>
    </row>
    <row r="158539" spans="1:2" x14ac:dyDescent="0.3">
      <c r="A158539">
        <v>258513</v>
      </c>
      <c r="B158539">
        <v>45346</v>
      </c>
    </row>
    <row r="158540" spans="1:2" x14ac:dyDescent="0.3">
      <c r="A158540">
        <v>258514</v>
      </c>
      <c r="B158540">
        <v>46694</v>
      </c>
    </row>
    <row r="158541" spans="1:2" x14ac:dyDescent="0.3">
      <c r="A158541">
        <v>258515</v>
      </c>
      <c r="B158541">
        <v>55630</v>
      </c>
    </row>
    <row r="158542" spans="1:2" x14ac:dyDescent="0.3">
      <c r="A158542">
        <v>258516</v>
      </c>
      <c r="B158542">
        <v>69261</v>
      </c>
    </row>
    <row r="158543" spans="1:2" x14ac:dyDescent="0.3">
      <c r="A158543">
        <v>258517</v>
      </c>
      <c r="B158543">
        <v>47847</v>
      </c>
    </row>
    <row r="158544" spans="1:2" x14ac:dyDescent="0.3">
      <c r="A158544">
        <v>258518</v>
      </c>
      <c r="B158544">
        <v>63098</v>
      </c>
    </row>
    <row r="158545" spans="1:2" x14ac:dyDescent="0.3">
      <c r="A158545">
        <v>258519</v>
      </c>
      <c r="B158545">
        <v>67904</v>
      </c>
    </row>
    <row r="158546" spans="1:2" x14ac:dyDescent="0.3">
      <c r="A158546">
        <v>258520</v>
      </c>
      <c r="B158546">
        <v>58598</v>
      </c>
    </row>
    <row r="158547" spans="1:2" x14ac:dyDescent="0.3">
      <c r="A158547">
        <v>258521</v>
      </c>
      <c r="B158547">
        <v>93070</v>
      </c>
    </row>
    <row r="158548" spans="1:2" x14ac:dyDescent="0.3">
      <c r="A158548">
        <v>258522</v>
      </c>
      <c r="B158548">
        <v>40000</v>
      </c>
    </row>
    <row r="158549" spans="1:2" x14ac:dyDescent="0.3">
      <c r="A158549">
        <v>258523</v>
      </c>
      <c r="B158549">
        <v>50986</v>
      </c>
    </row>
    <row r="158550" spans="1:2" x14ac:dyDescent="0.3">
      <c r="A158550">
        <v>258524</v>
      </c>
      <c r="B158550">
        <v>73140</v>
      </c>
    </row>
    <row r="158551" spans="1:2" x14ac:dyDescent="0.3">
      <c r="A158551">
        <v>258525</v>
      </c>
      <c r="B158551">
        <v>40000</v>
      </c>
    </row>
    <row r="158552" spans="1:2" x14ac:dyDescent="0.3">
      <c r="A158552">
        <v>258526</v>
      </c>
      <c r="B158552">
        <v>48718</v>
      </c>
    </row>
    <row r="158553" spans="1:2" x14ac:dyDescent="0.3">
      <c r="A158553">
        <v>258527</v>
      </c>
      <c r="B158553">
        <v>45038</v>
      </c>
    </row>
    <row r="158554" spans="1:2" x14ac:dyDescent="0.3">
      <c r="A158554">
        <v>258528</v>
      </c>
      <c r="B158554">
        <v>61629</v>
      </c>
    </row>
    <row r="158555" spans="1:2" x14ac:dyDescent="0.3">
      <c r="A158555">
        <v>258529</v>
      </c>
      <c r="B158555">
        <v>40000</v>
      </c>
    </row>
    <row r="158556" spans="1:2" x14ac:dyDescent="0.3">
      <c r="A158556">
        <v>258530</v>
      </c>
      <c r="B158556">
        <v>94668</v>
      </c>
    </row>
    <row r="158557" spans="1:2" x14ac:dyDescent="0.3">
      <c r="A158557">
        <v>258531</v>
      </c>
      <c r="B158557">
        <v>45676</v>
      </c>
    </row>
    <row r="158558" spans="1:2" x14ac:dyDescent="0.3">
      <c r="A158558">
        <v>258532</v>
      </c>
      <c r="B158558">
        <v>79564</v>
      </c>
    </row>
    <row r="158559" spans="1:2" x14ac:dyDescent="0.3">
      <c r="A158559">
        <v>258533</v>
      </c>
      <c r="B158559">
        <v>47452</v>
      </c>
    </row>
    <row r="158560" spans="1:2" x14ac:dyDescent="0.3">
      <c r="A158560">
        <v>258534</v>
      </c>
      <c r="B158560">
        <v>40000</v>
      </c>
    </row>
    <row r="158561" spans="1:2" x14ac:dyDescent="0.3">
      <c r="A158561">
        <v>258535</v>
      </c>
      <c r="B158561">
        <v>40000</v>
      </c>
    </row>
    <row r="158562" spans="1:2" x14ac:dyDescent="0.3">
      <c r="A158562">
        <v>258536</v>
      </c>
      <c r="B158562">
        <v>41349</v>
      </c>
    </row>
    <row r="158563" spans="1:2" x14ac:dyDescent="0.3">
      <c r="A158563">
        <v>258537</v>
      </c>
      <c r="B158563">
        <v>40000</v>
      </c>
    </row>
    <row r="158564" spans="1:2" x14ac:dyDescent="0.3">
      <c r="A158564">
        <v>258538</v>
      </c>
      <c r="B158564">
        <v>50736</v>
      </c>
    </row>
    <row r="158565" spans="1:2" x14ac:dyDescent="0.3">
      <c r="A158565">
        <v>258539</v>
      </c>
      <c r="B158565">
        <v>41026</v>
      </c>
    </row>
    <row r="158566" spans="1:2" x14ac:dyDescent="0.3">
      <c r="A158566">
        <v>258540</v>
      </c>
      <c r="B158566">
        <v>66206</v>
      </c>
    </row>
    <row r="158567" spans="1:2" x14ac:dyDescent="0.3">
      <c r="A158567">
        <v>258541</v>
      </c>
      <c r="B158567">
        <v>53983</v>
      </c>
    </row>
    <row r="158568" spans="1:2" x14ac:dyDescent="0.3">
      <c r="A158568">
        <v>258542</v>
      </c>
      <c r="B158568">
        <v>49979</v>
      </c>
    </row>
    <row r="158569" spans="1:2" x14ac:dyDescent="0.3">
      <c r="A158569">
        <v>258543</v>
      </c>
      <c r="B158569">
        <v>55811</v>
      </c>
    </row>
    <row r="158570" spans="1:2" x14ac:dyDescent="0.3">
      <c r="A158570">
        <v>258544</v>
      </c>
      <c r="B158570">
        <v>64065</v>
      </c>
    </row>
    <row r="158571" spans="1:2" x14ac:dyDescent="0.3">
      <c r="A158571">
        <v>258545</v>
      </c>
      <c r="B158571">
        <v>40684</v>
      </c>
    </row>
    <row r="158572" spans="1:2" x14ac:dyDescent="0.3">
      <c r="A158572">
        <v>258546</v>
      </c>
      <c r="B158572">
        <v>40000</v>
      </c>
    </row>
    <row r="158573" spans="1:2" x14ac:dyDescent="0.3">
      <c r="A158573">
        <v>258547</v>
      </c>
      <c r="B158573">
        <v>40000</v>
      </c>
    </row>
    <row r="158574" spans="1:2" x14ac:dyDescent="0.3">
      <c r="A158574">
        <v>258548</v>
      </c>
      <c r="B158574">
        <v>61244</v>
      </c>
    </row>
    <row r="158575" spans="1:2" x14ac:dyDescent="0.3">
      <c r="A158575">
        <v>258549</v>
      </c>
      <c r="B158575">
        <v>56670</v>
      </c>
    </row>
    <row r="158576" spans="1:2" x14ac:dyDescent="0.3">
      <c r="A158576">
        <v>258550</v>
      </c>
      <c r="B158576">
        <v>73255</v>
      </c>
    </row>
    <row r="158577" spans="1:2" x14ac:dyDescent="0.3">
      <c r="A158577">
        <v>258551</v>
      </c>
      <c r="B158577">
        <v>40000</v>
      </c>
    </row>
    <row r="158578" spans="1:2" x14ac:dyDescent="0.3">
      <c r="A158578">
        <v>258552</v>
      </c>
      <c r="B158578">
        <v>57424</v>
      </c>
    </row>
    <row r="158579" spans="1:2" x14ac:dyDescent="0.3">
      <c r="A158579">
        <v>258553</v>
      </c>
      <c r="B158579">
        <v>83077</v>
      </c>
    </row>
    <row r="158580" spans="1:2" x14ac:dyDescent="0.3">
      <c r="A158580">
        <v>258554</v>
      </c>
      <c r="B158580">
        <v>40000</v>
      </c>
    </row>
    <row r="158581" spans="1:2" x14ac:dyDescent="0.3">
      <c r="A158581">
        <v>258555</v>
      </c>
      <c r="B158581">
        <v>57841</v>
      </c>
    </row>
    <row r="158582" spans="1:2" x14ac:dyDescent="0.3">
      <c r="A158582">
        <v>258556</v>
      </c>
      <c r="B158582">
        <v>54224</v>
      </c>
    </row>
    <row r="158583" spans="1:2" x14ac:dyDescent="0.3">
      <c r="A158583">
        <v>258557</v>
      </c>
      <c r="B158583">
        <v>40000</v>
      </c>
    </row>
    <row r="158584" spans="1:2" x14ac:dyDescent="0.3">
      <c r="A158584">
        <v>258558</v>
      </c>
      <c r="B158584">
        <v>49944</v>
      </c>
    </row>
    <row r="158585" spans="1:2" x14ac:dyDescent="0.3">
      <c r="A158585">
        <v>258559</v>
      </c>
      <c r="B158585">
        <v>56537</v>
      </c>
    </row>
    <row r="158586" spans="1:2" x14ac:dyDescent="0.3">
      <c r="A158586">
        <v>258560</v>
      </c>
      <c r="B158586">
        <v>40000</v>
      </c>
    </row>
    <row r="158587" spans="1:2" x14ac:dyDescent="0.3">
      <c r="A158587">
        <v>258561</v>
      </c>
      <c r="B158587">
        <v>40000</v>
      </c>
    </row>
    <row r="158588" spans="1:2" x14ac:dyDescent="0.3">
      <c r="A158588">
        <v>258562</v>
      </c>
      <c r="B158588">
        <v>67344</v>
      </c>
    </row>
    <row r="158589" spans="1:2" x14ac:dyDescent="0.3">
      <c r="A158589">
        <v>258563</v>
      </c>
      <c r="B158589">
        <v>53779</v>
      </c>
    </row>
    <row r="158590" spans="1:2" x14ac:dyDescent="0.3">
      <c r="A158590">
        <v>258564</v>
      </c>
      <c r="B158590">
        <v>40000</v>
      </c>
    </row>
    <row r="158591" spans="1:2" x14ac:dyDescent="0.3">
      <c r="A158591">
        <v>258565</v>
      </c>
      <c r="B158591">
        <v>52222</v>
      </c>
    </row>
    <row r="158592" spans="1:2" x14ac:dyDescent="0.3">
      <c r="A158592">
        <v>258566</v>
      </c>
      <c r="B158592">
        <v>40000</v>
      </c>
    </row>
    <row r="158593" spans="1:2" x14ac:dyDescent="0.3">
      <c r="A158593">
        <v>258567</v>
      </c>
      <c r="B158593">
        <v>40000</v>
      </c>
    </row>
    <row r="158594" spans="1:2" x14ac:dyDescent="0.3">
      <c r="A158594">
        <v>258568</v>
      </c>
      <c r="B158594">
        <v>50486</v>
      </c>
    </row>
    <row r="158595" spans="1:2" x14ac:dyDescent="0.3">
      <c r="A158595">
        <v>258569</v>
      </c>
      <c r="B158595">
        <v>77277</v>
      </c>
    </row>
    <row r="158596" spans="1:2" x14ac:dyDescent="0.3">
      <c r="A158596">
        <v>258570</v>
      </c>
      <c r="B158596">
        <v>55777</v>
      </c>
    </row>
    <row r="158597" spans="1:2" x14ac:dyDescent="0.3">
      <c r="A158597">
        <v>258571</v>
      </c>
      <c r="B158597">
        <v>46419</v>
      </c>
    </row>
    <row r="158598" spans="1:2" x14ac:dyDescent="0.3">
      <c r="A158598">
        <v>258572</v>
      </c>
      <c r="B158598">
        <v>40000</v>
      </c>
    </row>
    <row r="158599" spans="1:2" x14ac:dyDescent="0.3">
      <c r="A158599">
        <v>258573</v>
      </c>
      <c r="B158599">
        <v>55726</v>
      </c>
    </row>
    <row r="158600" spans="1:2" x14ac:dyDescent="0.3">
      <c r="A158600">
        <v>258574</v>
      </c>
      <c r="B158600">
        <v>41311</v>
      </c>
    </row>
    <row r="158601" spans="1:2" x14ac:dyDescent="0.3">
      <c r="A158601">
        <v>258575</v>
      </c>
      <c r="B158601">
        <v>40000</v>
      </c>
    </row>
    <row r="158602" spans="1:2" x14ac:dyDescent="0.3">
      <c r="A158602">
        <v>258576</v>
      </c>
      <c r="B158602">
        <v>67855</v>
      </c>
    </row>
    <row r="158603" spans="1:2" x14ac:dyDescent="0.3">
      <c r="A158603">
        <v>258577</v>
      </c>
      <c r="B158603">
        <v>40000</v>
      </c>
    </row>
    <row r="158604" spans="1:2" x14ac:dyDescent="0.3">
      <c r="A158604">
        <v>258578</v>
      </c>
      <c r="B158604">
        <v>53812</v>
      </c>
    </row>
    <row r="158605" spans="1:2" x14ac:dyDescent="0.3">
      <c r="A158605">
        <v>258579</v>
      </c>
      <c r="B158605">
        <v>40000</v>
      </c>
    </row>
    <row r="158606" spans="1:2" x14ac:dyDescent="0.3">
      <c r="A158606">
        <v>258580</v>
      </c>
      <c r="B158606">
        <v>99112</v>
      </c>
    </row>
    <row r="158607" spans="1:2" x14ac:dyDescent="0.3">
      <c r="A158607">
        <v>258581</v>
      </c>
      <c r="B158607">
        <v>46215</v>
      </c>
    </row>
    <row r="158608" spans="1:2" x14ac:dyDescent="0.3">
      <c r="A158608">
        <v>258582</v>
      </c>
      <c r="B158608">
        <v>64307</v>
      </c>
    </row>
    <row r="158609" spans="1:2" x14ac:dyDescent="0.3">
      <c r="A158609">
        <v>258583</v>
      </c>
      <c r="B158609">
        <v>42562</v>
      </c>
    </row>
    <row r="158610" spans="1:2" x14ac:dyDescent="0.3">
      <c r="A158610">
        <v>258584</v>
      </c>
      <c r="B158610">
        <v>80689</v>
      </c>
    </row>
    <row r="158611" spans="1:2" x14ac:dyDescent="0.3">
      <c r="A158611">
        <v>258585</v>
      </c>
      <c r="B158611">
        <v>59179</v>
      </c>
    </row>
    <row r="158612" spans="1:2" x14ac:dyDescent="0.3">
      <c r="A158612">
        <v>258586</v>
      </c>
      <c r="B158612">
        <v>67361</v>
      </c>
    </row>
    <row r="158613" spans="1:2" x14ac:dyDescent="0.3">
      <c r="A158613">
        <v>258587</v>
      </c>
      <c r="B158613">
        <v>40000</v>
      </c>
    </row>
    <row r="158614" spans="1:2" x14ac:dyDescent="0.3">
      <c r="A158614">
        <v>258588</v>
      </c>
      <c r="B158614">
        <v>52565</v>
      </c>
    </row>
    <row r="158615" spans="1:2" x14ac:dyDescent="0.3">
      <c r="A158615">
        <v>258589</v>
      </c>
      <c r="B158615">
        <v>54700</v>
      </c>
    </row>
    <row r="158616" spans="1:2" x14ac:dyDescent="0.3">
      <c r="A158616">
        <v>258590</v>
      </c>
      <c r="B158616">
        <v>45766</v>
      </c>
    </row>
    <row r="158617" spans="1:2" x14ac:dyDescent="0.3">
      <c r="A158617">
        <v>258591</v>
      </c>
      <c r="B158617">
        <v>55512</v>
      </c>
    </row>
    <row r="158618" spans="1:2" x14ac:dyDescent="0.3">
      <c r="A158618">
        <v>258592</v>
      </c>
      <c r="B158618">
        <v>40000</v>
      </c>
    </row>
    <row r="158619" spans="1:2" x14ac:dyDescent="0.3">
      <c r="A158619">
        <v>258593</v>
      </c>
      <c r="B158619">
        <v>63402</v>
      </c>
    </row>
    <row r="158620" spans="1:2" x14ac:dyDescent="0.3">
      <c r="A158620">
        <v>258594</v>
      </c>
      <c r="B158620">
        <v>40000</v>
      </c>
    </row>
    <row r="158621" spans="1:2" x14ac:dyDescent="0.3">
      <c r="A158621">
        <v>258595</v>
      </c>
      <c r="B158621">
        <v>80161</v>
      </c>
    </row>
    <row r="158622" spans="1:2" x14ac:dyDescent="0.3">
      <c r="A158622">
        <v>258596</v>
      </c>
      <c r="B158622">
        <v>68605</v>
      </c>
    </row>
    <row r="158623" spans="1:2" x14ac:dyDescent="0.3">
      <c r="A158623">
        <v>258597</v>
      </c>
      <c r="B158623">
        <v>91574</v>
      </c>
    </row>
    <row r="158624" spans="1:2" x14ac:dyDescent="0.3">
      <c r="A158624">
        <v>258598</v>
      </c>
      <c r="B158624">
        <v>51256</v>
      </c>
    </row>
    <row r="158625" spans="1:2" x14ac:dyDescent="0.3">
      <c r="A158625">
        <v>258599</v>
      </c>
      <c r="B158625">
        <v>50933</v>
      </c>
    </row>
    <row r="158626" spans="1:2" x14ac:dyDescent="0.3">
      <c r="A158626">
        <v>258600</v>
      </c>
      <c r="B158626">
        <v>48278</v>
      </c>
    </row>
    <row r="158627" spans="1:2" x14ac:dyDescent="0.3">
      <c r="A158627">
        <v>258601</v>
      </c>
      <c r="B158627">
        <v>46381</v>
      </c>
    </row>
    <row r="158628" spans="1:2" x14ac:dyDescent="0.3">
      <c r="A158628">
        <v>258602</v>
      </c>
      <c r="B158628">
        <v>40000</v>
      </c>
    </row>
    <row r="158629" spans="1:2" x14ac:dyDescent="0.3">
      <c r="A158629">
        <v>258603</v>
      </c>
      <c r="B158629">
        <v>60034</v>
      </c>
    </row>
    <row r="158630" spans="1:2" x14ac:dyDescent="0.3">
      <c r="A158630">
        <v>258604</v>
      </c>
      <c r="B158630">
        <v>55370</v>
      </c>
    </row>
    <row r="158631" spans="1:2" x14ac:dyDescent="0.3">
      <c r="A158631">
        <v>258605</v>
      </c>
      <c r="B158631">
        <v>40000</v>
      </c>
    </row>
    <row r="158632" spans="1:2" x14ac:dyDescent="0.3">
      <c r="A158632">
        <v>258606</v>
      </c>
      <c r="B158632">
        <v>50520</v>
      </c>
    </row>
    <row r="158633" spans="1:2" x14ac:dyDescent="0.3">
      <c r="A158633">
        <v>258607</v>
      </c>
      <c r="B158633">
        <v>46369</v>
      </c>
    </row>
    <row r="158634" spans="1:2" x14ac:dyDescent="0.3">
      <c r="A158634">
        <v>258608</v>
      </c>
      <c r="B158634">
        <v>49136</v>
      </c>
    </row>
    <row r="158635" spans="1:2" x14ac:dyDescent="0.3">
      <c r="A158635">
        <v>258609</v>
      </c>
      <c r="B158635">
        <v>40000</v>
      </c>
    </row>
    <row r="158636" spans="1:2" x14ac:dyDescent="0.3">
      <c r="A158636">
        <v>258610</v>
      </c>
      <c r="B158636">
        <v>90869</v>
      </c>
    </row>
    <row r="158637" spans="1:2" x14ac:dyDescent="0.3">
      <c r="A158637">
        <v>258611</v>
      </c>
      <c r="B158637">
        <v>65845</v>
      </c>
    </row>
    <row r="158638" spans="1:2" x14ac:dyDescent="0.3">
      <c r="A158638">
        <v>258612</v>
      </c>
      <c r="B158638">
        <v>46805</v>
      </c>
    </row>
    <row r="158639" spans="1:2" x14ac:dyDescent="0.3">
      <c r="A158639">
        <v>258613</v>
      </c>
      <c r="B158639">
        <v>40000</v>
      </c>
    </row>
    <row r="158640" spans="1:2" x14ac:dyDescent="0.3">
      <c r="A158640">
        <v>258614</v>
      </c>
      <c r="B158640">
        <v>82984</v>
      </c>
    </row>
    <row r="158641" spans="1:2" x14ac:dyDescent="0.3">
      <c r="A158641">
        <v>258615</v>
      </c>
      <c r="B158641">
        <v>40000</v>
      </c>
    </row>
    <row r="158642" spans="1:2" x14ac:dyDescent="0.3">
      <c r="A158642">
        <v>258616</v>
      </c>
      <c r="B158642">
        <v>40000</v>
      </c>
    </row>
    <row r="158643" spans="1:2" x14ac:dyDescent="0.3">
      <c r="A158643">
        <v>258617</v>
      </c>
      <c r="B158643">
        <v>45304</v>
      </c>
    </row>
    <row r="158644" spans="1:2" x14ac:dyDescent="0.3">
      <c r="A158644">
        <v>258618</v>
      </c>
      <c r="B158644">
        <v>58144</v>
      </c>
    </row>
    <row r="158645" spans="1:2" x14ac:dyDescent="0.3">
      <c r="A158645">
        <v>258619</v>
      </c>
      <c r="B158645">
        <v>40000</v>
      </c>
    </row>
    <row r="158646" spans="1:2" x14ac:dyDescent="0.3">
      <c r="A158646">
        <v>258620</v>
      </c>
      <c r="B158646">
        <v>55097</v>
      </c>
    </row>
    <row r="158647" spans="1:2" x14ac:dyDescent="0.3">
      <c r="A158647">
        <v>258621</v>
      </c>
      <c r="B158647">
        <v>43619</v>
      </c>
    </row>
    <row r="158648" spans="1:2" x14ac:dyDescent="0.3">
      <c r="A158648">
        <v>258622</v>
      </c>
      <c r="B158648">
        <v>40000</v>
      </c>
    </row>
    <row r="158649" spans="1:2" x14ac:dyDescent="0.3">
      <c r="A158649">
        <v>258623</v>
      </c>
      <c r="B158649">
        <v>51822</v>
      </c>
    </row>
    <row r="158650" spans="1:2" x14ac:dyDescent="0.3">
      <c r="A158650">
        <v>258624</v>
      </c>
      <c r="B158650">
        <v>84313</v>
      </c>
    </row>
    <row r="158651" spans="1:2" x14ac:dyDescent="0.3">
      <c r="A158651">
        <v>258625</v>
      </c>
      <c r="B158651">
        <v>44626</v>
      </c>
    </row>
    <row r="158652" spans="1:2" x14ac:dyDescent="0.3">
      <c r="A158652">
        <v>258626</v>
      </c>
      <c r="B158652">
        <v>58492</v>
      </c>
    </row>
    <row r="158653" spans="1:2" x14ac:dyDescent="0.3">
      <c r="A158653">
        <v>258627</v>
      </c>
      <c r="B158653">
        <v>70007</v>
      </c>
    </row>
    <row r="158654" spans="1:2" x14ac:dyDescent="0.3">
      <c r="A158654">
        <v>258628</v>
      </c>
      <c r="B158654">
        <v>49706</v>
      </c>
    </row>
    <row r="158655" spans="1:2" x14ac:dyDescent="0.3">
      <c r="A158655">
        <v>258629</v>
      </c>
      <c r="B158655">
        <v>41485</v>
      </c>
    </row>
    <row r="158656" spans="1:2" x14ac:dyDescent="0.3">
      <c r="A158656">
        <v>258630</v>
      </c>
      <c r="B158656">
        <v>54676</v>
      </c>
    </row>
    <row r="158657" spans="1:2" x14ac:dyDescent="0.3">
      <c r="A158657">
        <v>258631</v>
      </c>
      <c r="B158657">
        <v>42883</v>
      </c>
    </row>
    <row r="158658" spans="1:2" x14ac:dyDescent="0.3">
      <c r="A158658">
        <v>258632</v>
      </c>
      <c r="B158658">
        <v>84957</v>
      </c>
    </row>
    <row r="158659" spans="1:2" x14ac:dyDescent="0.3">
      <c r="A158659">
        <v>258633</v>
      </c>
      <c r="B158659">
        <v>40000</v>
      </c>
    </row>
    <row r="158660" spans="1:2" x14ac:dyDescent="0.3">
      <c r="A158660">
        <v>258634</v>
      </c>
      <c r="B158660">
        <v>75835</v>
      </c>
    </row>
    <row r="158661" spans="1:2" x14ac:dyDescent="0.3">
      <c r="A158661">
        <v>258635</v>
      </c>
      <c r="B158661">
        <v>60186</v>
      </c>
    </row>
    <row r="158662" spans="1:2" x14ac:dyDescent="0.3">
      <c r="A158662">
        <v>258636</v>
      </c>
      <c r="B158662">
        <v>40010</v>
      </c>
    </row>
    <row r="158663" spans="1:2" x14ac:dyDescent="0.3">
      <c r="A158663">
        <v>258637</v>
      </c>
      <c r="B158663">
        <v>62371</v>
      </c>
    </row>
    <row r="158664" spans="1:2" x14ac:dyDescent="0.3">
      <c r="A158664">
        <v>258638</v>
      </c>
      <c r="B158664">
        <v>40000</v>
      </c>
    </row>
    <row r="158665" spans="1:2" x14ac:dyDescent="0.3">
      <c r="A158665">
        <v>258639</v>
      </c>
      <c r="B158665">
        <v>51608</v>
      </c>
    </row>
    <row r="158666" spans="1:2" x14ac:dyDescent="0.3">
      <c r="A158666">
        <v>258640</v>
      </c>
      <c r="B158666">
        <v>44609</v>
      </c>
    </row>
    <row r="158667" spans="1:2" x14ac:dyDescent="0.3">
      <c r="A158667">
        <v>258641</v>
      </c>
      <c r="B158667">
        <v>42414</v>
      </c>
    </row>
    <row r="158668" spans="1:2" x14ac:dyDescent="0.3">
      <c r="A158668">
        <v>258642</v>
      </c>
      <c r="B158668">
        <v>55409</v>
      </c>
    </row>
    <row r="158669" spans="1:2" x14ac:dyDescent="0.3">
      <c r="A158669">
        <v>258643</v>
      </c>
      <c r="B158669">
        <v>47581</v>
      </c>
    </row>
    <row r="158670" spans="1:2" x14ac:dyDescent="0.3">
      <c r="A158670">
        <v>258644</v>
      </c>
      <c r="B158670">
        <v>40000</v>
      </c>
    </row>
    <row r="158671" spans="1:2" x14ac:dyDescent="0.3">
      <c r="A158671">
        <v>258645</v>
      </c>
      <c r="B158671">
        <v>40000</v>
      </c>
    </row>
    <row r="158672" spans="1:2" x14ac:dyDescent="0.3">
      <c r="A158672">
        <v>258646</v>
      </c>
      <c r="B158672">
        <v>45734</v>
      </c>
    </row>
    <row r="158673" spans="1:2" x14ac:dyDescent="0.3">
      <c r="A158673">
        <v>258647</v>
      </c>
      <c r="B158673">
        <v>49317</v>
      </c>
    </row>
    <row r="158674" spans="1:2" x14ac:dyDescent="0.3">
      <c r="A158674">
        <v>258648</v>
      </c>
      <c r="B158674">
        <v>58518</v>
      </c>
    </row>
    <row r="158675" spans="1:2" x14ac:dyDescent="0.3">
      <c r="A158675">
        <v>258649</v>
      </c>
      <c r="B158675">
        <v>54491</v>
      </c>
    </row>
    <row r="158676" spans="1:2" x14ac:dyDescent="0.3">
      <c r="A158676">
        <v>258650</v>
      </c>
      <c r="B158676">
        <v>40000</v>
      </c>
    </row>
    <row r="158677" spans="1:2" x14ac:dyDescent="0.3">
      <c r="A158677">
        <v>258651</v>
      </c>
      <c r="B158677">
        <v>50171</v>
      </c>
    </row>
    <row r="158678" spans="1:2" x14ac:dyDescent="0.3">
      <c r="A158678">
        <v>258652</v>
      </c>
      <c r="B158678">
        <v>54044</v>
      </c>
    </row>
    <row r="158679" spans="1:2" x14ac:dyDescent="0.3">
      <c r="A158679">
        <v>258653</v>
      </c>
      <c r="B158679">
        <v>40000</v>
      </c>
    </row>
    <row r="158680" spans="1:2" x14ac:dyDescent="0.3">
      <c r="A158680">
        <v>258654</v>
      </c>
      <c r="B158680">
        <v>50405</v>
      </c>
    </row>
    <row r="158681" spans="1:2" x14ac:dyDescent="0.3">
      <c r="A158681">
        <v>258655</v>
      </c>
      <c r="B158681">
        <v>71223</v>
      </c>
    </row>
    <row r="158682" spans="1:2" x14ac:dyDescent="0.3">
      <c r="A158682">
        <v>258656</v>
      </c>
      <c r="B158682">
        <v>40000</v>
      </c>
    </row>
    <row r="158683" spans="1:2" x14ac:dyDescent="0.3">
      <c r="A158683">
        <v>258657</v>
      </c>
      <c r="B158683">
        <v>53853</v>
      </c>
    </row>
    <row r="158684" spans="1:2" x14ac:dyDescent="0.3">
      <c r="A158684">
        <v>258658</v>
      </c>
      <c r="B158684">
        <v>52958</v>
      </c>
    </row>
    <row r="158685" spans="1:2" x14ac:dyDescent="0.3">
      <c r="A158685">
        <v>258659</v>
      </c>
      <c r="B158685">
        <v>40000</v>
      </c>
    </row>
    <row r="158686" spans="1:2" x14ac:dyDescent="0.3">
      <c r="A158686">
        <v>258660</v>
      </c>
      <c r="B158686">
        <v>40000</v>
      </c>
    </row>
    <row r="158687" spans="1:2" x14ac:dyDescent="0.3">
      <c r="A158687">
        <v>258661</v>
      </c>
      <c r="B158687">
        <v>45248</v>
      </c>
    </row>
    <row r="158688" spans="1:2" x14ac:dyDescent="0.3">
      <c r="A158688">
        <v>258662</v>
      </c>
      <c r="B158688">
        <v>50882</v>
      </c>
    </row>
    <row r="158689" spans="1:2" x14ac:dyDescent="0.3">
      <c r="A158689">
        <v>258663</v>
      </c>
      <c r="B158689">
        <v>55250</v>
      </c>
    </row>
    <row r="158690" spans="1:2" x14ac:dyDescent="0.3">
      <c r="A158690">
        <v>258664</v>
      </c>
      <c r="B158690">
        <v>77639</v>
      </c>
    </row>
    <row r="158691" spans="1:2" x14ac:dyDescent="0.3">
      <c r="A158691">
        <v>258665</v>
      </c>
      <c r="B158691">
        <v>50241</v>
      </c>
    </row>
    <row r="158692" spans="1:2" x14ac:dyDescent="0.3">
      <c r="A158692">
        <v>258666</v>
      </c>
      <c r="B158692">
        <v>40000</v>
      </c>
    </row>
    <row r="158693" spans="1:2" x14ac:dyDescent="0.3">
      <c r="A158693">
        <v>258667</v>
      </c>
      <c r="B158693">
        <v>68249</v>
      </c>
    </row>
    <row r="158694" spans="1:2" x14ac:dyDescent="0.3">
      <c r="A158694">
        <v>258668</v>
      </c>
      <c r="B158694">
        <v>55191</v>
      </c>
    </row>
    <row r="158695" spans="1:2" x14ac:dyDescent="0.3">
      <c r="A158695">
        <v>258669</v>
      </c>
      <c r="B158695">
        <v>63384</v>
      </c>
    </row>
    <row r="158696" spans="1:2" x14ac:dyDescent="0.3">
      <c r="A158696">
        <v>258670</v>
      </c>
      <c r="B158696">
        <v>94461</v>
      </c>
    </row>
    <row r="158697" spans="1:2" x14ac:dyDescent="0.3">
      <c r="A158697">
        <v>258671</v>
      </c>
      <c r="B158697">
        <v>66571</v>
      </c>
    </row>
    <row r="158698" spans="1:2" x14ac:dyDescent="0.3">
      <c r="A158698">
        <v>258672</v>
      </c>
      <c r="B158698">
        <v>40000</v>
      </c>
    </row>
    <row r="158699" spans="1:2" x14ac:dyDescent="0.3">
      <c r="A158699">
        <v>258673</v>
      </c>
      <c r="B158699">
        <v>40000</v>
      </c>
    </row>
    <row r="158700" spans="1:2" x14ac:dyDescent="0.3">
      <c r="A158700">
        <v>258674</v>
      </c>
      <c r="B158700">
        <v>52732</v>
      </c>
    </row>
    <row r="158701" spans="1:2" x14ac:dyDescent="0.3">
      <c r="A158701">
        <v>258675</v>
      </c>
      <c r="B158701">
        <v>44710</v>
      </c>
    </row>
    <row r="158702" spans="1:2" x14ac:dyDescent="0.3">
      <c r="A158702">
        <v>258676</v>
      </c>
      <c r="B158702">
        <v>43632</v>
      </c>
    </row>
    <row r="158703" spans="1:2" x14ac:dyDescent="0.3">
      <c r="A158703">
        <v>258677</v>
      </c>
      <c r="B158703">
        <v>40000</v>
      </c>
    </row>
    <row r="158704" spans="1:2" x14ac:dyDescent="0.3">
      <c r="A158704">
        <v>258678</v>
      </c>
      <c r="B158704">
        <v>53896</v>
      </c>
    </row>
    <row r="158705" spans="1:2" x14ac:dyDescent="0.3">
      <c r="A158705">
        <v>258679</v>
      </c>
      <c r="B158705">
        <v>42163</v>
      </c>
    </row>
    <row r="158706" spans="1:2" x14ac:dyDescent="0.3">
      <c r="A158706">
        <v>258680</v>
      </c>
      <c r="B158706">
        <v>40278</v>
      </c>
    </row>
    <row r="158707" spans="1:2" x14ac:dyDescent="0.3">
      <c r="A158707">
        <v>258681</v>
      </c>
      <c r="B158707">
        <v>48742</v>
      </c>
    </row>
    <row r="158708" spans="1:2" x14ac:dyDescent="0.3">
      <c r="A158708">
        <v>258682</v>
      </c>
      <c r="B158708">
        <v>84035</v>
      </c>
    </row>
    <row r="158709" spans="1:2" x14ac:dyDescent="0.3">
      <c r="A158709">
        <v>258683</v>
      </c>
      <c r="B158709">
        <v>41690</v>
      </c>
    </row>
    <row r="158710" spans="1:2" x14ac:dyDescent="0.3">
      <c r="A158710">
        <v>258684</v>
      </c>
      <c r="B158710">
        <v>40000</v>
      </c>
    </row>
    <row r="158711" spans="1:2" x14ac:dyDescent="0.3">
      <c r="A158711">
        <v>258685</v>
      </c>
      <c r="B158711">
        <v>54078</v>
      </c>
    </row>
    <row r="158712" spans="1:2" x14ac:dyDescent="0.3">
      <c r="A158712">
        <v>258686</v>
      </c>
      <c r="B158712">
        <v>40000</v>
      </c>
    </row>
    <row r="158713" spans="1:2" x14ac:dyDescent="0.3">
      <c r="A158713">
        <v>258687</v>
      </c>
      <c r="B158713">
        <v>45370</v>
      </c>
    </row>
    <row r="158714" spans="1:2" x14ac:dyDescent="0.3">
      <c r="A158714">
        <v>258688</v>
      </c>
      <c r="B158714">
        <v>72502</v>
      </c>
    </row>
    <row r="158715" spans="1:2" x14ac:dyDescent="0.3">
      <c r="A158715">
        <v>258689</v>
      </c>
      <c r="B158715">
        <v>56887</v>
      </c>
    </row>
    <row r="158716" spans="1:2" x14ac:dyDescent="0.3">
      <c r="A158716">
        <v>258690</v>
      </c>
      <c r="B158716">
        <v>66640</v>
      </c>
    </row>
    <row r="158717" spans="1:2" x14ac:dyDescent="0.3">
      <c r="A158717">
        <v>258691</v>
      </c>
      <c r="B158717">
        <v>47431</v>
      </c>
    </row>
    <row r="158718" spans="1:2" x14ac:dyDescent="0.3">
      <c r="A158718">
        <v>258692</v>
      </c>
      <c r="B158718">
        <v>40000</v>
      </c>
    </row>
    <row r="158719" spans="1:2" x14ac:dyDescent="0.3">
      <c r="A158719">
        <v>258693</v>
      </c>
      <c r="B158719">
        <v>44928</v>
      </c>
    </row>
    <row r="158720" spans="1:2" x14ac:dyDescent="0.3">
      <c r="A158720">
        <v>258694</v>
      </c>
      <c r="B158720">
        <v>42286</v>
      </c>
    </row>
    <row r="158721" spans="1:2" x14ac:dyDescent="0.3">
      <c r="A158721">
        <v>258695</v>
      </c>
      <c r="B158721">
        <v>61595</v>
      </c>
    </row>
    <row r="158722" spans="1:2" x14ac:dyDescent="0.3">
      <c r="A158722">
        <v>258696</v>
      </c>
      <c r="B158722">
        <v>71754</v>
      </c>
    </row>
    <row r="158723" spans="1:2" x14ac:dyDescent="0.3">
      <c r="A158723">
        <v>258697</v>
      </c>
      <c r="B158723">
        <v>40000</v>
      </c>
    </row>
    <row r="158724" spans="1:2" x14ac:dyDescent="0.3">
      <c r="A158724">
        <v>258698</v>
      </c>
      <c r="B158724">
        <v>40955</v>
      </c>
    </row>
    <row r="158725" spans="1:2" x14ac:dyDescent="0.3">
      <c r="A158725">
        <v>258699</v>
      </c>
      <c r="B158725">
        <v>56519</v>
      </c>
    </row>
    <row r="158726" spans="1:2" x14ac:dyDescent="0.3">
      <c r="A158726">
        <v>258700</v>
      </c>
      <c r="B158726">
        <v>40000</v>
      </c>
    </row>
    <row r="158727" spans="1:2" x14ac:dyDescent="0.3">
      <c r="A158727">
        <v>258701</v>
      </c>
      <c r="B158727">
        <v>51409</v>
      </c>
    </row>
    <row r="158728" spans="1:2" x14ac:dyDescent="0.3">
      <c r="A158728">
        <v>258702</v>
      </c>
      <c r="B158728">
        <v>59519</v>
      </c>
    </row>
    <row r="158729" spans="1:2" x14ac:dyDescent="0.3">
      <c r="A158729">
        <v>258703</v>
      </c>
      <c r="B158729">
        <v>40000</v>
      </c>
    </row>
    <row r="158730" spans="1:2" x14ac:dyDescent="0.3">
      <c r="A158730">
        <v>258704</v>
      </c>
      <c r="B158730">
        <v>52042</v>
      </c>
    </row>
    <row r="158731" spans="1:2" x14ac:dyDescent="0.3">
      <c r="A158731">
        <v>258705</v>
      </c>
      <c r="B158731">
        <v>40000</v>
      </c>
    </row>
    <row r="158732" spans="1:2" x14ac:dyDescent="0.3">
      <c r="A158732">
        <v>258706</v>
      </c>
      <c r="B158732">
        <v>73279</v>
      </c>
    </row>
    <row r="158733" spans="1:2" x14ac:dyDescent="0.3">
      <c r="A158733">
        <v>258707</v>
      </c>
      <c r="B158733">
        <v>65581</v>
      </c>
    </row>
    <row r="158734" spans="1:2" x14ac:dyDescent="0.3">
      <c r="A158734">
        <v>258708</v>
      </c>
      <c r="B158734">
        <v>47117</v>
      </c>
    </row>
    <row r="158735" spans="1:2" x14ac:dyDescent="0.3">
      <c r="A158735">
        <v>258709</v>
      </c>
      <c r="B158735">
        <v>63096</v>
      </c>
    </row>
    <row r="158736" spans="1:2" x14ac:dyDescent="0.3">
      <c r="A158736">
        <v>258710</v>
      </c>
      <c r="B158736">
        <v>61972</v>
      </c>
    </row>
    <row r="158737" spans="1:2" x14ac:dyDescent="0.3">
      <c r="A158737">
        <v>258711</v>
      </c>
      <c r="B158737">
        <v>66499</v>
      </c>
    </row>
    <row r="158738" spans="1:2" x14ac:dyDescent="0.3">
      <c r="A158738">
        <v>258712</v>
      </c>
      <c r="B158738">
        <v>40000</v>
      </c>
    </row>
    <row r="158739" spans="1:2" x14ac:dyDescent="0.3">
      <c r="A158739">
        <v>258713</v>
      </c>
      <c r="B158739">
        <v>40999</v>
      </c>
    </row>
    <row r="158740" spans="1:2" x14ac:dyDescent="0.3">
      <c r="A158740">
        <v>258714</v>
      </c>
      <c r="B158740">
        <v>50559</v>
      </c>
    </row>
    <row r="158741" spans="1:2" x14ac:dyDescent="0.3">
      <c r="A158741">
        <v>258715</v>
      </c>
      <c r="B158741">
        <v>78878</v>
      </c>
    </row>
    <row r="158742" spans="1:2" x14ac:dyDescent="0.3">
      <c r="A158742">
        <v>258716</v>
      </c>
      <c r="B158742">
        <v>74809</v>
      </c>
    </row>
    <row r="158743" spans="1:2" x14ac:dyDescent="0.3">
      <c r="A158743">
        <v>258717</v>
      </c>
      <c r="B158743">
        <v>40000</v>
      </c>
    </row>
    <row r="158744" spans="1:2" x14ac:dyDescent="0.3">
      <c r="A158744">
        <v>258718</v>
      </c>
      <c r="B158744">
        <v>40000</v>
      </c>
    </row>
    <row r="158745" spans="1:2" x14ac:dyDescent="0.3">
      <c r="A158745">
        <v>258719</v>
      </c>
      <c r="B158745">
        <v>40000</v>
      </c>
    </row>
    <row r="158746" spans="1:2" x14ac:dyDescent="0.3">
      <c r="A158746">
        <v>258720</v>
      </c>
      <c r="B158746">
        <v>46103</v>
      </c>
    </row>
    <row r="158747" spans="1:2" x14ac:dyDescent="0.3">
      <c r="A158747">
        <v>258721</v>
      </c>
      <c r="B158747">
        <v>67094</v>
      </c>
    </row>
    <row r="158748" spans="1:2" x14ac:dyDescent="0.3">
      <c r="A158748">
        <v>258722</v>
      </c>
      <c r="B158748">
        <v>86853</v>
      </c>
    </row>
    <row r="158749" spans="1:2" x14ac:dyDescent="0.3">
      <c r="A158749">
        <v>258723</v>
      </c>
      <c r="B158749">
        <v>66544</v>
      </c>
    </row>
    <row r="158750" spans="1:2" x14ac:dyDescent="0.3">
      <c r="A158750">
        <v>258724</v>
      </c>
      <c r="B158750">
        <v>42264</v>
      </c>
    </row>
    <row r="158751" spans="1:2" x14ac:dyDescent="0.3">
      <c r="A158751">
        <v>258725</v>
      </c>
      <c r="B158751">
        <v>40000</v>
      </c>
    </row>
    <row r="158752" spans="1:2" x14ac:dyDescent="0.3">
      <c r="A158752">
        <v>258726</v>
      </c>
      <c r="B158752">
        <v>40000</v>
      </c>
    </row>
    <row r="158753" spans="1:2" x14ac:dyDescent="0.3">
      <c r="A158753">
        <v>258727</v>
      </c>
      <c r="B158753">
        <v>47350</v>
      </c>
    </row>
    <row r="158754" spans="1:2" x14ac:dyDescent="0.3">
      <c r="A158754">
        <v>258728</v>
      </c>
      <c r="B158754">
        <v>40000</v>
      </c>
    </row>
    <row r="158755" spans="1:2" x14ac:dyDescent="0.3">
      <c r="A158755">
        <v>258729</v>
      </c>
      <c r="B158755">
        <v>61468</v>
      </c>
    </row>
    <row r="158756" spans="1:2" x14ac:dyDescent="0.3">
      <c r="A158756">
        <v>258730</v>
      </c>
      <c r="B158756">
        <v>40000</v>
      </c>
    </row>
    <row r="158757" spans="1:2" x14ac:dyDescent="0.3">
      <c r="A158757">
        <v>258731</v>
      </c>
      <c r="B158757">
        <v>68705</v>
      </c>
    </row>
    <row r="158758" spans="1:2" x14ac:dyDescent="0.3">
      <c r="A158758">
        <v>258732</v>
      </c>
      <c r="B158758">
        <v>60398</v>
      </c>
    </row>
    <row r="158759" spans="1:2" x14ac:dyDescent="0.3">
      <c r="A158759">
        <v>258733</v>
      </c>
      <c r="B158759">
        <v>56626</v>
      </c>
    </row>
    <row r="158760" spans="1:2" x14ac:dyDescent="0.3">
      <c r="A158760">
        <v>258734</v>
      </c>
      <c r="B158760">
        <v>60980</v>
      </c>
    </row>
    <row r="158761" spans="1:2" x14ac:dyDescent="0.3">
      <c r="A158761">
        <v>258735</v>
      </c>
      <c r="B158761">
        <v>40000</v>
      </c>
    </row>
    <row r="158762" spans="1:2" x14ac:dyDescent="0.3">
      <c r="A158762">
        <v>258736</v>
      </c>
      <c r="B158762">
        <v>61037</v>
      </c>
    </row>
    <row r="158763" spans="1:2" x14ac:dyDescent="0.3">
      <c r="A158763">
        <v>258737</v>
      </c>
      <c r="B158763">
        <v>40000</v>
      </c>
    </row>
    <row r="158764" spans="1:2" x14ac:dyDescent="0.3">
      <c r="A158764">
        <v>258738</v>
      </c>
      <c r="B158764">
        <v>44668</v>
      </c>
    </row>
    <row r="158765" spans="1:2" x14ac:dyDescent="0.3">
      <c r="A158765">
        <v>258739</v>
      </c>
      <c r="B158765">
        <v>48194</v>
      </c>
    </row>
    <row r="158766" spans="1:2" x14ac:dyDescent="0.3">
      <c r="A158766">
        <v>258740</v>
      </c>
      <c r="B158766">
        <v>40000</v>
      </c>
    </row>
    <row r="158767" spans="1:2" x14ac:dyDescent="0.3">
      <c r="A158767">
        <v>258741</v>
      </c>
      <c r="B158767">
        <v>60579</v>
      </c>
    </row>
    <row r="158768" spans="1:2" x14ac:dyDescent="0.3">
      <c r="A158768">
        <v>258742</v>
      </c>
      <c r="B158768">
        <v>44753</v>
      </c>
    </row>
    <row r="158769" spans="1:2" x14ac:dyDescent="0.3">
      <c r="A158769">
        <v>258743</v>
      </c>
      <c r="B158769">
        <v>44879</v>
      </c>
    </row>
    <row r="158770" spans="1:2" x14ac:dyDescent="0.3">
      <c r="A158770">
        <v>258744</v>
      </c>
      <c r="B158770">
        <v>44951</v>
      </c>
    </row>
    <row r="158771" spans="1:2" x14ac:dyDescent="0.3">
      <c r="A158771">
        <v>258745</v>
      </c>
      <c r="B158771">
        <v>88758</v>
      </c>
    </row>
    <row r="158772" spans="1:2" x14ac:dyDescent="0.3">
      <c r="A158772">
        <v>258746</v>
      </c>
      <c r="B158772">
        <v>40000</v>
      </c>
    </row>
    <row r="158773" spans="1:2" x14ac:dyDescent="0.3">
      <c r="A158773">
        <v>258747</v>
      </c>
      <c r="B158773">
        <v>54958</v>
      </c>
    </row>
    <row r="158774" spans="1:2" x14ac:dyDescent="0.3">
      <c r="A158774">
        <v>258748</v>
      </c>
      <c r="B158774">
        <v>81790</v>
      </c>
    </row>
    <row r="158775" spans="1:2" x14ac:dyDescent="0.3">
      <c r="A158775">
        <v>258749</v>
      </c>
      <c r="B158775">
        <v>44960</v>
      </c>
    </row>
    <row r="158776" spans="1:2" x14ac:dyDescent="0.3">
      <c r="A158776">
        <v>258750</v>
      </c>
      <c r="B158776">
        <v>68591</v>
      </c>
    </row>
    <row r="158777" spans="1:2" x14ac:dyDescent="0.3">
      <c r="A158777">
        <v>258751</v>
      </c>
      <c r="B158777">
        <v>53446</v>
      </c>
    </row>
    <row r="158778" spans="1:2" x14ac:dyDescent="0.3">
      <c r="A158778">
        <v>258752</v>
      </c>
      <c r="B158778">
        <v>50527</v>
      </c>
    </row>
    <row r="158779" spans="1:2" x14ac:dyDescent="0.3">
      <c r="A158779">
        <v>258753</v>
      </c>
      <c r="B158779">
        <v>62123</v>
      </c>
    </row>
    <row r="158780" spans="1:2" x14ac:dyDescent="0.3">
      <c r="A158780">
        <v>258754</v>
      </c>
      <c r="B158780">
        <v>55116</v>
      </c>
    </row>
    <row r="158781" spans="1:2" x14ac:dyDescent="0.3">
      <c r="A158781">
        <v>258755</v>
      </c>
      <c r="B158781">
        <v>55567</v>
      </c>
    </row>
    <row r="158782" spans="1:2" x14ac:dyDescent="0.3">
      <c r="A158782">
        <v>258756</v>
      </c>
      <c r="B158782">
        <v>40000</v>
      </c>
    </row>
    <row r="158783" spans="1:2" x14ac:dyDescent="0.3">
      <c r="A158783">
        <v>258757</v>
      </c>
      <c r="B158783">
        <v>51199</v>
      </c>
    </row>
    <row r="158784" spans="1:2" x14ac:dyDescent="0.3">
      <c r="A158784">
        <v>258758</v>
      </c>
      <c r="B158784">
        <v>40000</v>
      </c>
    </row>
    <row r="158785" spans="1:2" x14ac:dyDescent="0.3">
      <c r="A158785">
        <v>258759</v>
      </c>
      <c r="B158785">
        <v>47555</v>
      </c>
    </row>
    <row r="158786" spans="1:2" x14ac:dyDescent="0.3">
      <c r="A158786">
        <v>258760</v>
      </c>
      <c r="B158786">
        <v>41703</v>
      </c>
    </row>
    <row r="158787" spans="1:2" x14ac:dyDescent="0.3">
      <c r="A158787">
        <v>258761</v>
      </c>
      <c r="B158787">
        <v>109069</v>
      </c>
    </row>
    <row r="158788" spans="1:2" x14ac:dyDescent="0.3">
      <c r="A158788">
        <v>258762</v>
      </c>
      <c r="B158788">
        <v>40000</v>
      </c>
    </row>
    <row r="158789" spans="1:2" x14ac:dyDescent="0.3">
      <c r="A158789">
        <v>258763</v>
      </c>
      <c r="B158789">
        <v>66328</v>
      </c>
    </row>
    <row r="158790" spans="1:2" x14ac:dyDescent="0.3">
      <c r="A158790">
        <v>258764</v>
      </c>
      <c r="B158790">
        <v>40000</v>
      </c>
    </row>
    <row r="158791" spans="1:2" x14ac:dyDescent="0.3">
      <c r="A158791">
        <v>258765</v>
      </c>
      <c r="B158791">
        <v>40000</v>
      </c>
    </row>
    <row r="158792" spans="1:2" x14ac:dyDescent="0.3">
      <c r="A158792">
        <v>258766</v>
      </c>
      <c r="B158792">
        <v>40000</v>
      </c>
    </row>
    <row r="158793" spans="1:2" x14ac:dyDescent="0.3">
      <c r="A158793">
        <v>258767</v>
      </c>
      <c r="B158793">
        <v>60102</v>
      </c>
    </row>
    <row r="158794" spans="1:2" x14ac:dyDescent="0.3">
      <c r="A158794">
        <v>258768</v>
      </c>
      <c r="B158794">
        <v>51636</v>
      </c>
    </row>
    <row r="158795" spans="1:2" x14ac:dyDescent="0.3">
      <c r="A158795">
        <v>258769</v>
      </c>
      <c r="B158795">
        <v>40000</v>
      </c>
    </row>
    <row r="158796" spans="1:2" x14ac:dyDescent="0.3">
      <c r="A158796">
        <v>258770</v>
      </c>
      <c r="B158796">
        <v>54335</v>
      </c>
    </row>
    <row r="158797" spans="1:2" x14ac:dyDescent="0.3">
      <c r="A158797">
        <v>258771</v>
      </c>
      <c r="B158797">
        <v>59234</v>
      </c>
    </row>
    <row r="158798" spans="1:2" x14ac:dyDescent="0.3">
      <c r="A158798">
        <v>258772</v>
      </c>
      <c r="B158798">
        <v>56328</v>
      </c>
    </row>
    <row r="158799" spans="1:2" x14ac:dyDescent="0.3">
      <c r="A158799">
        <v>258773</v>
      </c>
      <c r="B158799">
        <v>40000</v>
      </c>
    </row>
    <row r="158800" spans="1:2" x14ac:dyDescent="0.3">
      <c r="A158800">
        <v>258774</v>
      </c>
      <c r="B158800">
        <v>52726</v>
      </c>
    </row>
    <row r="158801" spans="1:2" x14ac:dyDescent="0.3">
      <c r="A158801">
        <v>258775</v>
      </c>
      <c r="B158801">
        <v>83791</v>
      </c>
    </row>
    <row r="158802" spans="1:2" x14ac:dyDescent="0.3">
      <c r="A158802">
        <v>258776</v>
      </c>
      <c r="B158802">
        <v>49781</v>
      </c>
    </row>
    <row r="158803" spans="1:2" x14ac:dyDescent="0.3">
      <c r="A158803">
        <v>258777</v>
      </c>
      <c r="B158803">
        <v>121070</v>
      </c>
    </row>
    <row r="158804" spans="1:2" x14ac:dyDescent="0.3">
      <c r="A158804">
        <v>258778</v>
      </c>
      <c r="B158804">
        <v>52565</v>
      </c>
    </row>
    <row r="158805" spans="1:2" x14ac:dyDescent="0.3">
      <c r="A158805">
        <v>258779</v>
      </c>
      <c r="B158805">
        <v>40000</v>
      </c>
    </row>
    <row r="158806" spans="1:2" x14ac:dyDescent="0.3">
      <c r="A158806">
        <v>258780</v>
      </c>
      <c r="B158806">
        <v>53683</v>
      </c>
    </row>
    <row r="158807" spans="1:2" x14ac:dyDescent="0.3">
      <c r="A158807">
        <v>258781</v>
      </c>
      <c r="B158807">
        <v>40000</v>
      </c>
    </row>
    <row r="158808" spans="1:2" x14ac:dyDescent="0.3">
      <c r="A158808">
        <v>258782</v>
      </c>
      <c r="B158808">
        <v>68523</v>
      </c>
    </row>
    <row r="158809" spans="1:2" x14ac:dyDescent="0.3">
      <c r="A158809">
        <v>258783</v>
      </c>
      <c r="B158809">
        <v>40000</v>
      </c>
    </row>
    <row r="158810" spans="1:2" x14ac:dyDescent="0.3">
      <c r="A158810">
        <v>258784</v>
      </c>
      <c r="B158810">
        <v>56642</v>
      </c>
    </row>
    <row r="158811" spans="1:2" x14ac:dyDescent="0.3">
      <c r="A158811">
        <v>258785</v>
      </c>
      <c r="B158811">
        <v>40000</v>
      </c>
    </row>
    <row r="158812" spans="1:2" x14ac:dyDescent="0.3">
      <c r="A158812">
        <v>258786</v>
      </c>
      <c r="B158812">
        <v>49751</v>
      </c>
    </row>
    <row r="158813" spans="1:2" x14ac:dyDescent="0.3">
      <c r="A158813">
        <v>258787</v>
      </c>
      <c r="B158813">
        <v>94133</v>
      </c>
    </row>
    <row r="158814" spans="1:2" x14ac:dyDescent="0.3">
      <c r="A158814">
        <v>258788</v>
      </c>
      <c r="B158814">
        <v>40000</v>
      </c>
    </row>
    <row r="158815" spans="1:2" x14ac:dyDescent="0.3">
      <c r="A158815">
        <v>258789</v>
      </c>
      <c r="B158815">
        <v>54331</v>
      </c>
    </row>
    <row r="158816" spans="1:2" x14ac:dyDescent="0.3">
      <c r="A158816">
        <v>258790</v>
      </c>
      <c r="B158816">
        <v>46225</v>
      </c>
    </row>
    <row r="158817" spans="1:2" x14ac:dyDescent="0.3">
      <c r="A158817">
        <v>258791</v>
      </c>
      <c r="B158817">
        <v>40000</v>
      </c>
    </row>
    <row r="158818" spans="1:2" x14ac:dyDescent="0.3">
      <c r="A158818">
        <v>258792</v>
      </c>
      <c r="B158818">
        <v>41128</v>
      </c>
    </row>
    <row r="158819" spans="1:2" x14ac:dyDescent="0.3">
      <c r="A158819">
        <v>258793</v>
      </c>
      <c r="B158819">
        <v>40000</v>
      </c>
    </row>
    <row r="158820" spans="1:2" x14ac:dyDescent="0.3">
      <c r="A158820">
        <v>258794</v>
      </c>
      <c r="B158820">
        <v>42439</v>
      </c>
    </row>
    <row r="158821" spans="1:2" x14ac:dyDescent="0.3">
      <c r="A158821">
        <v>258795</v>
      </c>
      <c r="B158821">
        <v>74990</v>
      </c>
    </row>
    <row r="158822" spans="1:2" x14ac:dyDescent="0.3">
      <c r="A158822">
        <v>258796</v>
      </c>
      <c r="B158822">
        <v>89005</v>
      </c>
    </row>
    <row r="158823" spans="1:2" x14ac:dyDescent="0.3">
      <c r="A158823">
        <v>258797</v>
      </c>
      <c r="B158823">
        <v>48228</v>
      </c>
    </row>
    <row r="158824" spans="1:2" x14ac:dyDescent="0.3">
      <c r="A158824">
        <v>258798</v>
      </c>
      <c r="B158824">
        <v>47158</v>
      </c>
    </row>
    <row r="158825" spans="1:2" x14ac:dyDescent="0.3">
      <c r="A158825">
        <v>258799</v>
      </c>
      <c r="B158825">
        <v>40000</v>
      </c>
    </row>
    <row r="158826" spans="1:2" x14ac:dyDescent="0.3">
      <c r="A158826">
        <v>258800</v>
      </c>
      <c r="B158826">
        <v>43292</v>
      </c>
    </row>
    <row r="158827" spans="1:2" x14ac:dyDescent="0.3">
      <c r="A158827">
        <v>258801</v>
      </c>
      <c r="B158827">
        <v>52229</v>
      </c>
    </row>
    <row r="158828" spans="1:2" x14ac:dyDescent="0.3">
      <c r="A158828">
        <v>258802</v>
      </c>
      <c r="B158828">
        <v>40000</v>
      </c>
    </row>
    <row r="158829" spans="1:2" x14ac:dyDescent="0.3">
      <c r="A158829">
        <v>258803</v>
      </c>
      <c r="B158829">
        <v>53997</v>
      </c>
    </row>
    <row r="158830" spans="1:2" x14ac:dyDescent="0.3">
      <c r="A158830">
        <v>258804</v>
      </c>
      <c r="B158830">
        <v>71795</v>
      </c>
    </row>
    <row r="158831" spans="1:2" x14ac:dyDescent="0.3">
      <c r="A158831">
        <v>258805</v>
      </c>
      <c r="B158831">
        <v>44039</v>
      </c>
    </row>
    <row r="158832" spans="1:2" x14ac:dyDescent="0.3">
      <c r="A158832">
        <v>258806</v>
      </c>
      <c r="B158832">
        <v>55015</v>
      </c>
    </row>
    <row r="158833" spans="1:2" x14ac:dyDescent="0.3">
      <c r="A158833">
        <v>258807</v>
      </c>
      <c r="B158833">
        <v>40000</v>
      </c>
    </row>
    <row r="158834" spans="1:2" x14ac:dyDescent="0.3">
      <c r="A158834">
        <v>258808</v>
      </c>
      <c r="B158834">
        <v>49867</v>
      </c>
    </row>
    <row r="158835" spans="1:2" x14ac:dyDescent="0.3">
      <c r="A158835">
        <v>258809</v>
      </c>
      <c r="B158835">
        <v>75007</v>
      </c>
    </row>
    <row r="158836" spans="1:2" x14ac:dyDescent="0.3">
      <c r="A158836">
        <v>258810</v>
      </c>
      <c r="B158836">
        <v>56744</v>
      </c>
    </row>
    <row r="158837" spans="1:2" x14ac:dyDescent="0.3">
      <c r="A158837">
        <v>258811</v>
      </c>
      <c r="B158837">
        <v>67064</v>
      </c>
    </row>
    <row r="158838" spans="1:2" x14ac:dyDescent="0.3">
      <c r="A158838">
        <v>258812</v>
      </c>
      <c r="B158838">
        <v>40000</v>
      </c>
    </row>
    <row r="158839" spans="1:2" x14ac:dyDescent="0.3">
      <c r="A158839">
        <v>258813</v>
      </c>
      <c r="B158839">
        <v>50599</v>
      </c>
    </row>
    <row r="158840" spans="1:2" x14ac:dyDescent="0.3">
      <c r="A158840">
        <v>258814</v>
      </c>
      <c r="B158840">
        <v>66741</v>
      </c>
    </row>
    <row r="158841" spans="1:2" x14ac:dyDescent="0.3">
      <c r="A158841">
        <v>258815</v>
      </c>
      <c r="B158841">
        <v>40000</v>
      </c>
    </row>
    <row r="158842" spans="1:2" x14ac:dyDescent="0.3">
      <c r="A158842">
        <v>258816</v>
      </c>
      <c r="B158842">
        <v>40000</v>
      </c>
    </row>
    <row r="158843" spans="1:2" x14ac:dyDescent="0.3">
      <c r="A158843">
        <v>258817</v>
      </c>
      <c r="B158843">
        <v>64551</v>
      </c>
    </row>
    <row r="158844" spans="1:2" x14ac:dyDescent="0.3">
      <c r="A158844">
        <v>258818</v>
      </c>
      <c r="B158844">
        <v>55970</v>
      </c>
    </row>
    <row r="158845" spans="1:2" x14ac:dyDescent="0.3">
      <c r="A158845">
        <v>258819</v>
      </c>
      <c r="B158845">
        <v>40000</v>
      </c>
    </row>
    <row r="158846" spans="1:2" x14ac:dyDescent="0.3">
      <c r="A158846">
        <v>258820</v>
      </c>
      <c r="B158846">
        <v>40000</v>
      </c>
    </row>
    <row r="158847" spans="1:2" x14ac:dyDescent="0.3">
      <c r="A158847">
        <v>258821</v>
      </c>
      <c r="B158847">
        <v>51457</v>
      </c>
    </row>
    <row r="158848" spans="1:2" x14ac:dyDescent="0.3">
      <c r="A158848">
        <v>258822</v>
      </c>
      <c r="B158848">
        <v>40000</v>
      </c>
    </row>
    <row r="158849" spans="1:2" x14ac:dyDescent="0.3">
      <c r="A158849">
        <v>258823</v>
      </c>
      <c r="B158849">
        <v>40000</v>
      </c>
    </row>
    <row r="158850" spans="1:2" x14ac:dyDescent="0.3">
      <c r="A158850">
        <v>258824</v>
      </c>
      <c r="B158850">
        <v>63886</v>
      </c>
    </row>
    <row r="158851" spans="1:2" x14ac:dyDescent="0.3">
      <c r="A158851">
        <v>258825</v>
      </c>
      <c r="B158851">
        <v>62262</v>
      </c>
    </row>
    <row r="158852" spans="1:2" x14ac:dyDescent="0.3">
      <c r="A158852">
        <v>258826</v>
      </c>
      <c r="B158852">
        <v>43694</v>
      </c>
    </row>
    <row r="158853" spans="1:2" x14ac:dyDescent="0.3">
      <c r="A158853">
        <v>258827</v>
      </c>
      <c r="B158853">
        <v>70429</v>
      </c>
    </row>
    <row r="158854" spans="1:2" x14ac:dyDescent="0.3">
      <c r="A158854">
        <v>258828</v>
      </c>
      <c r="B158854">
        <v>40000</v>
      </c>
    </row>
    <row r="158855" spans="1:2" x14ac:dyDescent="0.3">
      <c r="A158855">
        <v>258829</v>
      </c>
      <c r="B158855">
        <v>66181</v>
      </c>
    </row>
    <row r="158856" spans="1:2" x14ac:dyDescent="0.3">
      <c r="A158856">
        <v>258830</v>
      </c>
      <c r="B158856">
        <v>51287</v>
      </c>
    </row>
    <row r="158857" spans="1:2" x14ac:dyDescent="0.3">
      <c r="A158857">
        <v>258831</v>
      </c>
      <c r="B158857">
        <v>64905</v>
      </c>
    </row>
    <row r="158858" spans="1:2" x14ac:dyDescent="0.3">
      <c r="A158858">
        <v>258832</v>
      </c>
      <c r="B158858">
        <v>47063</v>
      </c>
    </row>
    <row r="158859" spans="1:2" x14ac:dyDescent="0.3">
      <c r="A158859">
        <v>258833</v>
      </c>
      <c r="B158859">
        <v>46909</v>
      </c>
    </row>
    <row r="158860" spans="1:2" x14ac:dyDescent="0.3">
      <c r="A158860">
        <v>258834</v>
      </c>
      <c r="B158860">
        <v>74132</v>
      </c>
    </row>
    <row r="158861" spans="1:2" x14ac:dyDescent="0.3">
      <c r="A158861">
        <v>258835</v>
      </c>
      <c r="B158861">
        <v>49563</v>
      </c>
    </row>
    <row r="158862" spans="1:2" x14ac:dyDescent="0.3">
      <c r="A158862">
        <v>258836</v>
      </c>
      <c r="B158862">
        <v>47525</v>
      </c>
    </row>
    <row r="158863" spans="1:2" x14ac:dyDescent="0.3">
      <c r="A158863">
        <v>258837</v>
      </c>
      <c r="B158863">
        <v>40917</v>
      </c>
    </row>
    <row r="158864" spans="1:2" x14ac:dyDescent="0.3">
      <c r="A158864">
        <v>258838</v>
      </c>
      <c r="B158864">
        <v>73682</v>
      </c>
    </row>
    <row r="158865" spans="1:2" x14ac:dyDescent="0.3">
      <c r="A158865">
        <v>258839</v>
      </c>
      <c r="B158865">
        <v>40000</v>
      </c>
    </row>
    <row r="158866" spans="1:2" x14ac:dyDescent="0.3">
      <c r="A158866">
        <v>258840</v>
      </c>
      <c r="B158866">
        <v>44201</v>
      </c>
    </row>
    <row r="158867" spans="1:2" x14ac:dyDescent="0.3">
      <c r="A158867">
        <v>258841</v>
      </c>
      <c r="B158867">
        <v>44623</v>
      </c>
    </row>
    <row r="158868" spans="1:2" x14ac:dyDescent="0.3">
      <c r="A158868">
        <v>258842</v>
      </c>
      <c r="B158868">
        <v>40000</v>
      </c>
    </row>
    <row r="158869" spans="1:2" x14ac:dyDescent="0.3">
      <c r="A158869">
        <v>258843</v>
      </c>
      <c r="B158869">
        <v>40000</v>
      </c>
    </row>
    <row r="158870" spans="1:2" x14ac:dyDescent="0.3">
      <c r="A158870">
        <v>258844</v>
      </c>
      <c r="B158870">
        <v>62575</v>
      </c>
    </row>
    <row r="158871" spans="1:2" x14ac:dyDescent="0.3">
      <c r="A158871">
        <v>258845</v>
      </c>
      <c r="B158871">
        <v>57229</v>
      </c>
    </row>
    <row r="158872" spans="1:2" x14ac:dyDescent="0.3">
      <c r="A158872">
        <v>258846</v>
      </c>
      <c r="B158872">
        <v>44000</v>
      </c>
    </row>
    <row r="158873" spans="1:2" x14ac:dyDescent="0.3">
      <c r="A158873">
        <v>258847</v>
      </c>
      <c r="B158873">
        <v>52839</v>
      </c>
    </row>
    <row r="158874" spans="1:2" x14ac:dyDescent="0.3">
      <c r="A158874">
        <v>258848</v>
      </c>
      <c r="B158874">
        <v>52858</v>
      </c>
    </row>
    <row r="158875" spans="1:2" x14ac:dyDescent="0.3">
      <c r="A158875">
        <v>258849</v>
      </c>
      <c r="B158875">
        <v>69451</v>
      </c>
    </row>
    <row r="158876" spans="1:2" x14ac:dyDescent="0.3">
      <c r="A158876">
        <v>258850</v>
      </c>
      <c r="B158876">
        <v>56477</v>
      </c>
    </row>
    <row r="158877" spans="1:2" x14ac:dyDescent="0.3">
      <c r="A158877">
        <v>258851</v>
      </c>
      <c r="B158877">
        <v>50621</v>
      </c>
    </row>
    <row r="158878" spans="1:2" x14ac:dyDescent="0.3">
      <c r="A158878">
        <v>258852</v>
      </c>
      <c r="B158878">
        <v>40000</v>
      </c>
    </row>
    <row r="158879" spans="1:2" x14ac:dyDescent="0.3">
      <c r="A158879">
        <v>258853</v>
      </c>
      <c r="B158879">
        <v>68005</v>
      </c>
    </row>
    <row r="158880" spans="1:2" x14ac:dyDescent="0.3">
      <c r="A158880">
        <v>258854</v>
      </c>
      <c r="B158880">
        <v>79108</v>
      </c>
    </row>
    <row r="158881" spans="1:2" x14ac:dyDescent="0.3">
      <c r="A158881">
        <v>258855</v>
      </c>
      <c r="B158881">
        <v>65951</v>
      </c>
    </row>
    <row r="158882" spans="1:2" x14ac:dyDescent="0.3">
      <c r="A158882">
        <v>258856</v>
      </c>
      <c r="B158882">
        <v>40000</v>
      </c>
    </row>
    <row r="158883" spans="1:2" x14ac:dyDescent="0.3">
      <c r="A158883">
        <v>258857</v>
      </c>
      <c r="B158883">
        <v>40000</v>
      </c>
    </row>
    <row r="158884" spans="1:2" x14ac:dyDescent="0.3">
      <c r="A158884">
        <v>258858</v>
      </c>
      <c r="B158884">
        <v>56725</v>
      </c>
    </row>
    <row r="158885" spans="1:2" x14ac:dyDescent="0.3">
      <c r="A158885">
        <v>258859</v>
      </c>
      <c r="B158885">
        <v>40000</v>
      </c>
    </row>
    <row r="158886" spans="1:2" x14ac:dyDescent="0.3">
      <c r="A158886">
        <v>258860</v>
      </c>
      <c r="B158886">
        <v>54060</v>
      </c>
    </row>
    <row r="158887" spans="1:2" x14ac:dyDescent="0.3">
      <c r="A158887">
        <v>258861</v>
      </c>
      <c r="B158887">
        <v>40000</v>
      </c>
    </row>
    <row r="158888" spans="1:2" x14ac:dyDescent="0.3">
      <c r="A158888">
        <v>258862</v>
      </c>
      <c r="B158888">
        <v>73367</v>
      </c>
    </row>
    <row r="158889" spans="1:2" x14ac:dyDescent="0.3">
      <c r="A158889">
        <v>258863</v>
      </c>
      <c r="B158889">
        <v>40000</v>
      </c>
    </row>
    <row r="158890" spans="1:2" x14ac:dyDescent="0.3">
      <c r="A158890">
        <v>258864</v>
      </c>
      <c r="B158890">
        <v>40000</v>
      </c>
    </row>
    <row r="158891" spans="1:2" x14ac:dyDescent="0.3">
      <c r="A158891">
        <v>258865</v>
      </c>
      <c r="B158891">
        <v>47178</v>
      </c>
    </row>
    <row r="158892" spans="1:2" x14ac:dyDescent="0.3">
      <c r="A158892">
        <v>258866</v>
      </c>
      <c r="B158892">
        <v>50032</v>
      </c>
    </row>
    <row r="158893" spans="1:2" x14ac:dyDescent="0.3">
      <c r="A158893">
        <v>258867</v>
      </c>
      <c r="B158893">
        <v>40000</v>
      </c>
    </row>
    <row r="158894" spans="1:2" x14ac:dyDescent="0.3">
      <c r="A158894">
        <v>258868</v>
      </c>
      <c r="B158894">
        <v>71378</v>
      </c>
    </row>
    <row r="158895" spans="1:2" x14ac:dyDescent="0.3">
      <c r="A158895">
        <v>258869</v>
      </c>
      <c r="B158895">
        <v>40000</v>
      </c>
    </row>
    <row r="158896" spans="1:2" x14ac:dyDescent="0.3">
      <c r="A158896">
        <v>258870</v>
      </c>
      <c r="B158896">
        <v>49275</v>
      </c>
    </row>
    <row r="158897" spans="1:2" x14ac:dyDescent="0.3">
      <c r="A158897">
        <v>258871</v>
      </c>
      <c r="B158897">
        <v>82830</v>
      </c>
    </row>
    <row r="158898" spans="1:2" x14ac:dyDescent="0.3">
      <c r="A158898">
        <v>258872</v>
      </c>
      <c r="B158898">
        <v>43155</v>
      </c>
    </row>
    <row r="158899" spans="1:2" x14ac:dyDescent="0.3">
      <c r="A158899">
        <v>258873</v>
      </c>
      <c r="B158899">
        <v>83358</v>
      </c>
    </row>
    <row r="158900" spans="1:2" x14ac:dyDescent="0.3">
      <c r="A158900">
        <v>258874</v>
      </c>
      <c r="B158900">
        <v>41056</v>
      </c>
    </row>
    <row r="158901" spans="1:2" x14ac:dyDescent="0.3">
      <c r="A158901">
        <v>258875</v>
      </c>
      <c r="B158901">
        <v>40000</v>
      </c>
    </row>
    <row r="158902" spans="1:2" x14ac:dyDescent="0.3">
      <c r="A158902">
        <v>258876</v>
      </c>
      <c r="B158902">
        <v>60738</v>
      </c>
    </row>
    <row r="158903" spans="1:2" x14ac:dyDescent="0.3">
      <c r="A158903">
        <v>258877</v>
      </c>
      <c r="B158903">
        <v>59664</v>
      </c>
    </row>
    <row r="158904" spans="1:2" x14ac:dyDescent="0.3">
      <c r="A158904">
        <v>258878</v>
      </c>
      <c r="B158904">
        <v>40000</v>
      </c>
    </row>
    <row r="158905" spans="1:2" x14ac:dyDescent="0.3">
      <c r="A158905">
        <v>258879</v>
      </c>
      <c r="B158905">
        <v>62489</v>
      </c>
    </row>
    <row r="158906" spans="1:2" x14ac:dyDescent="0.3">
      <c r="A158906">
        <v>258880</v>
      </c>
      <c r="B158906">
        <v>68640</v>
      </c>
    </row>
    <row r="158907" spans="1:2" x14ac:dyDescent="0.3">
      <c r="A158907">
        <v>258881</v>
      </c>
      <c r="B158907">
        <v>74968</v>
      </c>
    </row>
    <row r="158908" spans="1:2" x14ac:dyDescent="0.3">
      <c r="A158908">
        <v>258882</v>
      </c>
      <c r="B158908">
        <v>59592</v>
      </c>
    </row>
    <row r="158909" spans="1:2" x14ac:dyDescent="0.3">
      <c r="A158909">
        <v>258883</v>
      </c>
      <c r="B158909">
        <v>40000</v>
      </c>
    </row>
    <row r="158910" spans="1:2" x14ac:dyDescent="0.3">
      <c r="A158910">
        <v>258884</v>
      </c>
      <c r="B158910">
        <v>40000</v>
      </c>
    </row>
    <row r="158911" spans="1:2" x14ac:dyDescent="0.3">
      <c r="A158911">
        <v>258885</v>
      </c>
      <c r="B158911">
        <v>40000</v>
      </c>
    </row>
    <row r="158912" spans="1:2" x14ac:dyDescent="0.3">
      <c r="A158912">
        <v>258886</v>
      </c>
      <c r="B158912">
        <v>67181</v>
      </c>
    </row>
    <row r="158913" spans="1:2" x14ac:dyDescent="0.3">
      <c r="A158913">
        <v>258887</v>
      </c>
      <c r="B158913">
        <v>47446</v>
      </c>
    </row>
    <row r="158914" spans="1:2" x14ac:dyDescent="0.3">
      <c r="A158914">
        <v>258888</v>
      </c>
      <c r="B158914">
        <v>66290</v>
      </c>
    </row>
    <row r="158915" spans="1:2" x14ac:dyDescent="0.3">
      <c r="A158915">
        <v>258889</v>
      </c>
      <c r="B158915">
        <v>48268</v>
      </c>
    </row>
    <row r="158916" spans="1:2" x14ac:dyDescent="0.3">
      <c r="A158916">
        <v>258890</v>
      </c>
      <c r="B158916">
        <v>48480</v>
      </c>
    </row>
    <row r="158917" spans="1:2" x14ac:dyDescent="0.3">
      <c r="A158917">
        <v>258891</v>
      </c>
      <c r="B158917">
        <v>40000</v>
      </c>
    </row>
    <row r="158918" spans="1:2" x14ac:dyDescent="0.3">
      <c r="A158918">
        <v>258892</v>
      </c>
      <c r="B158918">
        <v>76591</v>
      </c>
    </row>
    <row r="158919" spans="1:2" x14ac:dyDescent="0.3">
      <c r="A158919">
        <v>258893</v>
      </c>
      <c r="B158919">
        <v>43651</v>
      </c>
    </row>
    <row r="158920" spans="1:2" x14ac:dyDescent="0.3">
      <c r="A158920">
        <v>258894</v>
      </c>
      <c r="B158920">
        <v>51920</v>
      </c>
    </row>
    <row r="158921" spans="1:2" x14ac:dyDescent="0.3">
      <c r="A158921">
        <v>258895</v>
      </c>
      <c r="B158921">
        <v>62100</v>
      </c>
    </row>
    <row r="158922" spans="1:2" x14ac:dyDescent="0.3">
      <c r="A158922">
        <v>258896</v>
      </c>
      <c r="B158922">
        <v>40000</v>
      </c>
    </row>
    <row r="158923" spans="1:2" x14ac:dyDescent="0.3">
      <c r="A158923">
        <v>258897</v>
      </c>
      <c r="B158923">
        <v>62438</v>
      </c>
    </row>
    <row r="158924" spans="1:2" x14ac:dyDescent="0.3">
      <c r="A158924">
        <v>258898</v>
      </c>
      <c r="B158924">
        <v>40000</v>
      </c>
    </row>
    <row r="158925" spans="1:2" x14ac:dyDescent="0.3">
      <c r="A158925">
        <v>258899</v>
      </c>
      <c r="B158925">
        <v>77829</v>
      </c>
    </row>
    <row r="158926" spans="1:2" x14ac:dyDescent="0.3">
      <c r="A158926">
        <v>258900</v>
      </c>
      <c r="B158926">
        <v>40000</v>
      </c>
    </row>
    <row r="158927" spans="1:2" x14ac:dyDescent="0.3">
      <c r="A158927">
        <v>258901</v>
      </c>
      <c r="B158927">
        <v>40000</v>
      </c>
    </row>
    <row r="158928" spans="1:2" x14ac:dyDescent="0.3">
      <c r="A158928">
        <v>258902</v>
      </c>
      <c r="B158928">
        <v>44713</v>
      </c>
    </row>
    <row r="158929" spans="1:2" x14ac:dyDescent="0.3">
      <c r="A158929">
        <v>258903</v>
      </c>
      <c r="B158929">
        <v>51598</v>
      </c>
    </row>
    <row r="158930" spans="1:2" x14ac:dyDescent="0.3">
      <c r="A158930">
        <v>258904</v>
      </c>
      <c r="B158930">
        <v>40000</v>
      </c>
    </row>
    <row r="158931" spans="1:2" x14ac:dyDescent="0.3">
      <c r="A158931">
        <v>258905</v>
      </c>
      <c r="B158931">
        <v>40000</v>
      </c>
    </row>
    <row r="158932" spans="1:2" x14ac:dyDescent="0.3">
      <c r="A158932">
        <v>258906</v>
      </c>
      <c r="B158932">
        <v>40000</v>
      </c>
    </row>
    <row r="158933" spans="1:2" x14ac:dyDescent="0.3">
      <c r="A158933">
        <v>258907</v>
      </c>
      <c r="B158933">
        <v>47471</v>
      </c>
    </row>
    <row r="158934" spans="1:2" x14ac:dyDescent="0.3">
      <c r="A158934">
        <v>258908</v>
      </c>
      <c r="B158934">
        <v>53013</v>
      </c>
    </row>
    <row r="158935" spans="1:2" x14ac:dyDescent="0.3">
      <c r="A158935">
        <v>258909</v>
      </c>
      <c r="B158935">
        <v>87950</v>
      </c>
    </row>
    <row r="158936" spans="1:2" x14ac:dyDescent="0.3">
      <c r="A158936">
        <v>258910</v>
      </c>
      <c r="B158936">
        <v>55868</v>
      </c>
    </row>
    <row r="158937" spans="1:2" x14ac:dyDescent="0.3">
      <c r="A158937">
        <v>258911</v>
      </c>
      <c r="B158937">
        <v>66050</v>
      </c>
    </row>
    <row r="158938" spans="1:2" x14ac:dyDescent="0.3">
      <c r="A158938">
        <v>258912</v>
      </c>
      <c r="B158938">
        <v>65898</v>
      </c>
    </row>
    <row r="158939" spans="1:2" x14ac:dyDescent="0.3">
      <c r="A158939">
        <v>258913</v>
      </c>
      <c r="B158939">
        <v>40388</v>
      </c>
    </row>
    <row r="158940" spans="1:2" x14ac:dyDescent="0.3">
      <c r="A158940">
        <v>258914</v>
      </c>
      <c r="B158940">
        <v>53826</v>
      </c>
    </row>
    <row r="158941" spans="1:2" x14ac:dyDescent="0.3">
      <c r="A158941">
        <v>258915</v>
      </c>
      <c r="B158941">
        <v>40000</v>
      </c>
    </row>
    <row r="158942" spans="1:2" x14ac:dyDescent="0.3">
      <c r="A158942">
        <v>258916</v>
      </c>
      <c r="B158942">
        <v>46133</v>
      </c>
    </row>
    <row r="158943" spans="1:2" x14ac:dyDescent="0.3">
      <c r="A158943">
        <v>258917</v>
      </c>
      <c r="B158943">
        <v>46014</v>
      </c>
    </row>
    <row r="158944" spans="1:2" x14ac:dyDescent="0.3">
      <c r="A158944">
        <v>258918</v>
      </c>
      <c r="B158944">
        <v>40000</v>
      </c>
    </row>
    <row r="158945" spans="1:2" x14ac:dyDescent="0.3">
      <c r="A158945">
        <v>258919</v>
      </c>
      <c r="B158945">
        <v>40000</v>
      </c>
    </row>
    <row r="158946" spans="1:2" x14ac:dyDescent="0.3">
      <c r="A158946">
        <v>258920</v>
      </c>
      <c r="B158946">
        <v>52352</v>
      </c>
    </row>
    <row r="158947" spans="1:2" x14ac:dyDescent="0.3">
      <c r="A158947">
        <v>258921</v>
      </c>
      <c r="B158947">
        <v>50671</v>
      </c>
    </row>
    <row r="158948" spans="1:2" x14ac:dyDescent="0.3">
      <c r="A158948">
        <v>258922</v>
      </c>
      <c r="B158948">
        <v>61870</v>
      </c>
    </row>
    <row r="158949" spans="1:2" x14ac:dyDescent="0.3">
      <c r="A158949">
        <v>258923</v>
      </c>
      <c r="B158949">
        <v>40000</v>
      </c>
    </row>
    <row r="158950" spans="1:2" x14ac:dyDescent="0.3">
      <c r="A158950">
        <v>258924</v>
      </c>
      <c r="B158950">
        <v>49342</v>
      </c>
    </row>
    <row r="158951" spans="1:2" x14ac:dyDescent="0.3">
      <c r="A158951">
        <v>258925</v>
      </c>
      <c r="B158951">
        <v>55927</v>
      </c>
    </row>
    <row r="158952" spans="1:2" x14ac:dyDescent="0.3">
      <c r="A158952">
        <v>258926</v>
      </c>
      <c r="B158952">
        <v>40000</v>
      </c>
    </row>
    <row r="158953" spans="1:2" x14ac:dyDescent="0.3">
      <c r="A158953">
        <v>258927</v>
      </c>
      <c r="B158953">
        <v>62580</v>
      </c>
    </row>
    <row r="158954" spans="1:2" x14ac:dyDescent="0.3">
      <c r="A158954">
        <v>258928</v>
      </c>
      <c r="B158954">
        <v>55445</v>
      </c>
    </row>
    <row r="158955" spans="1:2" x14ac:dyDescent="0.3">
      <c r="A158955">
        <v>258929</v>
      </c>
      <c r="B158955">
        <v>81484</v>
      </c>
    </row>
    <row r="158956" spans="1:2" x14ac:dyDescent="0.3">
      <c r="A158956">
        <v>258930</v>
      </c>
      <c r="B158956">
        <v>52832</v>
      </c>
    </row>
    <row r="158957" spans="1:2" x14ac:dyDescent="0.3">
      <c r="A158957">
        <v>258931</v>
      </c>
      <c r="B158957">
        <v>72197</v>
      </c>
    </row>
    <row r="158958" spans="1:2" x14ac:dyDescent="0.3">
      <c r="A158958">
        <v>258932</v>
      </c>
      <c r="B158958">
        <v>40000</v>
      </c>
    </row>
    <row r="158959" spans="1:2" x14ac:dyDescent="0.3">
      <c r="A158959">
        <v>258933</v>
      </c>
      <c r="B158959">
        <v>52517</v>
      </c>
    </row>
    <row r="158960" spans="1:2" x14ac:dyDescent="0.3">
      <c r="A158960">
        <v>258934</v>
      </c>
      <c r="B158960">
        <v>62665</v>
      </c>
    </row>
    <row r="158961" spans="1:2" x14ac:dyDescent="0.3">
      <c r="A158961">
        <v>258935</v>
      </c>
      <c r="B158961">
        <v>40000</v>
      </c>
    </row>
    <row r="158962" spans="1:2" x14ac:dyDescent="0.3">
      <c r="A158962">
        <v>258936</v>
      </c>
      <c r="B158962">
        <v>76870</v>
      </c>
    </row>
    <row r="158963" spans="1:2" x14ac:dyDescent="0.3">
      <c r="A158963">
        <v>258937</v>
      </c>
      <c r="B158963">
        <v>40000</v>
      </c>
    </row>
    <row r="158964" spans="1:2" x14ac:dyDescent="0.3">
      <c r="A158964">
        <v>258938</v>
      </c>
      <c r="B158964">
        <v>42332</v>
      </c>
    </row>
    <row r="158965" spans="1:2" x14ac:dyDescent="0.3">
      <c r="A158965">
        <v>258939</v>
      </c>
      <c r="B158965">
        <v>50328</v>
      </c>
    </row>
    <row r="158966" spans="1:2" x14ac:dyDescent="0.3">
      <c r="A158966">
        <v>258940</v>
      </c>
      <c r="B158966">
        <v>52686</v>
      </c>
    </row>
    <row r="158967" spans="1:2" x14ac:dyDescent="0.3">
      <c r="A158967">
        <v>258941</v>
      </c>
      <c r="B158967">
        <v>40000</v>
      </c>
    </row>
    <row r="158968" spans="1:2" x14ac:dyDescent="0.3">
      <c r="A158968">
        <v>258942</v>
      </c>
      <c r="B158968">
        <v>55498</v>
      </c>
    </row>
    <row r="158969" spans="1:2" x14ac:dyDescent="0.3">
      <c r="A158969">
        <v>258943</v>
      </c>
      <c r="B158969">
        <v>40000</v>
      </c>
    </row>
    <row r="158970" spans="1:2" x14ac:dyDescent="0.3">
      <c r="A158970">
        <v>258944</v>
      </c>
      <c r="B158970">
        <v>47424</v>
      </c>
    </row>
    <row r="158971" spans="1:2" x14ac:dyDescent="0.3">
      <c r="A158971">
        <v>258945</v>
      </c>
      <c r="B158971">
        <v>40000</v>
      </c>
    </row>
    <row r="158972" spans="1:2" x14ac:dyDescent="0.3">
      <c r="A158972">
        <v>258946</v>
      </c>
      <c r="B158972">
        <v>40000</v>
      </c>
    </row>
    <row r="158973" spans="1:2" x14ac:dyDescent="0.3">
      <c r="A158973">
        <v>258947</v>
      </c>
      <c r="B158973">
        <v>40000</v>
      </c>
    </row>
    <row r="158974" spans="1:2" x14ac:dyDescent="0.3">
      <c r="A158974">
        <v>258948</v>
      </c>
      <c r="B158974">
        <v>40000</v>
      </c>
    </row>
    <row r="158975" spans="1:2" x14ac:dyDescent="0.3">
      <c r="A158975">
        <v>258949</v>
      </c>
      <c r="B158975">
        <v>49627</v>
      </c>
    </row>
    <row r="158976" spans="1:2" x14ac:dyDescent="0.3">
      <c r="A158976">
        <v>258950</v>
      </c>
      <c r="B158976">
        <v>80912</v>
      </c>
    </row>
    <row r="158977" spans="1:2" x14ac:dyDescent="0.3">
      <c r="A158977">
        <v>258951</v>
      </c>
      <c r="B158977">
        <v>73400</v>
      </c>
    </row>
    <row r="158978" spans="1:2" x14ac:dyDescent="0.3">
      <c r="A158978">
        <v>258952</v>
      </c>
      <c r="B158978">
        <v>70298</v>
      </c>
    </row>
    <row r="158979" spans="1:2" x14ac:dyDescent="0.3">
      <c r="A158979">
        <v>258953</v>
      </c>
      <c r="B158979">
        <v>44017</v>
      </c>
    </row>
    <row r="158980" spans="1:2" x14ac:dyDescent="0.3">
      <c r="A158980">
        <v>258954</v>
      </c>
      <c r="B158980">
        <v>42436</v>
      </c>
    </row>
    <row r="158981" spans="1:2" x14ac:dyDescent="0.3">
      <c r="A158981">
        <v>258955</v>
      </c>
      <c r="B158981">
        <v>107773</v>
      </c>
    </row>
    <row r="158982" spans="1:2" x14ac:dyDescent="0.3">
      <c r="A158982">
        <v>258956</v>
      </c>
      <c r="B158982">
        <v>40000</v>
      </c>
    </row>
    <row r="158983" spans="1:2" x14ac:dyDescent="0.3">
      <c r="A158983">
        <v>258957</v>
      </c>
      <c r="B158983">
        <v>85904</v>
      </c>
    </row>
    <row r="158984" spans="1:2" x14ac:dyDescent="0.3">
      <c r="A158984">
        <v>258958</v>
      </c>
      <c r="B158984">
        <v>46402</v>
      </c>
    </row>
    <row r="158985" spans="1:2" x14ac:dyDescent="0.3">
      <c r="A158985">
        <v>258959</v>
      </c>
      <c r="B158985">
        <v>60568</v>
      </c>
    </row>
    <row r="158986" spans="1:2" x14ac:dyDescent="0.3">
      <c r="A158986">
        <v>258960</v>
      </c>
      <c r="B158986">
        <v>43944</v>
      </c>
    </row>
    <row r="158987" spans="1:2" x14ac:dyDescent="0.3">
      <c r="A158987">
        <v>258961</v>
      </c>
      <c r="B158987">
        <v>40000</v>
      </c>
    </row>
    <row r="158988" spans="1:2" x14ac:dyDescent="0.3">
      <c r="A158988">
        <v>258962</v>
      </c>
      <c r="B158988">
        <v>58757</v>
      </c>
    </row>
    <row r="158989" spans="1:2" x14ac:dyDescent="0.3">
      <c r="A158989">
        <v>258963</v>
      </c>
      <c r="B158989">
        <v>54239</v>
      </c>
    </row>
    <row r="158990" spans="1:2" x14ac:dyDescent="0.3">
      <c r="A158990">
        <v>258964</v>
      </c>
      <c r="B158990">
        <v>40000</v>
      </c>
    </row>
    <row r="158991" spans="1:2" x14ac:dyDescent="0.3">
      <c r="A158991">
        <v>258965</v>
      </c>
      <c r="B158991">
        <v>40000</v>
      </c>
    </row>
    <row r="158992" spans="1:2" x14ac:dyDescent="0.3">
      <c r="A158992">
        <v>258966</v>
      </c>
      <c r="B158992">
        <v>98157</v>
      </c>
    </row>
    <row r="158993" spans="1:2" x14ac:dyDescent="0.3">
      <c r="A158993">
        <v>258967</v>
      </c>
      <c r="B158993">
        <v>40000</v>
      </c>
    </row>
    <row r="158994" spans="1:2" x14ac:dyDescent="0.3">
      <c r="A158994">
        <v>258968</v>
      </c>
      <c r="B158994">
        <v>74591</v>
      </c>
    </row>
    <row r="158995" spans="1:2" x14ac:dyDescent="0.3">
      <c r="A158995">
        <v>258969</v>
      </c>
      <c r="B158995">
        <v>40000</v>
      </c>
    </row>
    <row r="158996" spans="1:2" x14ac:dyDescent="0.3">
      <c r="A158996">
        <v>258970</v>
      </c>
      <c r="B158996">
        <v>40074</v>
      </c>
    </row>
    <row r="158997" spans="1:2" x14ac:dyDescent="0.3">
      <c r="A158997">
        <v>258971</v>
      </c>
      <c r="B158997">
        <v>40000</v>
      </c>
    </row>
    <row r="158998" spans="1:2" x14ac:dyDescent="0.3">
      <c r="A158998">
        <v>258972</v>
      </c>
      <c r="B158998">
        <v>72555</v>
      </c>
    </row>
    <row r="158999" spans="1:2" x14ac:dyDescent="0.3">
      <c r="A158999">
        <v>258973</v>
      </c>
      <c r="B158999">
        <v>44848</v>
      </c>
    </row>
    <row r="159000" spans="1:2" x14ac:dyDescent="0.3">
      <c r="A159000">
        <v>258974</v>
      </c>
      <c r="B159000">
        <v>65771</v>
      </c>
    </row>
    <row r="159001" spans="1:2" x14ac:dyDescent="0.3">
      <c r="A159001">
        <v>258975</v>
      </c>
      <c r="B159001">
        <v>52324</v>
      </c>
    </row>
    <row r="159002" spans="1:2" x14ac:dyDescent="0.3">
      <c r="A159002">
        <v>258976</v>
      </c>
      <c r="B159002">
        <v>40000</v>
      </c>
    </row>
    <row r="159003" spans="1:2" x14ac:dyDescent="0.3">
      <c r="A159003">
        <v>258977</v>
      </c>
      <c r="B159003">
        <v>64146</v>
      </c>
    </row>
    <row r="159004" spans="1:2" x14ac:dyDescent="0.3">
      <c r="A159004">
        <v>258978</v>
      </c>
      <c r="B159004">
        <v>55623</v>
      </c>
    </row>
    <row r="159005" spans="1:2" x14ac:dyDescent="0.3">
      <c r="A159005">
        <v>258979</v>
      </c>
      <c r="B159005">
        <v>40000</v>
      </c>
    </row>
    <row r="159006" spans="1:2" x14ac:dyDescent="0.3">
      <c r="A159006">
        <v>258980</v>
      </c>
      <c r="B159006">
        <v>58912</v>
      </c>
    </row>
    <row r="159007" spans="1:2" x14ac:dyDescent="0.3">
      <c r="A159007">
        <v>258981</v>
      </c>
      <c r="B159007">
        <v>56107</v>
      </c>
    </row>
    <row r="159008" spans="1:2" x14ac:dyDescent="0.3">
      <c r="A159008">
        <v>258982</v>
      </c>
      <c r="B159008">
        <v>40000</v>
      </c>
    </row>
    <row r="159009" spans="1:2" x14ac:dyDescent="0.3">
      <c r="A159009">
        <v>258983</v>
      </c>
      <c r="B159009">
        <v>52112</v>
      </c>
    </row>
    <row r="159010" spans="1:2" x14ac:dyDescent="0.3">
      <c r="A159010">
        <v>258984</v>
      </c>
      <c r="B159010">
        <v>56239</v>
      </c>
    </row>
    <row r="159011" spans="1:2" x14ac:dyDescent="0.3">
      <c r="A159011">
        <v>258985</v>
      </c>
      <c r="B159011">
        <v>68366</v>
      </c>
    </row>
    <row r="159012" spans="1:2" x14ac:dyDescent="0.3">
      <c r="A159012">
        <v>258986</v>
      </c>
      <c r="B159012">
        <v>56579</v>
      </c>
    </row>
    <row r="159013" spans="1:2" x14ac:dyDescent="0.3">
      <c r="A159013">
        <v>258987</v>
      </c>
      <c r="B159013">
        <v>74759</v>
      </c>
    </row>
    <row r="159014" spans="1:2" x14ac:dyDescent="0.3">
      <c r="A159014">
        <v>258988</v>
      </c>
      <c r="B159014">
        <v>40000</v>
      </c>
    </row>
    <row r="159015" spans="1:2" x14ac:dyDescent="0.3">
      <c r="A159015">
        <v>258989</v>
      </c>
      <c r="B159015">
        <v>40000</v>
      </c>
    </row>
    <row r="159016" spans="1:2" x14ac:dyDescent="0.3">
      <c r="A159016">
        <v>258990</v>
      </c>
      <c r="B159016">
        <v>40000</v>
      </c>
    </row>
    <row r="159017" spans="1:2" x14ac:dyDescent="0.3">
      <c r="A159017">
        <v>258991</v>
      </c>
      <c r="B159017">
        <v>42046</v>
      </c>
    </row>
    <row r="159018" spans="1:2" x14ac:dyDescent="0.3">
      <c r="A159018">
        <v>258992</v>
      </c>
      <c r="B159018">
        <v>57583</v>
      </c>
    </row>
    <row r="159019" spans="1:2" x14ac:dyDescent="0.3">
      <c r="A159019">
        <v>258993</v>
      </c>
      <c r="B159019">
        <v>55706</v>
      </c>
    </row>
    <row r="159020" spans="1:2" x14ac:dyDescent="0.3">
      <c r="A159020">
        <v>258994</v>
      </c>
      <c r="B159020">
        <v>45554</v>
      </c>
    </row>
    <row r="159021" spans="1:2" x14ac:dyDescent="0.3">
      <c r="A159021">
        <v>258995</v>
      </c>
      <c r="B159021">
        <v>40000</v>
      </c>
    </row>
    <row r="159022" spans="1:2" x14ac:dyDescent="0.3">
      <c r="A159022">
        <v>258996</v>
      </c>
      <c r="B159022">
        <v>40455</v>
      </c>
    </row>
    <row r="159023" spans="1:2" x14ac:dyDescent="0.3">
      <c r="A159023">
        <v>258997</v>
      </c>
      <c r="B159023">
        <v>40000</v>
      </c>
    </row>
    <row r="159024" spans="1:2" x14ac:dyDescent="0.3">
      <c r="A159024">
        <v>258998</v>
      </c>
      <c r="B159024">
        <v>44620</v>
      </c>
    </row>
    <row r="159025" spans="1:2" x14ac:dyDescent="0.3">
      <c r="A159025">
        <v>258999</v>
      </c>
      <c r="B159025">
        <v>46378</v>
      </c>
    </row>
    <row r="159026" spans="1:2" x14ac:dyDescent="0.3">
      <c r="A159026">
        <v>259000</v>
      </c>
      <c r="B159026">
        <v>57882</v>
      </c>
    </row>
    <row r="159027" spans="1:2" x14ac:dyDescent="0.3">
      <c r="A159027">
        <v>259001</v>
      </c>
      <c r="B159027">
        <v>40000</v>
      </c>
    </row>
    <row r="159028" spans="1:2" x14ac:dyDescent="0.3">
      <c r="A159028">
        <v>259002</v>
      </c>
      <c r="B159028">
        <v>74366</v>
      </c>
    </row>
    <row r="159029" spans="1:2" x14ac:dyDescent="0.3">
      <c r="A159029">
        <v>259003</v>
      </c>
      <c r="B159029">
        <v>40000</v>
      </c>
    </row>
    <row r="159030" spans="1:2" x14ac:dyDescent="0.3">
      <c r="A159030">
        <v>259004</v>
      </c>
      <c r="B159030">
        <v>49739</v>
      </c>
    </row>
    <row r="159031" spans="1:2" x14ac:dyDescent="0.3">
      <c r="A159031">
        <v>259005</v>
      </c>
      <c r="B159031">
        <v>73010</v>
      </c>
    </row>
    <row r="159032" spans="1:2" x14ac:dyDescent="0.3">
      <c r="A159032">
        <v>259006</v>
      </c>
      <c r="B159032">
        <v>63177</v>
      </c>
    </row>
    <row r="159033" spans="1:2" x14ac:dyDescent="0.3">
      <c r="A159033">
        <v>259007</v>
      </c>
      <c r="B159033">
        <v>47204</v>
      </c>
    </row>
    <row r="159034" spans="1:2" x14ac:dyDescent="0.3">
      <c r="A159034">
        <v>259008</v>
      </c>
      <c r="B159034">
        <v>50073</v>
      </c>
    </row>
    <row r="159035" spans="1:2" x14ac:dyDescent="0.3">
      <c r="A159035">
        <v>259009</v>
      </c>
      <c r="B159035">
        <v>55151</v>
      </c>
    </row>
    <row r="159036" spans="1:2" x14ac:dyDescent="0.3">
      <c r="A159036">
        <v>259010</v>
      </c>
      <c r="B159036">
        <v>40000</v>
      </c>
    </row>
    <row r="159037" spans="1:2" x14ac:dyDescent="0.3">
      <c r="A159037">
        <v>259011</v>
      </c>
      <c r="B159037">
        <v>53978</v>
      </c>
    </row>
    <row r="159038" spans="1:2" x14ac:dyDescent="0.3">
      <c r="A159038">
        <v>259012</v>
      </c>
      <c r="B159038">
        <v>40000</v>
      </c>
    </row>
    <row r="159039" spans="1:2" x14ac:dyDescent="0.3">
      <c r="A159039">
        <v>259013</v>
      </c>
      <c r="B159039">
        <v>55766</v>
      </c>
    </row>
    <row r="159040" spans="1:2" x14ac:dyDescent="0.3">
      <c r="A159040">
        <v>259014</v>
      </c>
      <c r="B159040">
        <v>50606</v>
      </c>
    </row>
    <row r="159041" spans="1:2" x14ac:dyDescent="0.3">
      <c r="A159041">
        <v>259015</v>
      </c>
      <c r="B159041">
        <v>86067</v>
      </c>
    </row>
    <row r="159042" spans="1:2" x14ac:dyDescent="0.3">
      <c r="A159042">
        <v>259016</v>
      </c>
      <c r="B159042">
        <v>64226</v>
      </c>
    </row>
    <row r="159043" spans="1:2" x14ac:dyDescent="0.3">
      <c r="A159043">
        <v>259017</v>
      </c>
      <c r="B159043">
        <v>60447</v>
      </c>
    </row>
    <row r="159044" spans="1:2" x14ac:dyDescent="0.3">
      <c r="A159044">
        <v>259018</v>
      </c>
      <c r="B159044">
        <v>40000</v>
      </c>
    </row>
    <row r="159045" spans="1:2" x14ac:dyDescent="0.3">
      <c r="A159045">
        <v>259019</v>
      </c>
      <c r="B159045">
        <v>51283</v>
      </c>
    </row>
    <row r="159046" spans="1:2" x14ac:dyDescent="0.3">
      <c r="A159046">
        <v>259020</v>
      </c>
      <c r="B159046">
        <v>95903</v>
      </c>
    </row>
    <row r="159047" spans="1:2" x14ac:dyDescent="0.3">
      <c r="A159047">
        <v>259021</v>
      </c>
      <c r="B159047">
        <v>67287</v>
      </c>
    </row>
    <row r="159048" spans="1:2" x14ac:dyDescent="0.3">
      <c r="A159048">
        <v>259022</v>
      </c>
      <c r="B159048">
        <v>43102</v>
      </c>
    </row>
    <row r="159049" spans="1:2" x14ac:dyDescent="0.3">
      <c r="A159049">
        <v>259023</v>
      </c>
      <c r="B159049">
        <v>40000</v>
      </c>
    </row>
    <row r="159050" spans="1:2" x14ac:dyDescent="0.3">
      <c r="A159050">
        <v>259024</v>
      </c>
      <c r="B159050">
        <v>47870</v>
      </c>
    </row>
    <row r="159051" spans="1:2" x14ac:dyDescent="0.3">
      <c r="A159051">
        <v>259025</v>
      </c>
      <c r="B159051">
        <v>40000</v>
      </c>
    </row>
    <row r="159052" spans="1:2" x14ac:dyDescent="0.3">
      <c r="A159052">
        <v>259026</v>
      </c>
      <c r="B159052">
        <v>56663</v>
      </c>
    </row>
    <row r="159053" spans="1:2" x14ac:dyDescent="0.3">
      <c r="A159053">
        <v>259027</v>
      </c>
      <c r="B159053">
        <v>67805</v>
      </c>
    </row>
    <row r="159054" spans="1:2" x14ac:dyDescent="0.3">
      <c r="A159054">
        <v>259028</v>
      </c>
      <c r="B159054">
        <v>40000</v>
      </c>
    </row>
    <row r="159055" spans="1:2" x14ac:dyDescent="0.3">
      <c r="A159055">
        <v>259029</v>
      </c>
      <c r="B159055">
        <v>40000</v>
      </c>
    </row>
    <row r="159056" spans="1:2" x14ac:dyDescent="0.3">
      <c r="A159056">
        <v>259030</v>
      </c>
      <c r="B159056">
        <v>57499</v>
      </c>
    </row>
    <row r="159057" spans="1:2" x14ac:dyDescent="0.3">
      <c r="A159057">
        <v>259031</v>
      </c>
      <c r="B159057">
        <v>70280</v>
      </c>
    </row>
    <row r="159058" spans="1:2" x14ac:dyDescent="0.3">
      <c r="A159058">
        <v>259032</v>
      </c>
      <c r="B159058">
        <v>71995</v>
      </c>
    </row>
    <row r="159059" spans="1:2" x14ac:dyDescent="0.3">
      <c r="A159059">
        <v>259033</v>
      </c>
      <c r="B159059">
        <v>52435</v>
      </c>
    </row>
    <row r="159060" spans="1:2" x14ac:dyDescent="0.3">
      <c r="A159060">
        <v>259034</v>
      </c>
      <c r="B159060">
        <v>56794</v>
      </c>
    </row>
    <row r="159061" spans="1:2" x14ac:dyDescent="0.3">
      <c r="A159061">
        <v>259035</v>
      </c>
      <c r="B159061">
        <v>66623</v>
      </c>
    </row>
    <row r="159062" spans="1:2" x14ac:dyDescent="0.3">
      <c r="A159062">
        <v>259036</v>
      </c>
      <c r="B159062">
        <v>40000</v>
      </c>
    </row>
    <row r="159063" spans="1:2" x14ac:dyDescent="0.3">
      <c r="A159063">
        <v>259037</v>
      </c>
      <c r="B159063">
        <v>40000</v>
      </c>
    </row>
    <row r="159064" spans="1:2" x14ac:dyDescent="0.3">
      <c r="A159064">
        <v>259038</v>
      </c>
      <c r="B159064">
        <v>62787</v>
      </c>
    </row>
    <row r="159065" spans="1:2" x14ac:dyDescent="0.3">
      <c r="A159065">
        <v>259039</v>
      </c>
      <c r="B159065">
        <v>40000</v>
      </c>
    </row>
    <row r="159066" spans="1:2" x14ac:dyDescent="0.3">
      <c r="A159066">
        <v>259040</v>
      </c>
      <c r="B159066">
        <v>46309</v>
      </c>
    </row>
    <row r="159067" spans="1:2" x14ac:dyDescent="0.3">
      <c r="A159067">
        <v>259041</v>
      </c>
      <c r="B159067">
        <v>53688</v>
      </c>
    </row>
    <row r="159068" spans="1:2" x14ac:dyDescent="0.3">
      <c r="A159068">
        <v>259042</v>
      </c>
      <c r="B159068">
        <v>67056</v>
      </c>
    </row>
    <row r="159069" spans="1:2" x14ac:dyDescent="0.3">
      <c r="A159069">
        <v>259043</v>
      </c>
      <c r="B159069">
        <v>50185</v>
      </c>
    </row>
    <row r="159070" spans="1:2" x14ac:dyDescent="0.3">
      <c r="A159070">
        <v>259044</v>
      </c>
      <c r="B159070">
        <v>81266</v>
      </c>
    </row>
    <row r="159071" spans="1:2" x14ac:dyDescent="0.3">
      <c r="A159071">
        <v>259045</v>
      </c>
      <c r="B159071">
        <v>62198</v>
      </c>
    </row>
    <row r="159072" spans="1:2" x14ac:dyDescent="0.3">
      <c r="A159072">
        <v>259046</v>
      </c>
      <c r="B159072">
        <v>41815</v>
      </c>
    </row>
    <row r="159073" spans="1:2" x14ac:dyDescent="0.3">
      <c r="A159073">
        <v>259047</v>
      </c>
      <c r="B159073">
        <v>55972</v>
      </c>
    </row>
    <row r="159074" spans="1:2" x14ac:dyDescent="0.3">
      <c r="A159074">
        <v>259048</v>
      </c>
      <c r="B159074">
        <v>46573</v>
      </c>
    </row>
    <row r="159075" spans="1:2" x14ac:dyDescent="0.3">
      <c r="A159075">
        <v>259049</v>
      </c>
      <c r="B159075">
        <v>53730</v>
      </c>
    </row>
    <row r="159076" spans="1:2" x14ac:dyDescent="0.3">
      <c r="A159076">
        <v>259050</v>
      </c>
      <c r="B159076">
        <v>66062</v>
      </c>
    </row>
    <row r="159077" spans="1:2" x14ac:dyDescent="0.3">
      <c r="A159077">
        <v>259051</v>
      </c>
      <c r="B159077">
        <v>74171</v>
      </c>
    </row>
    <row r="159078" spans="1:2" x14ac:dyDescent="0.3">
      <c r="A159078">
        <v>259052</v>
      </c>
      <c r="B159078">
        <v>40000</v>
      </c>
    </row>
    <row r="159079" spans="1:2" x14ac:dyDescent="0.3">
      <c r="A159079">
        <v>259053</v>
      </c>
      <c r="B159079">
        <v>65992</v>
      </c>
    </row>
    <row r="159080" spans="1:2" x14ac:dyDescent="0.3">
      <c r="A159080">
        <v>259054</v>
      </c>
      <c r="B159080">
        <v>69218</v>
      </c>
    </row>
    <row r="159081" spans="1:2" x14ac:dyDescent="0.3">
      <c r="A159081">
        <v>259055</v>
      </c>
      <c r="B159081">
        <v>51411</v>
      </c>
    </row>
    <row r="159082" spans="1:2" x14ac:dyDescent="0.3">
      <c r="A159082">
        <v>259056</v>
      </c>
      <c r="B159082">
        <v>51884</v>
      </c>
    </row>
    <row r="159083" spans="1:2" x14ac:dyDescent="0.3">
      <c r="A159083">
        <v>259057</v>
      </c>
      <c r="B159083">
        <v>65193</v>
      </c>
    </row>
    <row r="159084" spans="1:2" x14ac:dyDescent="0.3">
      <c r="A159084">
        <v>259058</v>
      </c>
      <c r="B159084">
        <v>54342</v>
      </c>
    </row>
    <row r="159085" spans="1:2" x14ac:dyDescent="0.3">
      <c r="A159085">
        <v>259059</v>
      </c>
      <c r="B159085">
        <v>40000</v>
      </c>
    </row>
    <row r="159086" spans="1:2" x14ac:dyDescent="0.3">
      <c r="A159086">
        <v>259060</v>
      </c>
      <c r="B159086">
        <v>54098</v>
      </c>
    </row>
    <row r="159087" spans="1:2" x14ac:dyDescent="0.3">
      <c r="A159087">
        <v>259061</v>
      </c>
      <c r="B159087">
        <v>40000</v>
      </c>
    </row>
    <row r="159088" spans="1:2" x14ac:dyDescent="0.3">
      <c r="A159088">
        <v>259062</v>
      </c>
      <c r="B159088">
        <v>40000</v>
      </c>
    </row>
    <row r="159089" spans="1:2" x14ac:dyDescent="0.3">
      <c r="A159089">
        <v>259063</v>
      </c>
      <c r="B159089">
        <v>46655</v>
      </c>
    </row>
    <row r="159090" spans="1:2" x14ac:dyDescent="0.3">
      <c r="A159090">
        <v>259064</v>
      </c>
      <c r="B159090">
        <v>41797</v>
      </c>
    </row>
    <row r="159091" spans="1:2" x14ac:dyDescent="0.3">
      <c r="A159091">
        <v>259065</v>
      </c>
      <c r="B159091">
        <v>56779</v>
      </c>
    </row>
    <row r="159092" spans="1:2" x14ac:dyDescent="0.3">
      <c r="A159092">
        <v>259066</v>
      </c>
      <c r="B159092">
        <v>40000</v>
      </c>
    </row>
    <row r="159093" spans="1:2" x14ac:dyDescent="0.3">
      <c r="A159093">
        <v>259067</v>
      </c>
      <c r="B159093">
        <v>65927</v>
      </c>
    </row>
    <row r="159094" spans="1:2" x14ac:dyDescent="0.3">
      <c r="A159094">
        <v>259068</v>
      </c>
      <c r="B159094">
        <v>66669</v>
      </c>
    </row>
    <row r="159095" spans="1:2" x14ac:dyDescent="0.3">
      <c r="A159095">
        <v>259069</v>
      </c>
      <c r="B159095">
        <v>67463</v>
      </c>
    </row>
    <row r="159096" spans="1:2" x14ac:dyDescent="0.3">
      <c r="A159096">
        <v>259070</v>
      </c>
      <c r="B159096">
        <v>40000</v>
      </c>
    </row>
    <row r="159097" spans="1:2" x14ac:dyDescent="0.3">
      <c r="A159097">
        <v>259071</v>
      </c>
      <c r="B159097">
        <v>40000</v>
      </c>
    </row>
    <row r="159098" spans="1:2" x14ac:dyDescent="0.3">
      <c r="A159098">
        <v>259072</v>
      </c>
      <c r="B159098">
        <v>48662</v>
      </c>
    </row>
    <row r="159099" spans="1:2" x14ac:dyDescent="0.3">
      <c r="A159099">
        <v>259073</v>
      </c>
      <c r="B159099">
        <v>74152</v>
      </c>
    </row>
    <row r="159100" spans="1:2" x14ac:dyDescent="0.3">
      <c r="A159100">
        <v>259074</v>
      </c>
      <c r="B159100">
        <v>40000</v>
      </c>
    </row>
    <row r="159101" spans="1:2" x14ac:dyDescent="0.3">
      <c r="A159101">
        <v>259075</v>
      </c>
      <c r="B159101">
        <v>52704</v>
      </c>
    </row>
    <row r="159102" spans="1:2" x14ac:dyDescent="0.3">
      <c r="A159102">
        <v>259076</v>
      </c>
      <c r="B159102">
        <v>75263</v>
      </c>
    </row>
    <row r="159103" spans="1:2" x14ac:dyDescent="0.3">
      <c r="A159103">
        <v>259077</v>
      </c>
      <c r="B159103">
        <v>65732</v>
      </c>
    </row>
    <row r="159104" spans="1:2" x14ac:dyDescent="0.3">
      <c r="A159104">
        <v>259078</v>
      </c>
      <c r="B159104">
        <v>52712</v>
      </c>
    </row>
    <row r="159105" spans="1:2" x14ac:dyDescent="0.3">
      <c r="A159105">
        <v>259079</v>
      </c>
      <c r="B159105">
        <v>40000</v>
      </c>
    </row>
    <row r="159106" spans="1:2" x14ac:dyDescent="0.3">
      <c r="A159106">
        <v>259080</v>
      </c>
      <c r="B159106">
        <v>45162</v>
      </c>
    </row>
    <row r="159107" spans="1:2" x14ac:dyDescent="0.3">
      <c r="A159107">
        <v>259081</v>
      </c>
      <c r="B159107">
        <v>41242</v>
      </c>
    </row>
    <row r="159108" spans="1:2" x14ac:dyDescent="0.3">
      <c r="A159108">
        <v>259082</v>
      </c>
      <c r="B159108">
        <v>43823</v>
      </c>
    </row>
    <row r="159109" spans="1:2" x14ac:dyDescent="0.3">
      <c r="A159109">
        <v>259083</v>
      </c>
      <c r="B159109">
        <v>59073</v>
      </c>
    </row>
    <row r="159110" spans="1:2" x14ac:dyDescent="0.3">
      <c r="A159110">
        <v>259084</v>
      </c>
      <c r="B159110">
        <v>40000</v>
      </c>
    </row>
    <row r="159111" spans="1:2" x14ac:dyDescent="0.3">
      <c r="A159111">
        <v>259085</v>
      </c>
      <c r="B159111">
        <v>74433</v>
      </c>
    </row>
    <row r="159112" spans="1:2" x14ac:dyDescent="0.3">
      <c r="A159112">
        <v>259086</v>
      </c>
      <c r="B159112">
        <v>66475</v>
      </c>
    </row>
    <row r="159113" spans="1:2" x14ac:dyDescent="0.3">
      <c r="A159113">
        <v>259087</v>
      </c>
      <c r="B159113">
        <v>40000</v>
      </c>
    </row>
    <row r="159114" spans="1:2" x14ac:dyDescent="0.3">
      <c r="A159114">
        <v>259088</v>
      </c>
      <c r="B159114">
        <v>40000</v>
      </c>
    </row>
    <row r="159115" spans="1:2" x14ac:dyDescent="0.3">
      <c r="A159115">
        <v>259089</v>
      </c>
      <c r="B159115">
        <v>48195</v>
      </c>
    </row>
    <row r="159116" spans="1:2" x14ac:dyDescent="0.3">
      <c r="A159116">
        <v>259090</v>
      </c>
      <c r="B159116">
        <v>40000</v>
      </c>
    </row>
    <row r="159117" spans="1:2" x14ac:dyDescent="0.3">
      <c r="A159117">
        <v>259091</v>
      </c>
      <c r="B159117">
        <v>40000</v>
      </c>
    </row>
    <row r="159118" spans="1:2" x14ac:dyDescent="0.3">
      <c r="A159118">
        <v>259092</v>
      </c>
      <c r="B159118">
        <v>43183</v>
      </c>
    </row>
    <row r="159119" spans="1:2" x14ac:dyDescent="0.3">
      <c r="A159119">
        <v>259093</v>
      </c>
      <c r="B159119">
        <v>63688</v>
      </c>
    </row>
    <row r="159120" spans="1:2" x14ac:dyDescent="0.3">
      <c r="A159120">
        <v>259094</v>
      </c>
      <c r="B159120">
        <v>40000</v>
      </c>
    </row>
    <row r="159121" spans="1:2" x14ac:dyDescent="0.3">
      <c r="A159121">
        <v>259095</v>
      </c>
      <c r="B159121">
        <v>54225</v>
      </c>
    </row>
    <row r="159122" spans="1:2" x14ac:dyDescent="0.3">
      <c r="A159122">
        <v>259096</v>
      </c>
      <c r="B159122">
        <v>40000</v>
      </c>
    </row>
    <row r="159123" spans="1:2" x14ac:dyDescent="0.3">
      <c r="A159123">
        <v>259097</v>
      </c>
      <c r="B159123">
        <v>40000</v>
      </c>
    </row>
    <row r="159124" spans="1:2" x14ac:dyDescent="0.3">
      <c r="A159124">
        <v>259098</v>
      </c>
      <c r="B159124">
        <v>51266</v>
      </c>
    </row>
    <row r="159125" spans="1:2" x14ac:dyDescent="0.3">
      <c r="A159125">
        <v>259099</v>
      </c>
      <c r="B159125">
        <v>82026</v>
      </c>
    </row>
    <row r="159126" spans="1:2" x14ac:dyDescent="0.3">
      <c r="A159126">
        <v>259100</v>
      </c>
      <c r="B159126">
        <v>60952</v>
      </c>
    </row>
    <row r="159127" spans="1:2" x14ac:dyDescent="0.3">
      <c r="A159127">
        <v>259101</v>
      </c>
      <c r="B159127">
        <v>40000</v>
      </c>
    </row>
    <row r="159128" spans="1:2" x14ac:dyDescent="0.3">
      <c r="A159128">
        <v>259102</v>
      </c>
      <c r="B159128">
        <v>40000</v>
      </c>
    </row>
    <row r="159129" spans="1:2" x14ac:dyDescent="0.3">
      <c r="A159129">
        <v>259103</v>
      </c>
      <c r="B159129">
        <v>76783</v>
      </c>
    </row>
    <row r="159130" spans="1:2" x14ac:dyDescent="0.3">
      <c r="A159130">
        <v>259104</v>
      </c>
      <c r="B159130">
        <v>60446</v>
      </c>
    </row>
    <row r="159131" spans="1:2" x14ac:dyDescent="0.3">
      <c r="A159131">
        <v>259105</v>
      </c>
      <c r="B159131">
        <v>40000</v>
      </c>
    </row>
    <row r="159132" spans="1:2" x14ac:dyDescent="0.3">
      <c r="A159132">
        <v>259106</v>
      </c>
      <c r="B159132">
        <v>40000</v>
      </c>
    </row>
    <row r="159133" spans="1:2" x14ac:dyDescent="0.3">
      <c r="A159133">
        <v>259107</v>
      </c>
      <c r="B159133">
        <v>48179</v>
      </c>
    </row>
    <row r="159134" spans="1:2" x14ac:dyDescent="0.3">
      <c r="A159134">
        <v>259108</v>
      </c>
      <c r="B159134">
        <v>61560</v>
      </c>
    </row>
    <row r="159135" spans="1:2" x14ac:dyDescent="0.3">
      <c r="A159135">
        <v>259109</v>
      </c>
      <c r="B159135">
        <v>40000</v>
      </c>
    </row>
    <row r="159136" spans="1:2" x14ac:dyDescent="0.3">
      <c r="A159136">
        <v>259110</v>
      </c>
      <c r="B159136">
        <v>45570</v>
      </c>
    </row>
    <row r="159137" spans="1:2" x14ac:dyDescent="0.3">
      <c r="A159137">
        <v>259111</v>
      </c>
      <c r="B159137">
        <v>40000</v>
      </c>
    </row>
    <row r="159138" spans="1:2" x14ac:dyDescent="0.3">
      <c r="A159138">
        <v>259112</v>
      </c>
      <c r="B159138">
        <v>40000</v>
      </c>
    </row>
    <row r="159139" spans="1:2" x14ac:dyDescent="0.3">
      <c r="A159139">
        <v>259113</v>
      </c>
      <c r="B159139">
        <v>52911</v>
      </c>
    </row>
    <row r="159140" spans="1:2" x14ac:dyDescent="0.3">
      <c r="A159140">
        <v>259114</v>
      </c>
      <c r="B159140">
        <v>53027</v>
      </c>
    </row>
    <row r="159141" spans="1:2" x14ac:dyDescent="0.3">
      <c r="A159141">
        <v>259115</v>
      </c>
      <c r="B159141">
        <v>76153</v>
      </c>
    </row>
    <row r="159142" spans="1:2" x14ac:dyDescent="0.3">
      <c r="A159142">
        <v>259116</v>
      </c>
      <c r="B159142">
        <v>86835</v>
      </c>
    </row>
    <row r="159143" spans="1:2" x14ac:dyDescent="0.3">
      <c r="A159143">
        <v>259117</v>
      </c>
      <c r="B159143">
        <v>52401</v>
      </c>
    </row>
    <row r="159144" spans="1:2" x14ac:dyDescent="0.3">
      <c r="A159144">
        <v>259118</v>
      </c>
      <c r="B159144">
        <v>65046</v>
      </c>
    </row>
    <row r="159145" spans="1:2" x14ac:dyDescent="0.3">
      <c r="A159145">
        <v>259119</v>
      </c>
      <c r="B159145">
        <v>44541</v>
      </c>
    </row>
    <row r="159146" spans="1:2" x14ac:dyDescent="0.3">
      <c r="A159146">
        <v>259120</v>
      </c>
      <c r="B159146">
        <v>40000</v>
      </c>
    </row>
    <row r="159147" spans="1:2" x14ac:dyDescent="0.3">
      <c r="A159147">
        <v>259121</v>
      </c>
      <c r="B159147">
        <v>61440</v>
      </c>
    </row>
    <row r="159148" spans="1:2" x14ac:dyDescent="0.3">
      <c r="A159148">
        <v>259122</v>
      </c>
      <c r="B159148">
        <v>43943</v>
      </c>
    </row>
    <row r="159149" spans="1:2" x14ac:dyDescent="0.3">
      <c r="A159149">
        <v>259123</v>
      </c>
      <c r="B159149">
        <v>40487</v>
      </c>
    </row>
    <row r="159150" spans="1:2" x14ac:dyDescent="0.3">
      <c r="A159150">
        <v>259124</v>
      </c>
      <c r="B159150">
        <v>40000</v>
      </c>
    </row>
    <row r="159151" spans="1:2" x14ac:dyDescent="0.3">
      <c r="A159151">
        <v>259125</v>
      </c>
      <c r="B159151">
        <v>87279</v>
      </c>
    </row>
    <row r="159152" spans="1:2" x14ac:dyDescent="0.3">
      <c r="A159152">
        <v>259126</v>
      </c>
      <c r="B159152">
        <v>70329</v>
      </c>
    </row>
    <row r="159153" spans="1:2" x14ac:dyDescent="0.3">
      <c r="A159153">
        <v>259127</v>
      </c>
      <c r="B159153">
        <v>90623</v>
      </c>
    </row>
    <row r="159154" spans="1:2" x14ac:dyDescent="0.3">
      <c r="A159154">
        <v>259128</v>
      </c>
      <c r="B159154">
        <v>41290</v>
      </c>
    </row>
    <row r="159155" spans="1:2" x14ac:dyDescent="0.3">
      <c r="A159155">
        <v>259129</v>
      </c>
      <c r="B159155">
        <v>40000</v>
      </c>
    </row>
    <row r="159156" spans="1:2" x14ac:dyDescent="0.3">
      <c r="A159156">
        <v>259130</v>
      </c>
      <c r="B159156">
        <v>40000</v>
      </c>
    </row>
    <row r="159157" spans="1:2" x14ac:dyDescent="0.3">
      <c r="A159157">
        <v>259131</v>
      </c>
      <c r="B159157">
        <v>40000</v>
      </c>
    </row>
    <row r="159158" spans="1:2" x14ac:dyDescent="0.3">
      <c r="A159158">
        <v>259132</v>
      </c>
      <c r="B159158">
        <v>85674</v>
      </c>
    </row>
    <row r="159159" spans="1:2" x14ac:dyDescent="0.3">
      <c r="A159159">
        <v>259133</v>
      </c>
      <c r="B159159">
        <v>54170</v>
      </c>
    </row>
    <row r="159160" spans="1:2" x14ac:dyDescent="0.3">
      <c r="A159160">
        <v>259134</v>
      </c>
      <c r="B159160">
        <v>52107</v>
      </c>
    </row>
    <row r="159161" spans="1:2" x14ac:dyDescent="0.3">
      <c r="A159161">
        <v>259135</v>
      </c>
      <c r="B159161">
        <v>58534</v>
      </c>
    </row>
    <row r="159162" spans="1:2" x14ac:dyDescent="0.3">
      <c r="A159162">
        <v>259136</v>
      </c>
      <c r="B159162">
        <v>45795</v>
      </c>
    </row>
    <row r="159163" spans="1:2" x14ac:dyDescent="0.3">
      <c r="A159163">
        <v>259137</v>
      </c>
      <c r="B159163">
        <v>66006</v>
      </c>
    </row>
    <row r="159164" spans="1:2" x14ac:dyDescent="0.3">
      <c r="A159164">
        <v>259138</v>
      </c>
      <c r="B159164">
        <v>40000</v>
      </c>
    </row>
    <row r="159165" spans="1:2" x14ac:dyDescent="0.3">
      <c r="A159165">
        <v>259139</v>
      </c>
      <c r="B159165">
        <v>43519</v>
      </c>
    </row>
    <row r="159166" spans="1:2" x14ac:dyDescent="0.3">
      <c r="A159166">
        <v>259140</v>
      </c>
      <c r="B159166">
        <v>81137</v>
      </c>
    </row>
    <row r="159167" spans="1:2" x14ac:dyDescent="0.3">
      <c r="A159167">
        <v>259141</v>
      </c>
      <c r="B159167">
        <v>42580</v>
      </c>
    </row>
    <row r="159168" spans="1:2" x14ac:dyDescent="0.3">
      <c r="A159168">
        <v>259142</v>
      </c>
      <c r="B159168">
        <v>69594</v>
      </c>
    </row>
    <row r="159169" spans="1:2" x14ac:dyDescent="0.3">
      <c r="A159169">
        <v>259143</v>
      </c>
      <c r="B159169">
        <v>65639</v>
      </c>
    </row>
    <row r="159170" spans="1:2" x14ac:dyDescent="0.3">
      <c r="A159170">
        <v>259144</v>
      </c>
      <c r="B159170">
        <v>40000</v>
      </c>
    </row>
    <row r="159171" spans="1:2" x14ac:dyDescent="0.3">
      <c r="A159171">
        <v>259145</v>
      </c>
      <c r="B159171">
        <v>40000</v>
      </c>
    </row>
    <row r="159172" spans="1:2" x14ac:dyDescent="0.3">
      <c r="A159172">
        <v>259146</v>
      </c>
      <c r="B159172">
        <v>66389</v>
      </c>
    </row>
    <row r="159173" spans="1:2" x14ac:dyDescent="0.3">
      <c r="A159173">
        <v>259147</v>
      </c>
      <c r="B159173">
        <v>40000</v>
      </c>
    </row>
    <row r="159174" spans="1:2" x14ac:dyDescent="0.3">
      <c r="A159174">
        <v>259148</v>
      </c>
      <c r="B159174">
        <v>40000</v>
      </c>
    </row>
    <row r="159175" spans="1:2" x14ac:dyDescent="0.3">
      <c r="A159175">
        <v>259149</v>
      </c>
      <c r="B159175">
        <v>40000</v>
      </c>
    </row>
    <row r="159176" spans="1:2" x14ac:dyDescent="0.3">
      <c r="A159176">
        <v>259150</v>
      </c>
      <c r="B159176">
        <v>59525</v>
      </c>
    </row>
    <row r="159177" spans="1:2" x14ac:dyDescent="0.3">
      <c r="A159177">
        <v>259151</v>
      </c>
      <c r="B159177">
        <v>40000</v>
      </c>
    </row>
    <row r="159178" spans="1:2" x14ac:dyDescent="0.3">
      <c r="A159178">
        <v>259152</v>
      </c>
      <c r="B159178">
        <v>51370</v>
      </c>
    </row>
    <row r="159179" spans="1:2" x14ac:dyDescent="0.3">
      <c r="A159179">
        <v>259153</v>
      </c>
      <c r="B159179">
        <v>51121</v>
      </c>
    </row>
    <row r="159180" spans="1:2" x14ac:dyDescent="0.3">
      <c r="A159180">
        <v>259154</v>
      </c>
      <c r="B159180">
        <v>62052</v>
      </c>
    </row>
    <row r="159181" spans="1:2" x14ac:dyDescent="0.3">
      <c r="A159181">
        <v>259155</v>
      </c>
      <c r="B159181">
        <v>52971</v>
      </c>
    </row>
    <row r="159182" spans="1:2" x14ac:dyDescent="0.3">
      <c r="A159182">
        <v>259156</v>
      </c>
      <c r="B159182">
        <v>40000</v>
      </c>
    </row>
    <row r="159183" spans="1:2" x14ac:dyDescent="0.3">
      <c r="A159183">
        <v>259157</v>
      </c>
      <c r="B159183">
        <v>52243</v>
      </c>
    </row>
    <row r="159184" spans="1:2" x14ac:dyDescent="0.3">
      <c r="A159184">
        <v>259158</v>
      </c>
      <c r="B159184">
        <v>63781</v>
      </c>
    </row>
    <row r="159185" spans="1:2" x14ac:dyDescent="0.3">
      <c r="A159185">
        <v>259159</v>
      </c>
      <c r="B159185">
        <v>44643</v>
      </c>
    </row>
    <row r="159186" spans="1:2" x14ac:dyDescent="0.3">
      <c r="A159186">
        <v>259160</v>
      </c>
      <c r="B159186">
        <v>62239</v>
      </c>
    </row>
    <row r="159187" spans="1:2" x14ac:dyDescent="0.3">
      <c r="A159187">
        <v>259161</v>
      </c>
      <c r="B159187">
        <v>60178</v>
      </c>
    </row>
    <row r="159188" spans="1:2" x14ac:dyDescent="0.3">
      <c r="A159188">
        <v>259162</v>
      </c>
      <c r="B159188">
        <v>48438</v>
      </c>
    </row>
    <row r="159189" spans="1:2" x14ac:dyDescent="0.3">
      <c r="A159189">
        <v>259163</v>
      </c>
      <c r="B159189">
        <v>48180</v>
      </c>
    </row>
    <row r="159190" spans="1:2" x14ac:dyDescent="0.3">
      <c r="A159190">
        <v>259164</v>
      </c>
      <c r="B159190">
        <v>40000</v>
      </c>
    </row>
    <row r="159191" spans="1:2" x14ac:dyDescent="0.3">
      <c r="A159191">
        <v>259165</v>
      </c>
      <c r="B159191">
        <v>40000</v>
      </c>
    </row>
    <row r="159192" spans="1:2" x14ac:dyDescent="0.3">
      <c r="A159192">
        <v>259166</v>
      </c>
      <c r="B159192">
        <v>54130</v>
      </c>
    </row>
    <row r="159193" spans="1:2" x14ac:dyDescent="0.3">
      <c r="A159193">
        <v>259167</v>
      </c>
      <c r="B159193">
        <v>51572</v>
      </c>
    </row>
    <row r="159194" spans="1:2" x14ac:dyDescent="0.3">
      <c r="A159194">
        <v>259168</v>
      </c>
      <c r="B159194">
        <v>71242</v>
      </c>
    </row>
    <row r="159195" spans="1:2" x14ac:dyDescent="0.3">
      <c r="A159195">
        <v>259169</v>
      </c>
      <c r="B159195">
        <v>55921</v>
      </c>
    </row>
    <row r="159196" spans="1:2" x14ac:dyDescent="0.3">
      <c r="A159196">
        <v>259170</v>
      </c>
      <c r="B159196">
        <v>65542</v>
      </c>
    </row>
    <row r="159197" spans="1:2" x14ac:dyDescent="0.3">
      <c r="A159197">
        <v>259171</v>
      </c>
      <c r="B159197">
        <v>47732</v>
      </c>
    </row>
    <row r="159198" spans="1:2" x14ac:dyDescent="0.3">
      <c r="A159198">
        <v>259172</v>
      </c>
      <c r="B159198">
        <v>40000</v>
      </c>
    </row>
    <row r="159199" spans="1:2" x14ac:dyDescent="0.3">
      <c r="A159199">
        <v>259173</v>
      </c>
      <c r="B159199">
        <v>51102</v>
      </c>
    </row>
    <row r="159200" spans="1:2" x14ac:dyDescent="0.3">
      <c r="A159200">
        <v>259174</v>
      </c>
      <c r="B159200">
        <v>40000</v>
      </c>
    </row>
    <row r="159201" spans="1:2" x14ac:dyDescent="0.3">
      <c r="A159201">
        <v>259175</v>
      </c>
      <c r="B159201">
        <v>48852</v>
      </c>
    </row>
    <row r="159202" spans="1:2" x14ac:dyDescent="0.3">
      <c r="A159202">
        <v>259176</v>
      </c>
      <c r="B159202">
        <v>60788</v>
      </c>
    </row>
    <row r="159203" spans="1:2" x14ac:dyDescent="0.3">
      <c r="A159203">
        <v>259177</v>
      </c>
      <c r="B159203">
        <v>60165</v>
      </c>
    </row>
    <row r="159204" spans="1:2" x14ac:dyDescent="0.3">
      <c r="A159204">
        <v>259178</v>
      </c>
      <c r="B159204">
        <v>83485</v>
      </c>
    </row>
    <row r="159205" spans="1:2" x14ac:dyDescent="0.3">
      <c r="A159205">
        <v>259179</v>
      </c>
      <c r="B159205">
        <v>72585</v>
      </c>
    </row>
    <row r="159206" spans="1:2" x14ac:dyDescent="0.3">
      <c r="A159206">
        <v>259180</v>
      </c>
      <c r="B159206">
        <v>40000</v>
      </c>
    </row>
    <row r="159207" spans="1:2" x14ac:dyDescent="0.3">
      <c r="A159207">
        <v>259181</v>
      </c>
      <c r="B159207">
        <v>40520</v>
      </c>
    </row>
    <row r="159208" spans="1:2" x14ac:dyDescent="0.3">
      <c r="A159208">
        <v>259182</v>
      </c>
      <c r="B159208">
        <v>52888</v>
      </c>
    </row>
    <row r="159209" spans="1:2" x14ac:dyDescent="0.3">
      <c r="A159209">
        <v>259183</v>
      </c>
      <c r="B159209">
        <v>48811</v>
      </c>
    </row>
    <row r="159210" spans="1:2" x14ac:dyDescent="0.3">
      <c r="A159210">
        <v>259184</v>
      </c>
      <c r="B159210">
        <v>60305</v>
      </c>
    </row>
    <row r="159211" spans="1:2" x14ac:dyDescent="0.3">
      <c r="A159211">
        <v>259185</v>
      </c>
      <c r="B159211">
        <v>55345</v>
      </c>
    </row>
    <row r="159212" spans="1:2" x14ac:dyDescent="0.3">
      <c r="A159212">
        <v>259186</v>
      </c>
      <c r="B159212">
        <v>69466</v>
      </c>
    </row>
    <row r="159213" spans="1:2" x14ac:dyDescent="0.3">
      <c r="A159213">
        <v>259187</v>
      </c>
      <c r="B159213">
        <v>40000</v>
      </c>
    </row>
    <row r="159214" spans="1:2" x14ac:dyDescent="0.3">
      <c r="A159214">
        <v>259188</v>
      </c>
      <c r="B159214">
        <v>53274</v>
      </c>
    </row>
    <row r="159215" spans="1:2" x14ac:dyDescent="0.3">
      <c r="A159215">
        <v>259189</v>
      </c>
      <c r="B159215">
        <v>67643</v>
      </c>
    </row>
    <row r="159216" spans="1:2" x14ac:dyDescent="0.3">
      <c r="A159216">
        <v>259190</v>
      </c>
      <c r="B159216">
        <v>74426</v>
      </c>
    </row>
    <row r="159217" spans="1:2" x14ac:dyDescent="0.3">
      <c r="A159217">
        <v>259191</v>
      </c>
      <c r="B159217">
        <v>73278</v>
      </c>
    </row>
    <row r="159218" spans="1:2" x14ac:dyDescent="0.3">
      <c r="A159218">
        <v>259192</v>
      </c>
      <c r="B159218">
        <v>40000</v>
      </c>
    </row>
    <row r="159219" spans="1:2" x14ac:dyDescent="0.3">
      <c r="A159219">
        <v>259193</v>
      </c>
      <c r="B159219">
        <v>40000</v>
      </c>
    </row>
    <row r="159220" spans="1:2" x14ac:dyDescent="0.3">
      <c r="A159220">
        <v>259194</v>
      </c>
      <c r="B159220">
        <v>98624</v>
      </c>
    </row>
    <row r="159221" spans="1:2" x14ac:dyDescent="0.3">
      <c r="A159221">
        <v>259195</v>
      </c>
      <c r="B159221">
        <v>92113</v>
      </c>
    </row>
    <row r="159222" spans="1:2" x14ac:dyDescent="0.3">
      <c r="A159222">
        <v>259196</v>
      </c>
      <c r="B159222">
        <v>65109</v>
      </c>
    </row>
    <row r="159223" spans="1:2" x14ac:dyDescent="0.3">
      <c r="A159223">
        <v>259197</v>
      </c>
      <c r="B159223">
        <v>57936</v>
      </c>
    </row>
    <row r="159224" spans="1:2" x14ac:dyDescent="0.3">
      <c r="A159224">
        <v>259198</v>
      </c>
      <c r="B159224">
        <v>44479</v>
      </c>
    </row>
    <row r="159225" spans="1:2" x14ac:dyDescent="0.3">
      <c r="A159225">
        <v>259199</v>
      </c>
      <c r="B159225">
        <v>40000</v>
      </c>
    </row>
    <row r="159226" spans="1:2" x14ac:dyDescent="0.3">
      <c r="A159226">
        <v>259200</v>
      </c>
      <c r="B159226">
        <v>40000</v>
      </c>
    </row>
    <row r="159227" spans="1:2" x14ac:dyDescent="0.3">
      <c r="A159227">
        <v>259201</v>
      </c>
      <c r="B159227">
        <v>57251</v>
      </c>
    </row>
    <row r="159228" spans="1:2" x14ac:dyDescent="0.3">
      <c r="A159228">
        <v>259202</v>
      </c>
      <c r="B159228">
        <v>40000</v>
      </c>
    </row>
    <row r="159229" spans="1:2" x14ac:dyDescent="0.3">
      <c r="A159229">
        <v>259203</v>
      </c>
      <c r="B159229">
        <v>66507</v>
      </c>
    </row>
    <row r="159230" spans="1:2" x14ac:dyDescent="0.3">
      <c r="A159230">
        <v>259204</v>
      </c>
      <c r="B159230">
        <v>46783</v>
      </c>
    </row>
    <row r="159231" spans="1:2" x14ac:dyDescent="0.3">
      <c r="A159231">
        <v>259205</v>
      </c>
      <c r="B159231">
        <v>77856</v>
      </c>
    </row>
    <row r="159232" spans="1:2" x14ac:dyDescent="0.3">
      <c r="A159232">
        <v>259206</v>
      </c>
      <c r="B159232">
        <v>54660</v>
      </c>
    </row>
    <row r="159233" spans="1:2" x14ac:dyDescent="0.3">
      <c r="A159233">
        <v>259207</v>
      </c>
      <c r="B159233">
        <v>44292</v>
      </c>
    </row>
    <row r="159234" spans="1:2" x14ac:dyDescent="0.3">
      <c r="A159234">
        <v>259208</v>
      </c>
      <c r="B159234">
        <v>41176</v>
      </c>
    </row>
    <row r="159235" spans="1:2" x14ac:dyDescent="0.3">
      <c r="A159235">
        <v>259209</v>
      </c>
      <c r="B159235">
        <v>40000</v>
      </c>
    </row>
    <row r="159236" spans="1:2" x14ac:dyDescent="0.3">
      <c r="A159236">
        <v>259210</v>
      </c>
      <c r="B159236">
        <v>72748</v>
      </c>
    </row>
    <row r="159237" spans="1:2" x14ac:dyDescent="0.3">
      <c r="A159237">
        <v>259211</v>
      </c>
      <c r="B159237">
        <v>55796</v>
      </c>
    </row>
    <row r="159238" spans="1:2" x14ac:dyDescent="0.3">
      <c r="A159238">
        <v>259212</v>
      </c>
      <c r="B159238">
        <v>53052</v>
      </c>
    </row>
    <row r="159239" spans="1:2" x14ac:dyDescent="0.3">
      <c r="A159239">
        <v>259213</v>
      </c>
      <c r="B159239">
        <v>47386</v>
      </c>
    </row>
    <row r="159240" spans="1:2" x14ac:dyDescent="0.3">
      <c r="A159240">
        <v>259214</v>
      </c>
      <c r="B159240">
        <v>40550</v>
      </c>
    </row>
    <row r="159241" spans="1:2" x14ac:dyDescent="0.3">
      <c r="A159241">
        <v>259215</v>
      </c>
      <c r="B159241">
        <v>77131</v>
      </c>
    </row>
    <row r="159242" spans="1:2" x14ac:dyDescent="0.3">
      <c r="A159242">
        <v>259216</v>
      </c>
      <c r="B159242">
        <v>40000</v>
      </c>
    </row>
    <row r="159243" spans="1:2" x14ac:dyDescent="0.3">
      <c r="A159243">
        <v>259217</v>
      </c>
      <c r="B159243">
        <v>55642</v>
      </c>
    </row>
    <row r="159244" spans="1:2" x14ac:dyDescent="0.3">
      <c r="A159244">
        <v>259218</v>
      </c>
      <c r="B159244">
        <v>42563</v>
      </c>
    </row>
    <row r="159245" spans="1:2" x14ac:dyDescent="0.3">
      <c r="A159245">
        <v>259219</v>
      </c>
      <c r="B159245">
        <v>40000</v>
      </c>
    </row>
    <row r="159246" spans="1:2" x14ac:dyDescent="0.3">
      <c r="A159246">
        <v>259220</v>
      </c>
      <c r="B159246">
        <v>69688</v>
      </c>
    </row>
    <row r="159247" spans="1:2" x14ac:dyDescent="0.3">
      <c r="A159247">
        <v>259221</v>
      </c>
      <c r="B159247">
        <v>40000</v>
      </c>
    </row>
    <row r="159248" spans="1:2" x14ac:dyDescent="0.3">
      <c r="A159248">
        <v>259222</v>
      </c>
      <c r="B159248">
        <v>40000</v>
      </c>
    </row>
    <row r="159249" spans="1:2" x14ac:dyDescent="0.3">
      <c r="A159249">
        <v>259223</v>
      </c>
      <c r="B159249">
        <v>96916</v>
      </c>
    </row>
    <row r="159250" spans="1:2" x14ac:dyDescent="0.3">
      <c r="A159250">
        <v>259224</v>
      </c>
      <c r="B159250">
        <v>40000</v>
      </c>
    </row>
    <row r="159251" spans="1:2" x14ac:dyDescent="0.3">
      <c r="A159251">
        <v>259225</v>
      </c>
      <c r="B159251">
        <v>67761</v>
      </c>
    </row>
    <row r="159252" spans="1:2" x14ac:dyDescent="0.3">
      <c r="A159252">
        <v>259226</v>
      </c>
      <c r="B159252">
        <v>40000</v>
      </c>
    </row>
    <row r="159253" spans="1:2" x14ac:dyDescent="0.3">
      <c r="A159253">
        <v>259227</v>
      </c>
      <c r="B159253">
        <v>40000</v>
      </c>
    </row>
    <row r="159254" spans="1:2" x14ac:dyDescent="0.3">
      <c r="A159254">
        <v>259228</v>
      </c>
      <c r="B159254">
        <v>82570</v>
      </c>
    </row>
    <row r="159255" spans="1:2" x14ac:dyDescent="0.3">
      <c r="A159255">
        <v>259229</v>
      </c>
      <c r="B159255">
        <v>57597</v>
      </c>
    </row>
    <row r="159256" spans="1:2" x14ac:dyDescent="0.3">
      <c r="A159256">
        <v>259230</v>
      </c>
      <c r="B159256">
        <v>40000</v>
      </c>
    </row>
    <row r="159257" spans="1:2" x14ac:dyDescent="0.3">
      <c r="A159257">
        <v>259231</v>
      </c>
      <c r="B159257">
        <v>69182</v>
      </c>
    </row>
    <row r="159258" spans="1:2" x14ac:dyDescent="0.3">
      <c r="A159258">
        <v>259232</v>
      </c>
      <c r="B159258">
        <v>50162</v>
      </c>
    </row>
    <row r="159259" spans="1:2" x14ac:dyDescent="0.3">
      <c r="A159259">
        <v>259233</v>
      </c>
      <c r="B159259">
        <v>68982</v>
      </c>
    </row>
    <row r="159260" spans="1:2" x14ac:dyDescent="0.3">
      <c r="A159260">
        <v>259234</v>
      </c>
      <c r="B159260">
        <v>56927</v>
      </c>
    </row>
    <row r="159261" spans="1:2" x14ac:dyDescent="0.3">
      <c r="A159261">
        <v>259235</v>
      </c>
      <c r="B159261">
        <v>70500</v>
      </c>
    </row>
    <row r="159262" spans="1:2" x14ac:dyDescent="0.3">
      <c r="A159262">
        <v>259236</v>
      </c>
      <c r="B159262">
        <v>40015</v>
      </c>
    </row>
    <row r="159263" spans="1:2" x14ac:dyDescent="0.3">
      <c r="A159263">
        <v>259237</v>
      </c>
      <c r="B159263">
        <v>40000</v>
      </c>
    </row>
    <row r="159264" spans="1:2" x14ac:dyDescent="0.3">
      <c r="A159264">
        <v>259238</v>
      </c>
      <c r="B159264">
        <v>40000</v>
      </c>
    </row>
    <row r="159265" spans="1:2" x14ac:dyDescent="0.3">
      <c r="A159265">
        <v>259239</v>
      </c>
      <c r="B159265">
        <v>74634</v>
      </c>
    </row>
    <row r="159266" spans="1:2" x14ac:dyDescent="0.3">
      <c r="A159266">
        <v>259240</v>
      </c>
      <c r="B159266">
        <v>40000</v>
      </c>
    </row>
    <row r="159267" spans="1:2" x14ac:dyDescent="0.3">
      <c r="A159267">
        <v>259241</v>
      </c>
      <c r="B159267">
        <v>43883</v>
      </c>
    </row>
    <row r="159268" spans="1:2" x14ac:dyDescent="0.3">
      <c r="A159268">
        <v>259242</v>
      </c>
      <c r="B159268">
        <v>86676</v>
      </c>
    </row>
    <row r="159269" spans="1:2" x14ac:dyDescent="0.3">
      <c r="A159269">
        <v>259243</v>
      </c>
      <c r="B159269">
        <v>72238</v>
      </c>
    </row>
    <row r="159270" spans="1:2" x14ac:dyDescent="0.3">
      <c r="A159270">
        <v>259244</v>
      </c>
      <c r="B159270">
        <v>45931</v>
      </c>
    </row>
    <row r="159271" spans="1:2" x14ac:dyDescent="0.3">
      <c r="A159271">
        <v>259245</v>
      </c>
      <c r="B159271">
        <v>40000</v>
      </c>
    </row>
    <row r="159272" spans="1:2" x14ac:dyDescent="0.3">
      <c r="A159272">
        <v>259246</v>
      </c>
      <c r="B159272">
        <v>41238</v>
      </c>
    </row>
    <row r="159273" spans="1:2" x14ac:dyDescent="0.3">
      <c r="A159273">
        <v>259247</v>
      </c>
      <c r="B159273">
        <v>84043</v>
      </c>
    </row>
    <row r="159274" spans="1:2" x14ac:dyDescent="0.3">
      <c r="A159274">
        <v>259248</v>
      </c>
      <c r="B159274">
        <v>40000</v>
      </c>
    </row>
    <row r="159275" spans="1:2" x14ac:dyDescent="0.3">
      <c r="A159275">
        <v>259249</v>
      </c>
      <c r="B159275">
        <v>40000</v>
      </c>
    </row>
    <row r="159276" spans="1:2" x14ac:dyDescent="0.3">
      <c r="A159276">
        <v>259250</v>
      </c>
      <c r="B159276">
        <v>40000</v>
      </c>
    </row>
    <row r="159277" spans="1:2" x14ac:dyDescent="0.3">
      <c r="A159277">
        <v>259251</v>
      </c>
      <c r="B159277">
        <v>40000</v>
      </c>
    </row>
    <row r="159278" spans="1:2" x14ac:dyDescent="0.3">
      <c r="A159278">
        <v>259252</v>
      </c>
      <c r="B159278">
        <v>50765</v>
      </c>
    </row>
    <row r="159279" spans="1:2" x14ac:dyDescent="0.3">
      <c r="A159279">
        <v>259253</v>
      </c>
      <c r="B159279">
        <v>40000</v>
      </c>
    </row>
    <row r="159280" spans="1:2" x14ac:dyDescent="0.3">
      <c r="A159280">
        <v>259254</v>
      </c>
      <c r="B159280">
        <v>40641</v>
      </c>
    </row>
    <row r="159281" spans="1:2" x14ac:dyDescent="0.3">
      <c r="A159281">
        <v>259255</v>
      </c>
      <c r="B159281">
        <v>40000</v>
      </c>
    </row>
    <row r="159282" spans="1:2" x14ac:dyDescent="0.3">
      <c r="A159282">
        <v>259256</v>
      </c>
      <c r="B159282">
        <v>40000</v>
      </c>
    </row>
    <row r="159283" spans="1:2" x14ac:dyDescent="0.3">
      <c r="A159283">
        <v>259257</v>
      </c>
      <c r="B159283">
        <v>47771</v>
      </c>
    </row>
    <row r="159284" spans="1:2" x14ac:dyDescent="0.3">
      <c r="A159284">
        <v>259258</v>
      </c>
      <c r="B159284">
        <v>40000</v>
      </c>
    </row>
    <row r="159285" spans="1:2" x14ac:dyDescent="0.3">
      <c r="A159285">
        <v>259259</v>
      </c>
      <c r="B159285">
        <v>54161</v>
      </c>
    </row>
    <row r="159286" spans="1:2" x14ac:dyDescent="0.3">
      <c r="A159286">
        <v>259260</v>
      </c>
      <c r="B159286">
        <v>49169</v>
      </c>
    </row>
    <row r="159287" spans="1:2" x14ac:dyDescent="0.3">
      <c r="A159287">
        <v>259261</v>
      </c>
      <c r="B159287">
        <v>62544</v>
      </c>
    </row>
    <row r="159288" spans="1:2" x14ac:dyDescent="0.3">
      <c r="A159288">
        <v>259262</v>
      </c>
      <c r="B159288">
        <v>50793</v>
      </c>
    </row>
    <row r="159289" spans="1:2" x14ac:dyDescent="0.3">
      <c r="A159289">
        <v>259263</v>
      </c>
      <c r="B159289">
        <v>51459</v>
      </c>
    </row>
    <row r="159290" spans="1:2" x14ac:dyDescent="0.3">
      <c r="A159290">
        <v>259264</v>
      </c>
      <c r="B159290">
        <v>59055</v>
      </c>
    </row>
    <row r="159291" spans="1:2" x14ac:dyDescent="0.3">
      <c r="A159291">
        <v>259265</v>
      </c>
      <c r="B159291">
        <v>81063</v>
      </c>
    </row>
    <row r="159292" spans="1:2" x14ac:dyDescent="0.3">
      <c r="A159292">
        <v>259266</v>
      </c>
      <c r="B159292">
        <v>40000</v>
      </c>
    </row>
    <row r="159293" spans="1:2" x14ac:dyDescent="0.3">
      <c r="A159293">
        <v>259267</v>
      </c>
      <c r="B159293">
        <v>40000</v>
      </c>
    </row>
    <row r="159294" spans="1:2" x14ac:dyDescent="0.3">
      <c r="A159294">
        <v>259268</v>
      </c>
      <c r="B159294">
        <v>40000</v>
      </c>
    </row>
    <row r="159295" spans="1:2" x14ac:dyDescent="0.3">
      <c r="A159295">
        <v>259269</v>
      </c>
      <c r="B159295">
        <v>50840</v>
      </c>
    </row>
    <row r="159296" spans="1:2" x14ac:dyDescent="0.3">
      <c r="A159296">
        <v>259270</v>
      </c>
      <c r="B159296">
        <v>59136</v>
      </c>
    </row>
    <row r="159297" spans="1:2" x14ac:dyDescent="0.3">
      <c r="A159297">
        <v>259271</v>
      </c>
      <c r="B159297">
        <v>62104</v>
      </c>
    </row>
    <row r="159298" spans="1:2" x14ac:dyDescent="0.3">
      <c r="A159298">
        <v>259272</v>
      </c>
      <c r="B159298">
        <v>44027</v>
      </c>
    </row>
    <row r="159299" spans="1:2" x14ac:dyDescent="0.3">
      <c r="A159299">
        <v>259273</v>
      </c>
      <c r="B159299">
        <v>52325</v>
      </c>
    </row>
    <row r="159300" spans="1:2" x14ac:dyDescent="0.3">
      <c r="A159300">
        <v>259274</v>
      </c>
      <c r="B159300">
        <v>42401</v>
      </c>
    </row>
    <row r="159301" spans="1:2" x14ac:dyDescent="0.3">
      <c r="A159301">
        <v>259275</v>
      </c>
      <c r="B159301">
        <v>40000</v>
      </c>
    </row>
    <row r="159302" spans="1:2" x14ac:dyDescent="0.3">
      <c r="A159302">
        <v>259276</v>
      </c>
      <c r="B159302">
        <v>40000</v>
      </c>
    </row>
    <row r="159303" spans="1:2" x14ac:dyDescent="0.3">
      <c r="A159303">
        <v>259277</v>
      </c>
      <c r="B159303">
        <v>40000</v>
      </c>
    </row>
    <row r="159304" spans="1:2" x14ac:dyDescent="0.3">
      <c r="A159304">
        <v>259278</v>
      </c>
      <c r="B159304">
        <v>49846</v>
      </c>
    </row>
    <row r="159305" spans="1:2" x14ac:dyDescent="0.3">
      <c r="A159305">
        <v>259279</v>
      </c>
      <c r="B159305">
        <v>48228</v>
      </c>
    </row>
    <row r="159306" spans="1:2" x14ac:dyDescent="0.3">
      <c r="A159306">
        <v>259280</v>
      </c>
      <c r="B159306">
        <v>40000</v>
      </c>
    </row>
    <row r="159307" spans="1:2" x14ac:dyDescent="0.3">
      <c r="A159307">
        <v>259281</v>
      </c>
      <c r="B159307">
        <v>40000</v>
      </c>
    </row>
    <row r="159308" spans="1:2" x14ac:dyDescent="0.3">
      <c r="A159308">
        <v>259282</v>
      </c>
      <c r="B159308">
        <v>44930</v>
      </c>
    </row>
    <row r="159309" spans="1:2" x14ac:dyDescent="0.3">
      <c r="A159309">
        <v>259283</v>
      </c>
      <c r="B159309">
        <v>54292</v>
      </c>
    </row>
    <row r="159310" spans="1:2" x14ac:dyDescent="0.3">
      <c r="A159310">
        <v>259284</v>
      </c>
      <c r="B159310">
        <v>40000</v>
      </c>
    </row>
    <row r="159311" spans="1:2" x14ac:dyDescent="0.3">
      <c r="A159311">
        <v>259285</v>
      </c>
      <c r="B159311">
        <v>40000</v>
      </c>
    </row>
    <row r="159312" spans="1:2" x14ac:dyDescent="0.3">
      <c r="A159312">
        <v>259286</v>
      </c>
      <c r="B159312">
        <v>40000</v>
      </c>
    </row>
    <row r="159313" spans="1:2" x14ac:dyDescent="0.3">
      <c r="A159313">
        <v>259287</v>
      </c>
      <c r="B159313">
        <v>52573</v>
      </c>
    </row>
    <row r="159314" spans="1:2" x14ac:dyDescent="0.3">
      <c r="A159314">
        <v>259288</v>
      </c>
      <c r="B159314">
        <v>41099</v>
      </c>
    </row>
    <row r="159315" spans="1:2" x14ac:dyDescent="0.3">
      <c r="A159315">
        <v>259289</v>
      </c>
      <c r="B159315">
        <v>44783</v>
      </c>
    </row>
    <row r="159316" spans="1:2" x14ac:dyDescent="0.3">
      <c r="A159316">
        <v>259290</v>
      </c>
      <c r="B159316">
        <v>40000</v>
      </c>
    </row>
    <row r="159317" spans="1:2" x14ac:dyDescent="0.3">
      <c r="A159317">
        <v>259291</v>
      </c>
      <c r="B159317">
        <v>63357</v>
      </c>
    </row>
    <row r="159318" spans="1:2" x14ac:dyDescent="0.3">
      <c r="A159318">
        <v>259292</v>
      </c>
      <c r="B159318">
        <v>40000</v>
      </c>
    </row>
    <row r="159319" spans="1:2" x14ac:dyDescent="0.3">
      <c r="A159319">
        <v>259293</v>
      </c>
      <c r="B159319">
        <v>49366</v>
      </c>
    </row>
    <row r="159320" spans="1:2" x14ac:dyDescent="0.3">
      <c r="A159320">
        <v>259294</v>
      </c>
      <c r="B159320">
        <v>66971</v>
      </c>
    </row>
    <row r="159321" spans="1:2" x14ac:dyDescent="0.3">
      <c r="A159321">
        <v>259295</v>
      </c>
      <c r="B159321">
        <v>81606</v>
      </c>
    </row>
    <row r="159322" spans="1:2" x14ac:dyDescent="0.3">
      <c r="A159322">
        <v>259296</v>
      </c>
      <c r="B159322">
        <v>40000</v>
      </c>
    </row>
    <row r="159323" spans="1:2" x14ac:dyDescent="0.3">
      <c r="A159323">
        <v>259297</v>
      </c>
      <c r="B159323">
        <v>40000</v>
      </c>
    </row>
    <row r="159324" spans="1:2" x14ac:dyDescent="0.3">
      <c r="A159324">
        <v>259298</v>
      </c>
      <c r="B159324">
        <v>74723</v>
      </c>
    </row>
    <row r="159325" spans="1:2" x14ac:dyDescent="0.3">
      <c r="A159325">
        <v>259299</v>
      </c>
      <c r="B159325">
        <v>74700</v>
      </c>
    </row>
    <row r="159326" spans="1:2" x14ac:dyDescent="0.3">
      <c r="A159326">
        <v>259300</v>
      </c>
      <c r="B159326">
        <v>58786</v>
      </c>
    </row>
    <row r="159327" spans="1:2" x14ac:dyDescent="0.3">
      <c r="A159327">
        <v>259301</v>
      </c>
      <c r="B159327">
        <v>40000</v>
      </c>
    </row>
    <row r="159328" spans="1:2" x14ac:dyDescent="0.3">
      <c r="A159328">
        <v>259302</v>
      </c>
      <c r="B159328">
        <v>40000</v>
      </c>
    </row>
    <row r="159329" spans="1:2" x14ac:dyDescent="0.3">
      <c r="A159329">
        <v>259303</v>
      </c>
      <c r="B159329">
        <v>48478</v>
      </c>
    </row>
    <row r="159330" spans="1:2" x14ac:dyDescent="0.3">
      <c r="A159330">
        <v>259304</v>
      </c>
      <c r="B159330">
        <v>40000</v>
      </c>
    </row>
    <row r="159331" spans="1:2" x14ac:dyDescent="0.3">
      <c r="A159331">
        <v>259305</v>
      </c>
      <c r="B159331">
        <v>59085</v>
      </c>
    </row>
    <row r="159332" spans="1:2" x14ac:dyDescent="0.3">
      <c r="A159332">
        <v>259306</v>
      </c>
      <c r="B159332">
        <v>40000</v>
      </c>
    </row>
    <row r="159333" spans="1:2" x14ac:dyDescent="0.3">
      <c r="A159333">
        <v>259307</v>
      </c>
      <c r="B159333">
        <v>45491</v>
      </c>
    </row>
    <row r="159334" spans="1:2" x14ac:dyDescent="0.3">
      <c r="A159334">
        <v>259308</v>
      </c>
      <c r="B159334">
        <v>57868</v>
      </c>
    </row>
    <row r="159335" spans="1:2" x14ac:dyDescent="0.3">
      <c r="A159335">
        <v>259309</v>
      </c>
      <c r="B159335">
        <v>60327</v>
      </c>
    </row>
    <row r="159336" spans="1:2" x14ac:dyDescent="0.3">
      <c r="A159336">
        <v>259310</v>
      </c>
      <c r="B159336">
        <v>53905</v>
      </c>
    </row>
    <row r="159337" spans="1:2" x14ac:dyDescent="0.3">
      <c r="A159337">
        <v>259311</v>
      </c>
      <c r="B159337">
        <v>58203</v>
      </c>
    </row>
    <row r="159338" spans="1:2" x14ac:dyDescent="0.3">
      <c r="A159338">
        <v>259312</v>
      </c>
      <c r="B159338">
        <v>40000</v>
      </c>
    </row>
    <row r="159339" spans="1:2" x14ac:dyDescent="0.3">
      <c r="A159339">
        <v>259313</v>
      </c>
      <c r="B159339">
        <v>66604</v>
      </c>
    </row>
    <row r="159340" spans="1:2" x14ac:dyDescent="0.3">
      <c r="A159340">
        <v>259314</v>
      </c>
      <c r="B159340">
        <v>40000</v>
      </c>
    </row>
    <row r="159341" spans="1:2" x14ac:dyDescent="0.3">
      <c r="A159341">
        <v>259315</v>
      </c>
      <c r="B159341">
        <v>40000</v>
      </c>
    </row>
    <row r="159342" spans="1:2" x14ac:dyDescent="0.3">
      <c r="A159342">
        <v>259316</v>
      </c>
      <c r="B159342">
        <v>71224</v>
      </c>
    </row>
    <row r="159343" spans="1:2" x14ac:dyDescent="0.3">
      <c r="A159343">
        <v>259317</v>
      </c>
      <c r="B159343">
        <v>75919</v>
      </c>
    </row>
    <row r="159344" spans="1:2" x14ac:dyDescent="0.3">
      <c r="A159344">
        <v>259318</v>
      </c>
      <c r="B159344">
        <v>76386</v>
      </c>
    </row>
    <row r="159345" spans="1:2" x14ac:dyDescent="0.3">
      <c r="A159345">
        <v>259319</v>
      </c>
      <c r="B159345">
        <v>44278</v>
      </c>
    </row>
    <row r="159346" spans="1:2" x14ac:dyDescent="0.3">
      <c r="A159346">
        <v>259320</v>
      </c>
      <c r="B159346">
        <v>57979</v>
      </c>
    </row>
    <row r="159347" spans="1:2" x14ac:dyDescent="0.3">
      <c r="A159347">
        <v>259321</v>
      </c>
      <c r="B159347">
        <v>40467</v>
      </c>
    </row>
    <row r="159348" spans="1:2" x14ac:dyDescent="0.3">
      <c r="A159348">
        <v>259322</v>
      </c>
      <c r="B159348">
        <v>40000</v>
      </c>
    </row>
    <row r="159349" spans="1:2" x14ac:dyDescent="0.3">
      <c r="A159349">
        <v>259323</v>
      </c>
      <c r="B159349">
        <v>53516</v>
      </c>
    </row>
    <row r="159350" spans="1:2" x14ac:dyDescent="0.3">
      <c r="A159350">
        <v>259324</v>
      </c>
      <c r="B159350">
        <v>42050</v>
      </c>
    </row>
    <row r="159351" spans="1:2" x14ac:dyDescent="0.3">
      <c r="A159351">
        <v>259325</v>
      </c>
      <c r="B159351">
        <v>40000</v>
      </c>
    </row>
    <row r="159352" spans="1:2" x14ac:dyDescent="0.3">
      <c r="A159352">
        <v>259326</v>
      </c>
      <c r="B159352">
        <v>79309</v>
      </c>
    </row>
    <row r="159353" spans="1:2" x14ac:dyDescent="0.3">
      <c r="A159353">
        <v>259327</v>
      </c>
      <c r="B159353">
        <v>40000</v>
      </c>
    </row>
    <row r="159354" spans="1:2" x14ac:dyDescent="0.3">
      <c r="A159354">
        <v>259328</v>
      </c>
      <c r="B159354">
        <v>68373</v>
      </c>
    </row>
    <row r="159355" spans="1:2" x14ac:dyDescent="0.3">
      <c r="A159355">
        <v>259329</v>
      </c>
      <c r="B159355">
        <v>44188</v>
      </c>
    </row>
    <row r="159356" spans="1:2" x14ac:dyDescent="0.3">
      <c r="A159356">
        <v>259330</v>
      </c>
      <c r="B159356">
        <v>42048</v>
      </c>
    </row>
    <row r="159357" spans="1:2" x14ac:dyDescent="0.3">
      <c r="A159357">
        <v>259331</v>
      </c>
      <c r="B159357">
        <v>58089</v>
      </c>
    </row>
    <row r="159358" spans="1:2" x14ac:dyDescent="0.3">
      <c r="A159358">
        <v>259332</v>
      </c>
      <c r="B159358">
        <v>68129</v>
      </c>
    </row>
    <row r="159359" spans="1:2" x14ac:dyDescent="0.3">
      <c r="A159359">
        <v>259333</v>
      </c>
      <c r="B159359">
        <v>42843</v>
      </c>
    </row>
    <row r="159360" spans="1:2" x14ac:dyDescent="0.3">
      <c r="A159360">
        <v>259334</v>
      </c>
      <c r="B159360">
        <v>40000</v>
      </c>
    </row>
    <row r="159361" spans="1:2" x14ac:dyDescent="0.3">
      <c r="A159361">
        <v>259335</v>
      </c>
      <c r="B159361">
        <v>40000</v>
      </c>
    </row>
    <row r="159362" spans="1:2" x14ac:dyDescent="0.3">
      <c r="A159362">
        <v>259336</v>
      </c>
      <c r="B159362">
        <v>64499</v>
      </c>
    </row>
    <row r="159363" spans="1:2" x14ac:dyDescent="0.3">
      <c r="A159363">
        <v>259337</v>
      </c>
      <c r="B159363">
        <v>40000</v>
      </c>
    </row>
    <row r="159364" spans="1:2" x14ac:dyDescent="0.3">
      <c r="A159364">
        <v>259338</v>
      </c>
      <c r="B159364">
        <v>52276</v>
      </c>
    </row>
    <row r="159365" spans="1:2" x14ac:dyDescent="0.3">
      <c r="A159365">
        <v>259339</v>
      </c>
      <c r="B159365">
        <v>40000</v>
      </c>
    </row>
    <row r="159366" spans="1:2" x14ac:dyDescent="0.3">
      <c r="A159366">
        <v>259340</v>
      </c>
      <c r="B159366">
        <v>43542</v>
      </c>
    </row>
    <row r="159367" spans="1:2" x14ac:dyDescent="0.3">
      <c r="A159367">
        <v>259341</v>
      </c>
      <c r="B159367">
        <v>40000</v>
      </c>
    </row>
    <row r="159368" spans="1:2" x14ac:dyDescent="0.3">
      <c r="A159368">
        <v>259342</v>
      </c>
      <c r="B159368">
        <v>67665</v>
      </c>
    </row>
    <row r="159369" spans="1:2" x14ac:dyDescent="0.3">
      <c r="A159369">
        <v>259343</v>
      </c>
      <c r="B159369">
        <v>46657</v>
      </c>
    </row>
    <row r="159370" spans="1:2" x14ac:dyDescent="0.3">
      <c r="A159370">
        <v>259344</v>
      </c>
      <c r="B159370">
        <v>46186</v>
      </c>
    </row>
    <row r="159371" spans="1:2" x14ac:dyDescent="0.3">
      <c r="A159371">
        <v>259345</v>
      </c>
      <c r="B159371">
        <v>40000</v>
      </c>
    </row>
    <row r="159372" spans="1:2" x14ac:dyDescent="0.3">
      <c r="A159372">
        <v>259346</v>
      </c>
      <c r="B159372">
        <v>73659</v>
      </c>
    </row>
    <row r="159373" spans="1:2" x14ac:dyDescent="0.3">
      <c r="A159373">
        <v>259347</v>
      </c>
      <c r="B159373">
        <v>40000</v>
      </c>
    </row>
    <row r="159374" spans="1:2" x14ac:dyDescent="0.3">
      <c r="A159374">
        <v>259348</v>
      </c>
      <c r="B159374">
        <v>47948</v>
      </c>
    </row>
    <row r="159375" spans="1:2" x14ac:dyDescent="0.3">
      <c r="A159375">
        <v>259349</v>
      </c>
      <c r="B159375">
        <v>67255</v>
      </c>
    </row>
    <row r="159376" spans="1:2" x14ac:dyDescent="0.3">
      <c r="A159376">
        <v>259350</v>
      </c>
      <c r="B159376">
        <v>40000</v>
      </c>
    </row>
    <row r="159377" spans="1:2" x14ac:dyDescent="0.3">
      <c r="A159377">
        <v>259351</v>
      </c>
      <c r="B159377">
        <v>78335</v>
      </c>
    </row>
    <row r="159378" spans="1:2" x14ac:dyDescent="0.3">
      <c r="A159378">
        <v>259352</v>
      </c>
      <c r="B159378">
        <v>69216</v>
      </c>
    </row>
    <row r="159379" spans="1:2" x14ac:dyDescent="0.3">
      <c r="A159379">
        <v>259353</v>
      </c>
      <c r="B159379">
        <v>60301</v>
      </c>
    </row>
    <row r="159380" spans="1:2" x14ac:dyDescent="0.3">
      <c r="A159380">
        <v>259354</v>
      </c>
      <c r="B159380">
        <v>40000</v>
      </c>
    </row>
    <row r="159381" spans="1:2" x14ac:dyDescent="0.3">
      <c r="A159381">
        <v>259355</v>
      </c>
      <c r="B159381">
        <v>41678</v>
      </c>
    </row>
    <row r="159382" spans="1:2" x14ac:dyDescent="0.3">
      <c r="A159382">
        <v>259356</v>
      </c>
      <c r="B159382">
        <v>53295</v>
      </c>
    </row>
    <row r="159383" spans="1:2" x14ac:dyDescent="0.3">
      <c r="A159383">
        <v>259357</v>
      </c>
      <c r="B159383">
        <v>40000</v>
      </c>
    </row>
    <row r="159384" spans="1:2" x14ac:dyDescent="0.3">
      <c r="A159384">
        <v>259358</v>
      </c>
      <c r="B159384">
        <v>40000</v>
      </c>
    </row>
    <row r="159385" spans="1:2" x14ac:dyDescent="0.3">
      <c r="A159385">
        <v>259359</v>
      </c>
      <c r="B159385">
        <v>50968</v>
      </c>
    </row>
    <row r="159386" spans="1:2" x14ac:dyDescent="0.3">
      <c r="A159386">
        <v>259360</v>
      </c>
      <c r="B159386">
        <v>57082</v>
      </c>
    </row>
    <row r="159387" spans="1:2" x14ac:dyDescent="0.3">
      <c r="A159387">
        <v>259361</v>
      </c>
      <c r="B159387">
        <v>63391</v>
      </c>
    </row>
    <row r="159388" spans="1:2" x14ac:dyDescent="0.3">
      <c r="A159388">
        <v>259362</v>
      </c>
      <c r="B159388">
        <v>47576</v>
      </c>
    </row>
    <row r="159389" spans="1:2" x14ac:dyDescent="0.3">
      <c r="A159389">
        <v>259363</v>
      </c>
      <c r="B159389">
        <v>52314</v>
      </c>
    </row>
    <row r="159390" spans="1:2" x14ac:dyDescent="0.3">
      <c r="A159390">
        <v>259364</v>
      </c>
      <c r="B159390">
        <v>44826</v>
      </c>
    </row>
    <row r="159391" spans="1:2" x14ac:dyDescent="0.3">
      <c r="A159391">
        <v>259365</v>
      </c>
      <c r="B159391">
        <v>80807</v>
      </c>
    </row>
    <row r="159392" spans="1:2" x14ac:dyDescent="0.3">
      <c r="A159392">
        <v>259366</v>
      </c>
      <c r="B159392">
        <v>67922</v>
      </c>
    </row>
    <row r="159393" spans="1:2" x14ac:dyDescent="0.3">
      <c r="A159393">
        <v>259367</v>
      </c>
      <c r="B159393">
        <v>56278</v>
      </c>
    </row>
    <row r="159394" spans="1:2" x14ac:dyDescent="0.3">
      <c r="A159394">
        <v>259368</v>
      </c>
      <c r="B159394">
        <v>45735</v>
      </c>
    </row>
    <row r="159395" spans="1:2" x14ac:dyDescent="0.3">
      <c r="A159395">
        <v>259369</v>
      </c>
      <c r="B159395">
        <v>84405</v>
      </c>
    </row>
    <row r="159396" spans="1:2" x14ac:dyDescent="0.3">
      <c r="A159396">
        <v>259370</v>
      </c>
      <c r="B159396">
        <v>45189</v>
      </c>
    </row>
    <row r="159397" spans="1:2" x14ac:dyDescent="0.3">
      <c r="A159397">
        <v>259371</v>
      </c>
      <c r="B159397">
        <v>40000</v>
      </c>
    </row>
    <row r="159398" spans="1:2" x14ac:dyDescent="0.3">
      <c r="A159398">
        <v>259372</v>
      </c>
      <c r="B159398">
        <v>70636</v>
      </c>
    </row>
    <row r="159399" spans="1:2" x14ac:dyDescent="0.3">
      <c r="A159399">
        <v>259373</v>
      </c>
      <c r="B159399">
        <v>40000</v>
      </c>
    </row>
    <row r="159400" spans="1:2" x14ac:dyDescent="0.3">
      <c r="A159400">
        <v>259374</v>
      </c>
      <c r="B159400">
        <v>40000</v>
      </c>
    </row>
    <row r="159401" spans="1:2" x14ac:dyDescent="0.3">
      <c r="A159401">
        <v>259375</v>
      </c>
      <c r="B159401">
        <v>40000</v>
      </c>
    </row>
    <row r="159402" spans="1:2" x14ac:dyDescent="0.3">
      <c r="A159402">
        <v>259376</v>
      </c>
      <c r="B159402">
        <v>40000</v>
      </c>
    </row>
    <row r="159403" spans="1:2" x14ac:dyDescent="0.3">
      <c r="A159403">
        <v>259377</v>
      </c>
      <c r="B159403">
        <v>56484</v>
      </c>
    </row>
    <row r="159404" spans="1:2" x14ac:dyDescent="0.3">
      <c r="A159404">
        <v>259378</v>
      </c>
      <c r="B159404">
        <v>54431</v>
      </c>
    </row>
    <row r="159405" spans="1:2" x14ac:dyDescent="0.3">
      <c r="A159405">
        <v>259379</v>
      </c>
      <c r="B159405">
        <v>49690</v>
      </c>
    </row>
    <row r="159406" spans="1:2" x14ac:dyDescent="0.3">
      <c r="A159406">
        <v>259380</v>
      </c>
      <c r="B159406">
        <v>68842</v>
      </c>
    </row>
    <row r="159407" spans="1:2" x14ac:dyDescent="0.3">
      <c r="A159407">
        <v>259381</v>
      </c>
      <c r="B159407">
        <v>40000</v>
      </c>
    </row>
    <row r="159408" spans="1:2" x14ac:dyDescent="0.3">
      <c r="A159408">
        <v>259382</v>
      </c>
      <c r="B159408">
        <v>40000</v>
      </c>
    </row>
    <row r="159409" spans="1:2" x14ac:dyDescent="0.3">
      <c r="A159409">
        <v>259383</v>
      </c>
      <c r="B159409">
        <v>42626</v>
      </c>
    </row>
    <row r="159410" spans="1:2" x14ac:dyDescent="0.3">
      <c r="A159410">
        <v>259384</v>
      </c>
      <c r="B159410">
        <v>54797</v>
      </c>
    </row>
    <row r="159411" spans="1:2" x14ac:dyDescent="0.3">
      <c r="A159411">
        <v>259385</v>
      </c>
      <c r="B159411">
        <v>45315</v>
      </c>
    </row>
    <row r="159412" spans="1:2" x14ac:dyDescent="0.3">
      <c r="A159412">
        <v>259386</v>
      </c>
      <c r="B159412">
        <v>54803</v>
      </c>
    </row>
    <row r="159413" spans="1:2" x14ac:dyDescent="0.3">
      <c r="A159413">
        <v>259387</v>
      </c>
      <c r="B159413">
        <v>40000</v>
      </c>
    </row>
    <row r="159414" spans="1:2" x14ac:dyDescent="0.3">
      <c r="A159414">
        <v>259388</v>
      </c>
      <c r="B159414">
        <v>55304</v>
      </c>
    </row>
    <row r="159415" spans="1:2" x14ac:dyDescent="0.3">
      <c r="A159415">
        <v>259389</v>
      </c>
      <c r="B159415">
        <v>40000</v>
      </c>
    </row>
    <row r="159416" spans="1:2" x14ac:dyDescent="0.3">
      <c r="A159416">
        <v>259390</v>
      </c>
      <c r="B159416">
        <v>89822</v>
      </c>
    </row>
    <row r="159417" spans="1:2" x14ac:dyDescent="0.3">
      <c r="A159417">
        <v>259391</v>
      </c>
      <c r="B159417">
        <v>40000</v>
      </c>
    </row>
    <row r="159418" spans="1:2" x14ac:dyDescent="0.3">
      <c r="A159418">
        <v>259392</v>
      </c>
      <c r="B159418">
        <v>54087</v>
      </c>
    </row>
    <row r="159419" spans="1:2" x14ac:dyDescent="0.3">
      <c r="A159419">
        <v>259393</v>
      </c>
      <c r="B159419">
        <v>55454</v>
      </c>
    </row>
    <row r="159420" spans="1:2" x14ac:dyDescent="0.3">
      <c r="A159420">
        <v>259394</v>
      </c>
      <c r="B159420">
        <v>95313</v>
      </c>
    </row>
    <row r="159421" spans="1:2" x14ac:dyDescent="0.3">
      <c r="A159421">
        <v>259395</v>
      </c>
      <c r="B159421">
        <v>59252</v>
      </c>
    </row>
    <row r="159422" spans="1:2" x14ac:dyDescent="0.3">
      <c r="A159422">
        <v>259396</v>
      </c>
      <c r="B159422">
        <v>53945</v>
      </c>
    </row>
    <row r="159423" spans="1:2" x14ac:dyDescent="0.3">
      <c r="A159423">
        <v>259397</v>
      </c>
      <c r="B159423">
        <v>94469</v>
      </c>
    </row>
    <row r="159424" spans="1:2" x14ac:dyDescent="0.3">
      <c r="A159424">
        <v>259398</v>
      </c>
      <c r="B159424">
        <v>76533</v>
      </c>
    </row>
    <row r="159425" spans="1:2" x14ac:dyDescent="0.3">
      <c r="A159425">
        <v>259399</v>
      </c>
      <c r="B159425">
        <v>40000</v>
      </c>
    </row>
    <row r="159426" spans="1:2" x14ac:dyDescent="0.3">
      <c r="A159426">
        <v>259400</v>
      </c>
      <c r="B159426">
        <v>98392</v>
      </c>
    </row>
    <row r="159427" spans="1:2" x14ac:dyDescent="0.3">
      <c r="A159427">
        <v>259401</v>
      </c>
      <c r="B159427">
        <v>79535</v>
      </c>
    </row>
    <row r="159428" spans="1:2" x14ac:dyDescent="0.3">
      <c r="A159428">
        <v>259402</v>
      </c>
      <c r="B159428">
        <v>50665</v>
      </c>
    </row>
    <row r="159429" spans="1:2" x14ac:dyDescent="0.3">
      <c r="A159429">
        <v>259403</v>
      </c>
      <c r="B159429">
        <v>40000</v>
      </c>
    </row>
    <row r="159430" spans="1:2" x14ac:dyDescent="0.3">
      <c r="A159430">
        <v>259404</v>
      </c>
      <c r="B159430">
        <v>62451</v>
      </c>
    </row>
    <row r="159431" spans="1:2" x14ac:dyDescent="0.3">
      <c r="A159431">
        <v>259405</v>
      </c>
      <c r="B159431">
        <v>40000</v>
      </c>
    </row>
    <row r="159432" spans="1:2" x14ac:dyDescent="0.3">
      <c r="A159432">
        <v>259406</v>
      </c>
      <c r="B159432">
        <v>53352</v>
      </c>
    </row>
    <row r="159433" spans="1:2" x14ac:dyDescent="0.3">
      <c r="A159433">
        <v>259407</v>
      </c>
      <c r="B159433">
        <v>40000</v>
      </c>
    </row>
    <row r="159434" spans="1:2" x14ac:dyDescent="0.3">
      <c r="A159434">
        <v>259408</v>
      </c>
      <c r="B159434">
        <v>75072</v>
      </c>
    </row>
    <row r="159435" spans="1:2" x14ac:dyDescent="0.3">
      <c r="A159435">
        <v>259409</v>
      </c>
      <c r="B159435">
        <v>40000</v>
      </c>
    </row>
    <row r="159436" spans="1:2" x14ac:dyDescent="0.3">
      <c r="A159436">
        <v>259410</v>
      </c>
      <c r="B159436">
        <v>48951</v>
      </c>
    </row>
    <row r="159437" spans="1:2" x14ac:dyDescent="0.3">
      <c r="A159437">
        <v>259411</v>
      </c>
      <c r="B159437">
        <v>40000</v>
      </c>
    </row>
    <row r="159438" spans="1:2" x14ac:dyDescent="0.3">
      <c r="A159438">
        <v>259412</v>
      </c>
      <c r="B159438">
        <v>99368</v>
      </c>
    </row>
    <row r="159439" spans="1:2" x14ac:dyDescent="0.3">
      <c r="A159439">
        <v>259413</v>
      </c>
      <c r="B159439">
        <v>40000</v>
      </c>
    </row>
    <row r="159440" spans="1:2" x14ac:dyDescent="0.3">
      <c r="A159440">
        <v>259414</v>
      </c>
      <c r="B159440">
        <v>74905</v>
      </c>
    </row>
    <row r="159441" spans="1:2" x14ac:dyDescent="0.3">
      <c r="A159441">
        <v>259415</v>
      </c>
      <c r="B159441">
        <v>58024</v>
      </c>
    </row>
    <row r="159442" spans="1:2" x14ac:dyDescent="0.3">
      <c r="A159442">
        <v>259416</v>
      </c>
      <c r="B159442">
        <v>40000</v>
      </c>
    </row>
    <row r="159443" spans="1:2" x14ac:dyDescent="0.3">
      <c r="A159443">
        <v>259417</v>
      </c>
      <c r="B159443">
        <v>57307</v>
      </c>
    </row>
    <row r="159444" spans="1:2" x14ac:dyDescent="0.3">
      <c r="A159444">
        <v>259418</v>
      </c>
      <c r="B159444">
        <v>74162</v>
      </c>
    </row>
    <row r="159445" spans="1:2" x14ac:dyDescent="0.3">
      <c r="A159445">
        <v>259419</v>
      </c>
      <c r="B159445">
        <v>40000</v>
      </c>
    </row>
    <row r="159446" spans="1:2" x14ac:dyDescent="0.3">
      <c r="A159446">
        <v>259420</v>
      </c>
      <c r="B159446">
        <v>40000</v>
      </c>
    </row>
    <row r="159447" spans="1:2" x14ac:dyDescent="0.3">
      <c r="A159447">
        <v>259421</v>
      </c>
      <c r="B159447">
        <v>70971</v>
      </c>
    </row>
    <row r="159448" spans="1:2" x14ac:dyDescent="0.3">
      <c r="A159448">
        <v>259422</v>
      </c>
      <c r="B159448">
        <v>49920</v>
      </c>
    </row>
    <row r="159449" spans="1:2" x14ac:dyDescent="0.3">
      <c r="A159449">
        <v>259423</v>
      </c>
      <c r="B159449">
        <v>43721</v>
      </c>
    </row>
    <row r="159450" spans="1:2" x14ac:dyDescent="0.3">
      <c r="A159450">
        <v>259424</v>
      </c>
      <c r="B159450">
        <v>58489</v>
      </c>
    </row>
    <row r="159451" spans="1:2" x14ac:dyDescent="0.3">
      <c r="A159451">
        <v>259425</v>
      </c>
      <c r="B159451">
        <v>40000</v>
      </c>
    </row>
    <row r="159452" spans="1:2" x14ac:dyDescent="0.3">
      <c r="A159452">
        <v>259426</v>
      </c>
      <c r="B159452">
        <v>49960</v>
      </c>
    </row>
    <row r="159453" spans="1:2" x14ac:dyDescent="0.3">
      <c r="A159453">
        <v>259427</v>
      </c>
      <c r="B159453">
        <v>40000</v>
      </c>
    </row>
    <row r="159454" spans="1:2" x14ac:dyDescent="0.3">
      <c r="A159454">
        <v>259428</v>
      </c>
      <c r="B159454">
        <v>40000</v>
      </c>
    </row>
    <row r="159455" spans="1:2" x14ac:dyDescent="0.3">
      <c r="A159455">
        <v>259429</v>
      </c>
      <c r="B159455">
        <v>50284</v>
      </c>
    </row>
    <row r="159456" spans="1:2" x14ac:dyDescent="0.3">
      <c r="A159456">
        <v>259430</v>
      </c>
      <c r="B159456">
        <v>42235</v>
      </c>
    </row>
    <row r="159457" spans="1:2" x14ac:dyDescent="0.3">
      <c r="A159457">
        <v>259431</v>
      </c>
      <c r="B159457">
        <v>40000</v>
      </c>
    </row>
    <row r="159458" spans="1:2" x14ac:dyDescent="0.3">
      <c r="A159458">
        <v>259432</v>
      </c>
      <c r="B159458">
        <v>50427</v>
      </c>
    </row>
    <row r="159459" spans="1:2" x14ac:dyDescent="0.3">
      <c r="A159459">
        <v>259433</v>
      </c>
      <c r="B159459">
        <v>56542</v>
      </c>
    </row>
    <row r="159460" spans="1:2" x14ac:dyDescent="0.3">
      <c r="A159460">
        <v>259434</v>
      </c>
      <c r="B159460">
        <v>40000</v>
      </c>
    </row>
    <row r="159461" spans="1:2" x14ac:dyDescent="0.3">
      <c r="A159461">
        <v>259435</v>
      </c>
      <c r="B159461">
        <v>71625</v>
      </c>
    </row>
    <row r="159462" spans="1:2" x14ac:dyDescent="0.3">
      <c r="A159462">
        <v>259436</v>
      </c>
      <c r="B159462">
        <v>40000</v>
      </c>
    </row>
    <row r="159463" spans="1:2" x14ac:dyDescent="0.3">
      <c r="A159463">
        <v>259437</v>
      </c>
      <c r="B159463">
        <v>62660</v>
      </c>
    </row>
    <row r="159464" spans="1:2" x14ac:dyDescent="0.3">
      <c r="A159464">
        <v>259438</v>
      </c>
      <c r="B159464">
        <v>85787</v>
      </c>
    </row>
    <row r="159465" spans="1:2" x14ac:dyDescent="0.3">
      <c r="A159465">
        <v>259439</v>
      </c>
      <c r="B159465">
        <v>55878</v>
      </c>
    </row>
    <row r="159466" spans="1:2" x14ac:dyDescent="0.3">
      <c r="A159466">
        <v>259440</v>
      </c>
      <c r="B159466">
        <v>68883</v>
      </c>
    </row>
    <row r="159467" spans="1:2" x14ac:dyDescent="0.3">
      <c r="A159467">
        <v>259441</v>
      </c>
      <c r="B159467">
        <v>70562</v>
      </c>
    </row>
    <row r="159468" spans="1:2" x14ac:dyDescent="0.3">
      <c r="A159468">
        <v>259442</v>
      </c>
      <c r="B159468">
        <v>40000</v>
      </c>
    </row>
    <row r="159469" spans="1:2" x14ac:dyDescent="0.3">
      <c r="A159469">
        <v>259443</v>
      </c>
      <c r="B159469">
        <v>54838</v>
      </c>
    </row>
    <row r="159470" spans="1:2" x14ac:dyDescent="0.3">
      <c r="A159470">
        <v>259444</v>
      </c>
      <c r="B159470">
        <v>65602</v>
      </c>
    </row>
    <row r="159471" spans="1:2" x14ac:dyDescent="0.3">
      <c r="A159471">
        <v>259445</v>
      </c>
      <c r="B159471">
        <v>44812</v>
      </c>
    </row>
    <row r="159472" spans="1:2" x14ac:dyDescent="0.3">
      <c r="A159472">
        <v>259446</v>
      </c>
      <c r="B159472">
        <v>56074</v>
      </c>
    </row>
    <row r="159473" spans="1:2" x14ac:dyDescent="0.3">
      <c r="A159473">
        <v>259447</v>
      </c>
      <c r="B159473">
        <v>68580</v>
      </c>
    </row>
    <row r="159474" spans="1:2" x14ac:dyDescent="0.3">
      <c r="A159474">
        <v>259448</v>
      </c>
      <c r="B159474">
        <v>61297</v>
      </c>
    </row>
    <row r="159475" spans="1:2" x14ac:dyDescent="0.3">
      <c r="A159475">
        <v>259449</v>
      </c>
      <c r="B159475">
        <v>44388</v>
      </c>
    </row>
    <row r="159476" spans="1:2" x14ac:dyDescent="0.3">
      <c r="A159476">
        <v>259450</v>
      </c>
      <c r="B159476">
        <v>74632</v>
      </c>
    </row>
    <row r="159477" spans="1:2" x14ac:dyDescent="0.3">
      <c r="A159477">
        <v>259451</v>
      </c>
      <c r="B159477">
        <v>40000</v>
      </c>
    </row>
    <row r="159478" spans="1:2" x14ac:dyDescent="0.3">
      <c r="A159478">
        <v>259452</v>
      </c>
      <c r="B159478">
        <v>43287</v>
      </c>
    </row>
    <row r="159479" spans="1:2" x14ac:dyDescent="0.3">
      <c r="A159479">
        <v>259453</v>
      </c>
      <c r="B159479">
        <v>44207</v>
      </c>
    </row>
    <row r="159480" spans="1:2" x14ac:dyDescent="0.3">
      <c r="A159480">
        <v>259454</v>
      </c>
      <c r="B159480">
        <v>59048</v>
      </c>
    </row>
    <row r="159481" spans="1:2" x14ac:dyDescent="0.3">
      <c r="A159481">
        <v>259455</v>
      </c>
      <c r="B159481">
        <v>40000</v>
      </c>
    </row>
    <row r="159482" spans="1:2" x14ac:dyDescent="0.3">
      <c r="A159482">
        <v>259456</v>
      </c>
      <c r="B159482">
        <v>40000</v>
      </c>
    </row>
    <row r="159483" spans="1:2" x14ac:dyDescent="0.3">
      <c r="A159483">
        <v>259457</v>
      </c>
      <c r="B159483">
        <v>62540</v>
      </c>
    </row>
    <row r="159484" spans="1:2" x14ac:dyDescent="0.3">
      <c r="A159484">
        <v>259458</v>
      </c>
      <c r="B159484">
        <v>73607</v>
      </c>
    </row>
    <row r="159485" spans="1:2" x14ac:dyDescent="0.3">
      <c r="A159485">
        <v>259459</v>
      </c>
      <c r="B159485">
        <v>66016</v>
      </c>
    </row>
    <row r="159486" spans="1:2" x14ac:dyDescent="0.3">
      <c r="A159486">
        <v>259460</v>
      </c>
      <c r="B159486">
        <v>96035</v>
      </c>
    </row>
    <row r="159487" spans="1:2" x14ac:dyDescent="0.3">
      <c r="A159487">
        <v>259461</v>
      </c>
      <c r="B159487">
        <v>55717</v>
      </c>
    </row>
    <row r="159488" spans="1:2" x14ac:dyDescent="0.3">
      <c r="A159488">
        <v>259462</v>
      </c>
      <c r="B159488">
        <v>40000</v>
      </c>
    </row>
    <row r="159489" spans="1:2" x14ac:dyDescent="0.3">
      <c r="A159489">
        <v>259463</v>
      </c>
      <c r="B159489">
        <v>43894</v>
      </c>
    </row>
    <row r="159490" spans="1:2" x14ac:dyDescent="0.3">
      <c r="A159490">
        <v>259464</v>
      </c>
      <c r="B159490">
        <v>60251</v>
      </c>
    </row>
    <row r="159491" spans="1:2" x14ac:dyDescent="0.3">
      <c r="A159491">
        <v>259465</v>
      </c>
      <c r="B159491">
        <v>55544</v>
      </c>
    </row>
    <row r="159492" spans="1:2" x14ac:dyDescent="0.3">
      <c r="A159492">
        <v>259466</v>
      </c>
      <c r="B159492">
        <v>67787</v>
      </c>
    </row>
    <row r="159493" spans="1:2" x14ac:dyDescent="0.3">
      <c r="A159493">
        <v>259467</v>
      </c>
      <c r="B159493">
        <v>65770</v>
      </c>
    </row>
    <row r="159494" spans="1:2" x14ac:dyDescent="0.3">
      <c r="A159494">
        <v>259468</v>
      </c>
      <c r="B159494">
        <v>57508</v>
      </c>
    </row>
    <row r="159495" spans="1:2" x14ac:dyDescent="0.3">
      <c r="A159495">
        <v>259469</v>
      </c>
      <c r="B159495">
        <v>44612</v>
      </c>
    </row>
    <row r="159496" spans="1:2" x14ac:dyDescent="0.3">
      <c r="A159496">
        <v>259470</v>
      </c>
      <c r="B159496">
        <v>61696</v>
      </c>
    </row>
    <row r="159497" spans="1:2" x14ac:dyDescent="0.3">
      <c r="A159497">
        <v>259471</v>
      </c>
      <c r="B159497">
        <v>91727</v>
      </c>
    </row>
    <row r="159498" spans="1:2" x14ac:dyDescent="0.3">
      <c r="A159498">
        <v>259472</v>
      </c>
      <c r="B159498">
        <v>40000</v>
      </c>
    </row>
    <row r="159499" spans="1:2" x14ac:dyDescent="0.3">
      <c r="A159499">
        <v>259473</v>
      </c>
      <c r="B159499">
        <v>67116</v>
      </c>
    </row>
    <row r="159500" spans="1:2" x14ac:dyDescent="0.3">
      <c r="A159500">
        <v>259474</v>
      </c>
      <c r="B159500">
        <v>80370</v>
      </c>
    </row>
    <row r="159501" spans="1:2" x14ac:dyDescent="0.3">
      <c r="A159501">
        <v>259475</v>
      </c>
      <c r="B159501">
        <v>44980</v>
      </c>
    </row>
    <row r="159502" spans="1:2" x14ac:dyDescent="0.3">
      <c r="A159502">
        <v>259476</v>
      </c>
      <c r="B159502">
        <v>46448</v>
      </c>
    </row>
    <row r="159503" spans="1:2" x14ac:dyDescent="0.3">
      <c r="A159503">
        <v>259477</v>
      </c>
      <c r="B159503">
        <v>63734</v>
      </c>
    </row>
    <row r="159504" spans="1:2" x14ac:dyDescent="0.3">
      <c r="A159504">
        <v>259478</v>
      </c>
      <c r="B159504">
        <v>40000</v>
      </c>
    </row>
    <row r="159505" spans="1:2" x14ac:dyDescent="0.3">
      <c r="A159505">
        <v>259479</v>
      </c>
      <c r="B159505">
        <v>64929</v>
      </c>
    </row>
    <row r="159506" spans="1:2" x14ac:dyDescent="0.3">
      <c r="A159506">
        <v>259480</v>
      </c>
      <c r="B159506">
        <v>77756</v>
      </c>
    </row>
    <row r="159507" spans="1:2" x14ac:dyDescent="0.3">
      <c r="A159507">
        <v>259481</v>
      </c>
      <c r="B159507">
        <v>40000</v>
      </c>
    </row>
    <row r="159508" spans="1:2" x14ac:dyDescent="0.3">
      <c r="A159508">
        <v>259482</v>
      </c>
      <c r="B159508">
        <v>40000</v>
      </c>
    </row>
    <row r="159509" spans="1:2" x14ac:dyDescent="0.3">
      <c r="A159509">
        <v>259483</v>
      </c>
      <c r="B159509">
        <v>56747</v>
      </c>
    </row>
    <row r="159510" spans="1:2" x14ac:dyDescent="0.3">
      <c r="A159510">
        <v>259484</v>
      </c>
      <c r="B159510">
        <v>40000</v>
      </c>
    </row>
    <row r="159511" spans="1:2" x14ac:dyDescent="0.3">
      <c r="A159511">
        <v>259485</v>
      </c>
      <c r="B159511">
        <v>48671</v>
      </c>
    </row>
    <row r="159512" spans="1:2" x14ac:dyDescent="0.3">
      <c r="A159512">
        <v>259486</v>
      </c>
      <c r="B159512">
        <v>57056</v>
      </c>
    </row>
    <row r="159513" spans="1:2" x14ac:dyDescent="0.3">
      <c r="A159513">
        <v>259487</v>
      </c>
      <c r="B159513">
        <v>40000</v>
      </c>
    </row>
    <row r="159514" spans="1:2" x14ac:dyDescent="0.3">
      <c r="A159514">
        <v>259488</v>
      </c>
      <c r="B159514">
        <v>51465</v>
      </c>
    </row>
    <row r="159515" spans="1:2" x14ac:dyDescent="0.3">
      <c r="A159515">
        <v>259489</v>
      </c>
      <c r="B159515">
        <v>47292</v>
      </c>
    </row>
    <row r="159516" spans="1:2" x14ac:dyDescent="0.3">
      <c r="A159516">
        <v>259490</v>
      </c>
      <c r="B159516">
        <v>40000</v>
      </c>
    </row>
    <row r="159517" spans="1:2" x14ac:dyDescent="0.3">
      <c r="A159517">
        <v>259491</v>
      </c>
      <c r="B159517">
        <v>74052</v>
      </c>
    </row>
    <row r="159518" spans="1:2" x14ac:dyDescent="0.3">
      <c r="A159518">
        <v>259492</v>
      </c>
      <c r="B159518">
        <v>40000</v>
      </c>
    </row>
    <row r="159519" spans="1:2" x14ac:dyDescent="0.3">
      <c r="A159519">
        <v>259493</v>
      </c>
      <c r="B159519">
        <v>47033</v>
      </c>
    </row>
    <row r="159520" spans="1:2" x14ac:dyDescent="0.3">
      <c r="A159520">
        <v>259494</v>
      </c>
      <c r="B159520">
        <v>40000</v>
      </c>
    </row>
    <row r="159521" spans="1:2" x14ac:dyDescent="0.3">
      <c r="A159521">
        <v>259495</v>
      </c>
      <c r="B159521">
        <v>41067</v>
      </c>
    </row>
    <row r="159522" spans="1:2" x14ac:dyDescent="0.3">
      <c r="A159522">
        <v>259496</v>
      </c>
      <c r="B159522">
        <v>51417</v>
      </c>
    </row>
    <row r="159523" spans="1:2" x14ac:dyDescent="0.3">
      <c r="A159523">
        <v>259497</v>
      </c>
      <c r="B159523">
        <v>40000</v>
      </c>
    </row>
    <row r="159524" spans="1:2" x14ac:dyDescent="0.3">
      <c r="A159524">
        <v>259498</v>
      </c>
      <c r="B159524">
        <v>56722</v>
      </c>
    </row>
    <row r="159525" spans="1:2" x14ac:dyDescent="0.3">
      <c r="A159525">
        <v>259499</v>
      </c>
      <c r="B159525">
        <v>55716</v>
      </c>
    </row>
    <row r="159526" spans="1:2" x14ac:dyDescent="0.3">
      <c r="A159526">
        <v>259500</v>
      </c>
      <c r="B159526">
        <v>83052</v>
      </c>
    </row>
    <row r="159527" spans="1:2" x14ac:dyDescent="0.3">
      <c r="A159527">
        <v>259501</v>
      </c>
      <c r="B159527">
        <v>40000</v>
      </c>
    </row>
    <row r="159528" spans="1:2" x14ac:dyDescent="0.3">
      <c r="A159528">
        <v>259502</v>
      </c>
      <c r="B159528">
        <v>48660</v>
      </c>
    </row>
    <row r="159529" spans="1:2" x14ac:dyDescent="0.3">
      <c r="A159529">
        <v>259503</v>
      </c>
      <c r="B159529">
        <v>45307</v>
      </c>
    </row>
    <row r="159530" spans="1:2" x14ac:dyDescent="0.3">
      <c r="A159530">
        <v>259504</v>
      </c>
      <c r="B159530">
        <v>55729</v>
      </c>
    </row>
    <row r="159531" spans="1:2" x14ac:dyDescent="0.3">
      <c r="A159531">
        <v>259505</v>
      </c>
      <c r="B159531">
        <v>51838</v>
      </c>
    </row>
    <row r="159532" spans="1:2" x14ac:dyDescent="0.3">
      <c r="A159532">
        <v>259506</v>
      </c>
      <c r="B159532">
        <v>76361</v>
      </c>
    </row>
    <row r="159533" spans="1:2" x14ac:dyDescent="0.3">
      <c r="A159533">
        <v>259507</v>
      </c>
      <c r="B159533">
        <v>57172</v>
      </c>
    </row>
    <row r="159534" spans="1:2" x14ac:dyDescent="0.3">
      <c r="A159534">
        <v>259508</v>
      </c>
      <c r="B159534">
        <v>40000</v>
      </c>
    </row>
    <row r="159535" spans="1:2" x14ac:dyDescent="0.3">
      <c r="A159535">
        <v>259509</v>
      </c>
      <c r="B159535">
        <v>40000</v>
      </c>
    </row>
    <row r="159536" spans="1:2" x14ac:dyDescent="0.3">
      <c r="A159536">
        <v>259510</v>
      </c>
      <c r="B159536">
        <v>46656</v>
      </c>
    </row>
    <row r="159537" spans="1:2" x14ac:dyDescent="0.3">
      <c r="A159537">
        <v>259511</v>
      </c>
      <c r="B159537">
        <v>50618</v>
      </c>
    </row>
    <row r="159538" spans="1:2" x14ac:dyDescent="0.3">
      <c r="A159538">
        <v>259512</v>
      </c>
      <c r="B159538">
        <v>47837</v>
      </c>
    </row>
    <row r="159539" spans="1:2" x14ac:dyDescent="0.3">
      <c r="A159539">
        <v>259513</v>
      </c>
      <c r="B159539">
        <v>44462</v>
      </c>
    </row>
    <row r="159540" spans="1:2" x14ac:dyDescent="0.3">
      <c r="A159540">
        <v>259514</v>
      </c>
      <c r="B159540">
        <v>40000</v>
      </c>
    </row>
    <row r="159541" spans="1:2" x14ac:dyDescent="0.3">
      <c r="A159541">
        <v>259515</v>
      </c>
      <c r="B159541">
        <v>57671</v>
      </c>
    </row>
    <row r="159542" spans="1:2" x14ac:dyDescent="0.3">
      <c r="A159542">
        <v>259516</v>
      </c>
      <c r="B159542">
        <v>91893</v>
      </c>
    </row>
    <row r="159543" spans="1:2" x14ac:dyDescent="0.3">
      <c r="A159543">
        <v>259517</v>
      </c>
      <c r="B159543">
        <v>40000</v>
      </c>
    </row>
    <row r="159544" spans="1:2" x14ac:dyDescent="0.3">
      <c r="A159544">
        <v>259518</v>
      </c>
      <c r="B159544">
        <v>63528</v>
      </c>
    </row>
    <row r="159545" spans="1:2" x14ac:dyDescent="0.3">
      <c r="A159545">
        <v>259519</v>
      </c>
      <c r="B159545">
        <v>46753</v>
      </c>
    </row>
    <row r="159546" spans="1:2" x14ac:dyDescent="0.3">
      <c r="A159546">
        <v>259520</v>
      </c>
      <c r="B159546">
        <v>55055</v>
      </c>
    </row>
    <row r="159547" spans="1:2" x14ac:dyDescent="0.3">
      <c r="A159547">
        <v>259521</v>
      </c>
      <c r="B159547">
        <v>40000</v>
      </c>
    </row>
    <row r="159548" spans="1:2" x14ac:dyDescent="0.3">
      <c r="A159548">
        <v>259522</v>
      </c>
      <c r="B159548">
        <v>40000</v>
      </c>
    </row>
    <row r="159549" spans="1:2" x14ac:dyDescent="0.3">
      <c r="A159549">
        <v>259523</v>
      </c>
      <c r="B159549">
        <v>40000</v>
      </c>
    </row>
    <row r="159550" spans="1:2" x14ac:dyDescent="0.3">
      <c r="A159550">
        <v>259524</v>
      </c>
      <c r="B159550">
        <v>64958</v>
      </c>
    </row>
    <row r="159551" spans="1:2" x14ac:dyDescent="0.3">
      <c r="A159551">
        <v>259525</v>
      </c>
      <c r="B159551">
        <v>40000</v>
      </c>
    </row>
    <row r="159552" spans="1:2" x14ac:dyDescent="0.3">
      <c r="A159552">
        <v>259526</v>
      </c>
      <c r="B159552">
        <v>59749</v>
      </c>
    </row>
    <row r="159553" spans="1:2" x14ac:dyDescent="0.3">
      <c r="A159553">
        <v>259527</v>
      </c>
      <c r="B159553">
        <v>40000</v>
      </c>
    </row>
    <row r="159554" spans="1:2" x14ac:dyDescent="0.3">
      <c r="A159554">
        <v>259528</v>
      </c>
      <c r="B159554">
        <v>60937</v>
      </c>
    </row>
    <row r="159555" spans="1:2" x14ac:dyDescent="0.3">
      <c r="A159555">
        <v>259529</v>
      </c>
      <c r="B159555">
        <v>104875</v>
      </c>
    </row>
    <row r="159556" spans="1:2" x14ac:dyDescent="0.3">
      <c r="A159556">
        <v>259530</v>
      </c>
      <c r="B159556">
        <v>40297</v>
      </c>
    </row>
    <row r="159557" spans="1:2" x14ac:dyDescent="0.3">
      <c r="A159557">
        <v>259531</v>
      </c>
      <c r="B159557">
        <v>46874</v>
      </c>
    </row>
    <row r="159558" spans="1:2" x14ac:dyDescent="0.3">
      <c r="A159558">
        <v>259532</v>
      </c>
      <c r="B159558">
        <v>50420</v>
      </c>
    </row>
    <row r="159559" spans="1:2" x14ac:dyDescent="0.3">
      <c r="A159559">
        <v>259533</v>
      </c>
      <c r="B159559">
        <v>40000</v>
      </c>
    </row>
    <row r="159560" spans="1:2" x14ac:dyDescent="0.3">
      <c r="A159560">
        <v>259534</v>
      </c>
      <c r="B159560">
        <v>40000</v>
      </c>
    </row>
    <row r="159561" spans="1:2" x14ac:dyDescent="0.3">
      <c r="A159561">
        <v>259535</v>
      </c>
      <c r="B159561">
        <v>40000</v>
      </c>
    </row>
    <row r="159562" spans="1:2" x14ac:dyDescent="0.3">
      <c r="A159562">
        <v>259536</v>
      </c>
      <c r="B159562">
        <v>50216</v>
      </c>
    </row>
    <row r="159563" spans="1:2" x14ac:dyDescent="0.3">
      <c r="A159563">
        <v>259537</v>
      </c>
      <c r="B159563">
        <v>48788</v>
      </c>
    </row>
    <row r="159564" spans="1:2" x14ac:dyDescent="0.3">
      <c r="A159564">
        <v>259538</v>
      </c>
      <c r="B159564">
        <v>107250</v>
      </c>
    </row>
    <row r="159565" spans="1:2" x14ac:dyDescent="0.3">
      <c r="A159565">
        <v>259539</v>
      </c>
      <c r="B159565">
        <v>72424</v>
      </c>
    </row>
    <row r="159566" spans="1:2" x14ac:dyDescent="0.3">
      <c r="A159566">
        <v>259540</v>
      </c>
      <c r="B159566">
        <v>40000</v>
      </c>
    </row>
    <row r="159567" spans="1:2" x14ac:dyDescent="0.3">
      <c r="A159567">
        <v>259541</v>
      </c>
      <c r="B159567">
        <v>57690</v>
      </c>
    </row>
    <row r="159568" spans="1:2" x14ac:dyDescent="0.3">
      <c r="A159568">
        <v>259542</v>
      </c>
      <c r="B159568">
        <v>58670</v>
      </c>
    </row>
    <row r="159569" spans="1:2" x14ac:dyDescent="0.3">
      <c r="A159569">
        <v>259543</v>
      </c>
      <c r="B159569">
        <v>49072</v>
      </c>
    </row>
    <row r="159570" spans="1:2" x14ac:dyDescent="0.3">
      <c r="A159570">
        <v>259544</v>
      </c>
      <c r="B159570">
        <v>62659</v>
      </c>
    </row>
    <row r="159571" spans="1:2" x14ac:dyDescent="0.3">
      <c r="A159571">
        <v>259545</v>
      </c>
      <c r="B159571">
        <v>40000</v>
      </c>
    </row>
    <row r="159572" spans="1:2" x14ac:dyDescent="0.3">
      <c r="A159572">
        <v>259546</v>
      </c>
      <c r="B159572">
        <v>58093</v>
      </c>
    </row>
    <row r="159573" spans="1:2" x14ac:dyDescent="0.3">
      <c r="A159573">
        <v>259547</v>
      </c>
      <c r="B159573">
        <v>44397</v>
      </c>
    </row>
    <row r="159574" spans="1:2" x14ac:dyDescent="0.3">
      <c r="A159574">
        <v>259548</v>
      </c>
      <c r="B159574">
        <v>91736</v>
      </c>
    </row>
    <row r="159575" spans="1:2" x14ac:dyDescent="0.3">
      <c r="A159575">
        <v>259549</v>
      </c>
      <c r="B159575">
        <v>59745</v>
      </c>
    </row>
    <row r="159576" spans="1:2" x14ac:dyDescent="0.3">
      <c r="A159576">
        <v>259550</v>
      </c>
      <c r="B159576">
        <v>40000</v>
      </c>
    </row>
    <row r="159577" spans="1:2" x14ac:dyDescent="0.3">
      <c r="A159577">
        <v>259551</v>
      </c>
      <c r="B159577">
        <v>40000</v>
      </c>
    </row>
    <row r="159578" spans="1:2" x14ac:dyDescent="0.3">
      <c r="A159578">
        <v>259552</v>
      </c>
      <c r="B159578">
        <v>57095</v>
      </c>
    </row>
    <row r="159579" spans="1:2" x14ac:dyDescent="0.3">
      <c r="A159579">
        <v>259553</v>
      </c>
      <c r="B159579">
        <v>41057</v>
      </c>
    </row>
    <row r="159580" spans="1:2" x14ac:dyDescent="0.3">
      <c r="A159580">
        <v>259554</v>
      </c>
      <c r="B159580">
        <v>50429</v>
      </c>
    </row>
    <row r="159581" spans="1:2" x14ac:dyDescent="0.3">
      <c r="A159581">
        <v>259555</v>
      </c>
      <c r="B159581">
        <v>87606</v>
      </c>
    </row>
    <row r="159582" spans="1:2" x14ac:dyDescent="0.3">
      <c r="A159582">
        <v>259556</v>
      </c>
      <c r="B159582">
        <v>46978</v>
      </c>
    </row>
    <row r="159583" spans="1:2" x14ac:dyDescent="0.3">
      <c r="A159583">
        <v>259557</v>
      </c>
      <c r="B159583">
        <v>40000</v>
      </c>
    </row>
    <row r="159584" spans="1:2" x14ac:dyDescent="0.3">
      <c r="A159584">
        <v>259558</v>
      </c>
      <c r="B159584">
        <v>40000</v>
      </c>
    </row>
    <row r="159585" spans="1:2" x14ac:dyDescent="0.3">
      <c r="A159585">
        <v>259559</v>
      </c>
      <c r="B159585">
        <v>47547</v>
      </c>
    </row>
    <row r="159586" spans="1:2" x14ac:dyDescent="0.3">
      <c r="A159586">
        <v>259560</v>
      </c>
      <c r="B159586">
        <v>40000</v>
      </c>
    </row>
    <row r="159587" spans="1:2" x14ac:dyDescent="0.3">
      <c r="A159587">
        <v>259561</v>
      </c>
      <c r="B159587">
        <v>51776</v>
      </c>
    </row>
    <row r="159588" spans="1:2" x14ac:dyDescent="0.3">
      <c r="A159588">
        <v>259562</v>
      </c>
      <c r="B159588">
        <v>40000</v>
      </c>
    </row>
    <row r="159589" spans="1:2" x14ac:dyDescent="0.3">
      <c r="A159589">
        <v>259563</v>
      </c>
      <c r="B159589">
        <v>45488</v>
      </c>
    </row>
    <row r="159590" spans="1:2" x14ac:dyDescent="0.3">
      <c r="A159590">
        <v>259564</v>
      </c>
      <c r="B159590">
        <v>40000</v>
      </c>
    </row>
    <row r="159591" spans="1:2" x14ac:dyDescent="0.3">
      <c r="A159591">
        <v>259565</v>
      </c>
      <c r="B159591">
        <v>65510</v>
      </c>
    </row>
    <row r="159592" spans="1:2" x14ac:dyDescent="0.3">
      <c r="A159592">
        <v>259566</v>
      </c>
      <c r="B159592">
        <v>44813</v>
      </c>
    </row>
    <row r="159593" spans="1:2" x14ac:dyDescent="0.3">
      <c r="A159593">
        <v>259567</v>
      </c>
      <c r="B159593">
        <v>40000</v>
      </c>
    </row>
    <row r="159594" spans="1:2" x14ac:dyDescent="0.3">
      <c r="A159594">
        <v>259568</v>
      </c>
      <c r="B159594">
        <v>57396</v>
      </c>
    </row>
    <row r="159595" spans="1:2" x14ac:dyDescent="0.3">
      <c r="A159595">
        <v>259569</v>
      </c>
      <c r="B159595">
        <v>51496</v>
      </c>
    </row>
    <row r="159596" spans="1:2" x14ac:dyDescent="0.3">
      <c r="A159596">
        <v>259570</v>
      </c>
      <c r="B159596">
        <v>43093</v>
      </c>
    </row>
    <row r="159597" spans="1:2" x14ac:dyDescent="0.3">
      <c r="A159597">
        <v>259571</v>
      </c>
      <c r="B159597">
        <v>77214</v>
      </c>
    </row>
    <row r="159598" spans="1:2" x14ac:dyDescent="0.3">
      <c r="A159598">
        <v>259572</v>
      </c>
      <c r="B159598">
        <v>78916</v>
      </c>
    </row>
    <row r="159599" spans="1:2" x14ac:dyDescent="0.3">
      <c r="A159599">
        <v>259573</v>
      </c>
      <c r="B159599">
        <v>40690</v>
      </c>
    </row>
    <row r="159600" spans="1:2" x14ac:dyDescent="0.3">
      <c r="A159600">
        <v>259574</v>
      </c>
      <c r="B159600">
        <v>46213</v>
      </c>
    </row>
    <row r="159601" spans="1:2" x14ac:dyDescent="0.3">
      <c r="A159601">
        <v>259575</v>
      </c>
      <c r="B159601">
        <v>81870</v>
      </c>
    </row>
    <row r="159602" spans="1:2" x14ac:dyDescent="0.3">
      <c r="A159602">
        <v>259576</v>
      </c>
      <c r="B159602">
        <v>40000</v>
      </c>
    </row>
    <row r="159603" spans="1:2" x14ac:dyDescent="0.3">
      <c r="A159603">
        <v>259577</v>
      </c>
      <c r="B159603">
        <v>93595</v>
      </c>
    </row>
    <row r="159604" spans="1:2" x14ac:dyDescent="0.3">
      <c r="A159604">
        <v>259578</v>
      </c>
      <c r="B159604">
        <v>42838</v>
      </c>
    </row>
    <row r="159605" spans="1:2" x14ac:dyDescent="0.3">
      <c r="A159605">
        <v>259579</v>
      </c>
      <c r="B159605">
        <v>66642</v>
      </c>
    </row>
    <row r="159606" spans="1:2" x14ac:dyDescent="0.3">
      <c r="A159606">
        <v>259580</v>
      </c>
      <c r="B159606">
        <v>59912</v>
      </c>
    </row>
    <row r="159607" spans="1:2" x14ac:dyDescent="0.3">
      <c r="A159607">
        <v>259581</v>
      </c>
      <c r="B159607">
        <v>66917</v>
      </c>
    </row>
    <row r="159608" spans="1:2" x14ac:dyDescent="0.3">
      <c r="A159608">
        <v>259582</v>
      </c>
      <c r="B159608">
        <v>78327</v>
      </c>
    </row>
    <row r="159609" spans="1:2" x14ac:dyDescent="0.3">
      <c r="A159609">
        <v>259583</v>
      </c>
      <c r="B159609">
        <v>40000</v>
      </c>
    </row>
    <row r="159610" spans="1:2" x14ac:dyDescent="0.3">
      <c r="A159610">
        <v>259584</v>
      </c>
      <c r="B159610">
        <v>48333</v>
      </c>
    </row>
    <row r="159611" spans="1:2" x14ac:dyDescent="0.3">
      <c r="A159611">
        <v>259585</v>
      </c>
      <c r="B159611">
        <v>45547</v>
      </c>
    </row>
    <row r="159612" spans="1:2" x14ac:dyDescent="0.3">
      <c r="A159612">
        <v>259586</v>
      </c>
      <c r="B159612">
        <v>40000</v>
      </c>
    </row>
    <row r="159613" spans="1:2" x14ac:dyDescent="0.3">
      <c r="A159613">
        <v>259587</v>
      </c>
      <c r="B159613">
        <v>41214</v>
      </c>
    </row>
    <row r="159614" spans="1:2" x14ac:dyDescent="0.3">
      <c r="A159614">
        <v>259588</v>
      </c>
      <c r="B159614">
        <v>40000</v>
      </c>
    </row>
    <row r="159615" spans="1:2" x14ac:dyDescent="0.3">
      <c r="A159615">
        <v>259589</v>
      </c>
      <c r="B159615">
        <v>62709</v>
      </c>
    </row>
    <row r="159616" spans="1:2" x14ac:dyDescent="0.3">
      <c r="A159616">
        <v>259590</v>
      </c>
      <c r="B159616">
        <v>52591</v>
      </c>
    </row>
    <row r="159617" spans="1:2" x14ac:dyDescent="0.3">
      <c r="A159617">
        <v>259591</v>
      </c>
      <c r="B159617">
        <v>40000</v>
      </c>
    </row>
    <row r="159618" spans="1:2" x14ac:dyDescent="0.3">
      <c r="A159618">
        <v>259592</v>
      </c>
      <c r="B159618">
        <v>62455</v>
      </c>
    </row>
    <row r="159619" spans="1:2" x14ac:dyDescent="0.3">
      <c r="A159619">
        <v>259593</v>
      </c>
      <c r="B159619">
        <v>40000</v>
      </c>
    </row>
    <row r="159620" spans="1:2" x14ac:dyDescent="0.3">
      <c r="A159620">
        <v>259594</v>
      </c>
      <c r="B159620">
        <v>70960</v>
      </c>
    </row>
    <row r="159621" spans="1:2" x14ac:dyDescent="0.3">
      <c r="A159621">
        <v>259595</v>
      </c>
      <c r="B159621">
        <v>40000</v>
      </c>
    </row>
    <row r="159622" spans="1:2" x14ac:dyDescent="0.3">
      <c r="A159622">
        <v>259596</v>
      </c>
      <c r="B159622">
        <v>88284</v>
      </c>
    </row>
    <row r="159623" spans="1:2" x14ac:dyDescent="0.3">
      <c r="A159623">
        <v>259597</v>
      </c>
      <c r="B159623">
        <v>64108</v>
      </c>
    </row>
    <row r="159624" spans="1:2" x14ac:dyDescent="0.3">
      <c r="A159624">
        <v>259598</v>
      </c>
      <c r="B159624">
        <v>40000</v>
      </c>
    </row>
    <row r="159625" spans="1:2" x14ac:dyDescent="0.3">
      <c r="A159625">
        <v>259599</v>
      </c>
      <c r="B159625">
        <v>65213</v>
      </c>
    </row>
    <row r="159626" spans="1:2" x14ac:dyDescent="0.3">
      <c r="A159626">
        <v>259600</v>
      </c>
      <c r="B159626">
        <v>56773</v>
      </c>
    </row>
    <row r="159627" spans="1:2" x14ac:dyDescent="0.3">
      <c r="A159627">
        <v>259601</v>
      </c>
      <c r="B159627">
        <v>40000</v>
      </c>
    </row>
    <row r="159628" spans="1:2" x14ac:dyDescent="0.3">
      <c r="A159628">
        <v>259602</v>
      </c>
      <c r="B159628">
        <v>59133</v>
      </c>
    </row>
    <row r="159629" spans="1:2" x14ac:dyDescent="0.3">
      <c r="A159629">
        <v>259603</v>
      </c>
      <c r="B159629">
        <v>62527</v>
      </c>
    </row>
    <row r="159630" spans="1:2" x14ac:dyDescent="0.3">
      <c r="A159630">
        <v>259604</v>
      </c>
      <c r="B159630">
        <v>61120</v>
      </c>
    </row>
    <row r="159631" spans="1:2" x14ac:dyDescent="0.3">
      <c r="A159631">
        <v>259605</v>
      </c>
      <c r="B159631">
        <v>40000</v>
      </c>
    </row>
    <row r="159632" spans="1:2" x14ac:dyDescent="0.3">
      <c r="A159632">
        <v>259606</v>
      </c>
      <c r="B159632">
        <v>70339</v>
      </c>
    </row>
    <row r="159633" spans="1:2" x14ac:dyDescent="0.3">
      <c r="A159633">
        <v>259607</v>
      </c>
      <c r="B159633">
        <v>58763</v>
      </c>
    </row>
    <row r="159634" spans="1:2" x14ac:dyDescent="0.3">
      <c r="A159634">
        <v>259608</v>
      </c>
      <c r="B159634">
        <v>40000</v>
      </c>
    </row>
    <row r="159635" spans="1:2" x14ac:dyDescent="0.3">
      <c r="A159635">
        <v>259609</v>
      </c>
      <c r="B159635">
        <v>96362</v>
      </c>
    </row>
    <row r="159636" spans="1:2" x14ac:dyDescent="0.3">
      <c r="A159636">
        <v>259610</v>
      </c>
      <c r="B159636">
        <v>40000</v>
      </c>
    </row>
    <row r="159637" spans="1:2" x14ac:dyDescent="0.3">
      <c r="A159637">
        <v>259611</v>
      </c>
      <c r="B159637">
        <v>57203</v>
      </c>
    </row>
    <row r="159638" spans="1:2" x14ac:dyDescent="0.3">
      <c r="A159638">
        <v>259612</v>
      </c>
      <c r="B159638">
        <v>47683</v>
      </c>
    </row>
    <row r="159639" spans="1:2" x14ac:dyDescent="0.3">
      <c r="A159639">
        <v>259613</v>
      </c>
      <c r="B159639">
        <v>65554</v>
      </c>
    </row>
    <row r="159640" spans="1:2" x14ac:dyDescent="0.3">
      <c r="A159640">
        <v>259614</v>
      </c>
      <c r="B159640">
        <v>40000</v>
      </c>
    </row>
    <row r="159641" spans="1:2" x14ac:dyDescent="0.3">
      <c r="A159641">
        <v>259615</v>
      </c>
      <c r="B159641">
        <v>59656</v>
      </c>
    </row>
    <row r="159642" spans="1:2" x14ac:dyDescent="0.3">
      <c r="A159642">
        <v>259616</v>
      </c>
      <c r="B159642">
        <v>40000</v>
      </c>
    </row>
    <row r="159643" spans="1:2" x14ac:dyDescent="0.3">
      <c r="A159643">
        <v>259617</v>
      </c>
      <c r="B159643">
        <v>64149</v>
      </c>
    </row>
    <row r="159644" spans="1:2" x14ac:dyDescent="0.3">
      <c r="A159644">
        <v>259618</v>
      </c>
      <c r="B159644">
        <v>72948</v>
      </c>
    </row>
    <row r="159645" spans="1:2" x14ac:dyDescent="0.3">
      <c r="A159645">
        <v>259619</v>
      </c>
      <c r="B159645">
        <v>41263</v>
      </c>
    </row>
    <row r="159646" spans="1:2" x14ac:dyDescent="0.3">
      <c r="A159646">
        <v>259620</v>
      </c>
      <c r="B159646">
        <v>40000</v>
      </c>
    </row>
    <row r="159647" spans="1:2" x14ac:dyDescent="0.3">
      <c r="A159647">
        <v>259621</v>
      </c>
      <c r="B159647">
        <v>40000</v>
      </c>
    </row>
    <row r="159648" spans="1:2" x14ac:dyDescent="0.3">
      <c r="A159648">
        <v>259622</v>
      </c>
      <c r="B159648">
        <v>47357</v>
      </c>
    </row>
    <row r="159649" spans="1:2" x14ac:dyDescent="0.3">
      <c r="A159649">
        <v>259623</v>
      </c>
      <c r="B159649">
        <v>68897</v>
      </c>
    </row>
    <row r="159650" spans="1:2" x14ac:dyDescent="0.3">
      <c r="A159650">
        <v>259624</v>
      </c>
      <c r="B159650">
        <v>48520</v>
      </c>
    </row>
    <row r="159651" spans="1:2" x14ac:dyDescent="0.3">
      <c r="A159651">
        <v>259625</v>
      </c>
      <c r="B159651">
        <v>40000</v>
      </c>
    </row>
    <row r="159652" spans="1:2" x14ac:dyDescent="0.3">
      <c r="A159652">
        <v>259626</v>
      </c>
      <c r="B159652">
        <v>75145</v>
      </c>
    </row>
    <row r="159653" spans="1:2" x14ac:dyDescent="0.3">
      <c r="A159653">
        <v>259627</v>
      </c>
      <c r="B159653">
        <v>40000</v>
      </c>
    </row>
    <row r="159654" spans="1:2" x14ac:dyDescent="0.3">
      <c r="A159654">
        <v>259628</v>
      </c>
      <c r="B159654">
        <v>54272</v>
      </c>
    </row>
    <row r="159655" spans="1:2" x14ac:dyDescent="0.3">
      <c r="A159655">
        <v>259629</v>
      </c>
      <c r="B159655">
        <v>40000</v>
      </c>
    </row>
    <row r="159656" spans="1:2" x14ac:dyDescent="0.3">
      <c r="A159656">
        <v>259630</v>
      </c>
      <c r="B159656">
        <v>47177</v>
      </c>
    </row>
    <row r="159657" spans="1:2" x14ac:dyDescent="0.3">
      <c r="A159657">
        <v>259631</v>
      </c>
      <c r="B159657">
        <v>63912</v>
      </c>
    </row>
    <row r="159658" spans="1:2" x14ac:dyDescent="0.3">
      <c r="A159658">
        <v>259632</v>
      </c>
      <c r="B159658">
        <v>49782</v>
      </c>
    </row>
    <row r="159659" spans="1:2" x14ac:dyDescent="0.3">
      <c r="A159659">
        <v>259633</v>
      </c>
      <c r="B159659">
        <v>53460</v>
      </c>
    </row>
    <row r="159660" spans="1:2" x14ac:dyDescent="0.3">
      <c r="A159660">
        <v>259634</v>
      </c>
      <c r="B159660">
        <v>40000</v>
      </c>
    </row>
    <row r="159661" spans="1:2" x14ac:dyDescent="0.3">
      <c r="A159661">
        <v>259635</v>
      </c>
      <c r="B159661">
        <v>50962</v>
      </c>
    </row>
    <row r="159662" spans="1:2" x14ac:dyDescent="0.3">
      <c r="A159662">
        <v>259636</v>
      </c>
      <c r="B159662">
        <v>50870</v>
      </c>
    </row>
    <row r="159663" spans="1:2" x14ac:dyDescent="0.3">
      <c r="A159663">
        <v>259637</v>
      </c>
      <c r="B159663">
        <v>70457</v>
      </c>
    </row>
    <row r="159664" spans="1:2" x14ac:dyDescent="0.3">
      <c r="A159664">
        <v>259638</v>
      </c>
      <c r="B159664">
        <v>70763</v>
      </c>
    </row>
    <row r="159665" spans="1:2" x14ac:dyDescent="0.3">
      <c r="A159665">
        <v>259639</v>
      </c>
      <c r="B159665">
        <v>42837</v>
      </c>
    </row>
    <row r="159666" spans="1:2" x14ac:dyDescent="0.3">
      <c r="A159666">
        <v>259640</v>
      </c>
      <c r="B159666">
        <v>90117</v>
      </c>
    </row>
    <row r="159667" spans="1:2" x14ac:dyDescent="0.3">
      <c r="A159667">
        <v>259641</v>
      </c>
      <c r="B159667">
        <v>47643</v>
      </c>
    </row>
    <row r="159668" spans="1:2" x14ac:dyDescent="0.3">
      <c r="A159668">
        <v>259642</v>
      </c>
      <c r="B159668">
        <v>40000</v>
      </c>
    </row>
    <row r="159669" spans="1:2" x14ac:dyDescent="0.3">
      <c r="A159669">
        <v>259643</v>
      </c>
      <c r="B159669">
        <v>73715</v>
      </c>
    </row>
    <row r="159670" spans="1:2" x14ac:dyDescent="0.3">
      <c r="A159670">
        <v>259644</v>
      </c>
      <c r="B159670">
        <v>40000</v>
      </c>
    </row>
    <row r="159671" spans="1:2" x14ac:dyDescent="0.3">
      <c r="A159671">
        <v>259645</v>
      </c>
      <c r="B159671">
        <v>72977</v>
      </c>
    </row>
    <row r="159672" spans="1:2" x14ac:dyDescent="0.3">
      <c r="A159672">
        <v>259646</v>
      </c>
      <c r="B159672">
        <v>47418</v>
      </c>
    </row>
    <row r="159673" spans="1:2" x14ac:dyDescent="0.3">
      <c r="A159673">
        <v>259647</v>
      </c>
      <c r="B159673">
        <v>40000</v>
      </c>
    </row>
    <row r="159674" spans="1:2" x14ac:dyDescent="0.3">
      <c r="A159674">
        <v>259648</v>
      </c>
      <c r="B159674">
        <v>43719</v>
      </c>
    </row>
    <row r="159675" spans="1:2" x14ac:dyDescent="0.3">
      <c r="A159675">
        <v>259649</v>
      </c>
      <c r="B159675">
        <v>83357</v>
      </c>
    </row>
    <row r="159676" spans="1:2" x14ac:dyDescent="0.3">
      <c r="A159676">
        <v>259650</v>
      </c>
      <c r="B159676">
        <v>40000</v>
      </c>
    </row>
    <row r="159677" spans="1:2" x14ac:dyDescent="0.3">
      <c r="A159677">
        <v>259651</v>
      </c>
      <c r="B159677">
        <v>71504</v>
      </c>
    </row>
    <row r="159678" spans="1:2" x14ac:dyDescent="0.3">
      <c r="A159678">
        <v>259652</v>
      </c>
      <c r="B159678">
        <v>77624</v>
      </c>
    </row>
    <row r="159679" spans="1:2" x14ac:dyDescent="0.3">
      <c r="A159679">
        <v>259653</v>
      </c>
      <c r="B159679">
        <v>45924</v>
      </c>
    </row>
    <row r="159680" spans="1:2" x14ac:dyDescent="0.3">
      <c r="A159680">
        <v>259654</v>
      </c>
      <c r="B159680">
        <v>40000</v>
      </c>
    </row>
    <row r="159681" spans="1:2" x14ac:dyDescent="0.3">
      <c r="A159681">
        <v>259655</v>
      </c>
      <c r="B159681">
        <v>71246</v>
      </c>
    </row>
    <row r="159682" spans="1:2" x14ac:dyDescent="0.3">
      <c r="A159682">
        <v>259656</v>
      </c>
      <c r="B159682">
        <v>40000</v>
      </c>
    </row>
    <row r="159683" spans="1:2" x14ac:dyDescent="0.3">
      <c r="A159683">
        <v>259657</v>
      </c>
      <c r="B159683">
        <v>62229</v>
      </c>
    </row>
    <row r="159684" spans="1:2" x14ac:dyDescent="0.3">
      <c r="A159684">
        <v>259658</v>
      </c>
      <c r="B159684">
        <v>53367</v>
      </c>
    </row>
    <row r="159685" spans="1:2" x14ac:dyDescent="0.3">
      <c r="A159685">
        <v>259659</v>
      </c>
      <c r="B159685">
        <v>86034</v>
      </c>
    </row>
    <row r="159686" spans="1:2" x14ac:dyDescent="0.3">
      <c r="A159686">
        <v>259660</v>
      </c>
      <c r="B159686">
        <v>73666</v>
      </c>
    </row>
    <row r="159687" spans="1:2" x14ac:dyDescent="0.3">
      <c r="A159687">
        <v>259661</v>
      </c>
      <c r="B159687">
        <v>65114</v>
      </c>
    </row>
    <row r="159688" spans="1:2" x14ac:dyDescent="0.3">
      <c r="A159688">
        <v>259662</v>
      </c>
      <c r="B159688">
        <v>46500</v>
      </c>
    </row>
    <row r="159689" spans="1:2" x14ac:dyDescent="0.3">
      <c r="A159689">
        <v>259663</v>
      </c>
      <c r="B159689">
        <v>42397</v>
      </c>
    </row>
    <row r="159690" spans="1:2" x14ac:dyDescent="0.3">
      <c r="A159690">
        <v>259664</v>
      </c>
      <c r="B159690">
        <v>40000</v>
      </c>
    </row>
    <row r="159691" spans="1:2" x14ac:dyDescent="0.3">
      <c r="A159691">
        <v>259665</v>
      </c>
      <c r="B159691">
        <v>40000</v>
      </c>
    </row>
    <row r="159692" spans="1:2" x14ac:dyDescent="0.3">
      <c r="A159692">
        <v>259666</v>
      </c>
      <c r="B159692">
        <v>40000</v>
      </c>
    </row>
    <row r="159693" spans="1:2" x14ac:dyDescent="0.3">
      <c r="A159693">
        <v>259667</v>
      </c>
      <c r="B159693">
        <v>61007</v>
      </c>
    </row>
    <row r="159694" spans="1:2" x14ac:dyDescent="0.3">
      <c r="A159694">
        <v>259668</v>
      </c>
      <c r="B159694">
        <v>50880</v>
      </c>
    </row>
    <row r="159695" spans="1:2" x14ac:dyDescent="0.3">
      <c r="A159695">
        <v>259669</v>
      </c>
      <c r="B159695">
        <v>85000</v>
      </c>
    </row>
    <row r="159696" spans="1:2" x14ac:dyDescent="0.3">
      <c r="A159696">
        <v>259670</v>
      </c>
      <c r="B159696">
        <v>55249</v>
      </c>
    </row>
    <row r="159697" spans="1:2" x14ac:dyDescent="0.3">
      <c r="A159697">
        <v>259671</v>
      </c>
      <c r="B159697">
        <v>40666</v>
      </c>
    </row>
    <row r="159698" spans="1:2" x14ac:dyDescent="0.3">
      <c r="A159698">
        <v>259672</v>
      </c>
      <c r="B159698">
        <v>87057</v>
      </c>
    </row>
    <row r="159699" spans="1:2" x14ac:dyDescent="0.3">
      <c r="A159699">
        <v>259673</v>
      </c>
      <c r="B159699">
        <v>50116</v>
      </c>
    </row>
    <row r="159700" spans="1:2" x14ac:dyDescent="0.3">
      <c r="A159700">
        <v>259674</v>
      </c>
      <c r="B159700">
        <v>42852</v>
      </c>
    </row>
    <row r="159701" spans="1:2" x14ac:dyDescent="0.3">
      <c r="A159701">
        <v>259675</v>
      </c>
      <c r="B159701">
        <v>79407</v>
      </c>
    </row>
    <row r="159702" spans="1:2" x14ac:dyDescent="0.3">
      <c r="A159702">
        <v>259676</v>
      </c>
      <c r="B159702">
        <v>62941</v>
      </c>
    </row>
    <row r="159703" spans="1:2" x14ac:dyDescent="0.3">
      <c r="A159703">
        <v>259677</v>
      </c>
      <c r="B159703">
        <v>65813</v>
      </c>
    </row>
    <row r="159704" spans="1:2" x14ac:dyDescent="0.3">
      <c r="A159704">
        <v>259678</v>
      </c>
      <c r="B159704">
        <v>40000</v>
      </c>
    </row>
    <row r="159705" spans="1:2" x14ac:dyDescent="0.3">
      <c r="A159705">
        <v>259679</v>
      </c>
      <c r="B159705">
        <v>45190</v>
      </c>
    </row>
    <row r="159706" spans="1:2" x14ac:dyDescent="0.3">
      <c r="A159706">
        <v>259680</v>
      </c>
      <c r="B159706">
        <v>40000</v>
      </c>
    </row>
    <row r="159707" spans="1:2" x14ac:dyDescent="0.3">
      <c r="A159707">
        <v>259681</v>
      </c>
      <c r="B159707">
        <v>60309</v>
      </c>
    </row>
    <row r="159708" spans="1:2" x14ac:dyDescent="0.3">
      <c r="A159708">
        <v>259682</v>
      </c>
      <c r="B159708">
        <v>40000</v>
      </c>
    </row>
    <row r="159709" spans="1:2" x14ac:dyDescent="0.3">
      <c r="A159709">
        <v>259683</v>
      </c>
      <c r="B159709">
        <v>48027</v>
      </c>
    </row>
    <row r="159710" spans="1:2" x14ac:dyDescent="0.3">
      <c r="A159710">
        <v>259684</v>
      </c>
      <c r="B159710">
        <v>47712</v>
      </c>
    </row>
    <row r="159711" spans="1:2" x14ac:dyDescent="0.3">
      <c r="A159711">
        <v>259685</v>
      </c>
      <c r="B159711">
        <v>40000</v>
      </c>
    </row>
    <row r="159712" spans="1:2" x14ac:dyDescent="0.3">
      <c r="A159712">
        <v>259686</v>
      </c>
      <c r="B159712">
        <v>69874</v>
      </c>
    </row>
    <row r="159713" spans="1:2" x14ac:dyDescent="0.3">
      <c r="A159713">
        <v>259687</v>
      </c>
      <c r="B159713">
        <v>69286</v>
      </c>
    </row>
    <row r="159714" spans="1:2" x14ac:dyDescent="0.3">
      <c r="A159714">
        <v>259688</v>
      </c>
      <c r="B159714">
        <v>50833</v>
      </c>
    </row>
    <row r="159715" spans="1:2" x14ac:dyDescent="0.3">
      <c r="A159715">
        <v>259689</v>
      </c>
      <c r="B159715">
        <v>61871</v>
      </c>
    </row>
    <row r="159716" spans="1:2" x14ac:dyDescent="0.3">
      <c r="A159716">
        <v>259690</v>
      </c>
      <c r="B159716">
        <v>88178</v>
      </c>
    </row>
    <row r="159717" spans="1:2" x14ac:dyDescent="0.3">
      <c r="A159717">
        <v>259691</v>
      </c>
      <c r="B159717">
        <v>44407</v>
      </c>
    </row>
    <row r="159718" spans="1:2" x14ac:dyDescent="0.3">
      <c r="A159718">
        <v>259692</v>
      </c>
      <c r="B159718">
        <v>40000</v>
      </c>
    </row>
    <row r="159719" spans="1:2" x14ac:dyDescent="0.3">
      <c r="A159719">
        <v>259693</v>
      </c>
      <c r="B159719">
        <v>45545</v>
      </c>
    </row>
    <row r="159720" spans="1:2" x14ac:dyDescent="0.3">
      <c r="A159720">
        <v>259694</v>
      </c>
      <c r="B159720">
        <v>40000</v>
      </c>
    </row>
    <row r="159721" spans="1:2" x14ac:dyDescent="0.3">
      <c r="A159721">
        <v>259695</v>
      </c>
      <c r="B159721">
        <v>40000</v>
      </c>
    </row>
    <row r="159722" spans="1:2" x14ac:dyDescent="0.3">
      <c r="A159722">
        <v>259696</v>
      </c>
      <c r="B159722">
        <v>40000</v>
      </c>
    </row>
    <row r="159723" spans="1:2" x14ac:dyDescent="0.3">
      <c r="A159723">
        <v>259697</v>
      </c>
      <c r="B159723">
        <v>40000</v>
      </c>
    </row>
    <row r="159724" spans="1:2" x14ac:dyDescent="0.3">
      <c r="A159724">
        <v>259698</v>
      </c>
      <c r="B159724">
        <v>47568</v>
      </c>
    </row>
    <row r="159725" spans="1:2" x14ac:dyDescent="0.3">
      <c r="A159725">
        <v>259699</v>
      </c>
      <c r="B159725">
        <v>47607</v>
      </c>
    </row>
    <row r="159726" spans="1:2" x14ac:dyDescent="0.3">
      <c r="A159726">
        <v>259700</v>
      </c>
      <c r="B159726">
        <v>44806</v>
      </c>
    </row>
    <row r="159727" spans="1:2" x14ac:dyDescent="0.3">
      <c r="A159727">
        <v>259701</v>
      </c>
      <c r="B159727">
        <v>75618</v>
      </c>
    </row>
    <row r="159728" spans="1:2" x14ac:dyDescent="0.3">
      <c r="A159728">
        <v>259702</v>
      </c>
      <c r="B159728">
        <v>61130</v>
      </c>
    </row>
    <row r="159729" spans="1:2" x14ac:dyDescent="0.3">
      <c r="A159729">
        <v>259703</v>
      </c>
      <c r="B159729">
        <v>40000</v>
      </c>
    </row>
    <row r="159730" spans="1:2" x14ac:dyDescent="0.3">
      <c r="A159730">
        <v>259704</v>
      </c>
      <c r="B159730">
        <v>52593</v>
      </c>
    </row>
    <row r="159731" spans="1:2" x14ac:dyDescent="0.3">
      <c r="A159731">
        <v>259705</v>
      </c>
      <c r="B159731">
        <v>62936</v>
      </c>
    </row>
    <row r="159732" spans="1:2" x14ac:dyDescent="0.3">
      <c r="A159732">
        <v>259706</v>
      </c>
      <c r="B159732">
        <v>53595</v>
      </c>
    </row>
    <row r="159733" spans="1:2" x14ac:dyDescent="0.3">
      <c r="A159733">
        <v>259707</v>
      </c>
      <c r="B159733">
        <v>67866</v>
      </c>
    </row>
    <row r="159734" spans="1:2" x14ac:dyDescent="0.3">
      <c r="A159734">
        <v>259708</v>
      </c>
      <c r="B159734">
        <v>40000</v>
      </c>
    </row>
    <row r="159735" spans="1:2" x14ac:dyDescent="0.3">
      <c r="A159735">
        <v>259709</v>
      </c>
      <c r="B159735">
        <v>40000</v>
      </c>
    </row>
    <row r="159736" spans="1:2" x14ac:dyDescent="0.3">
      <c r="A159736">
        <v>259710</v>
      </c>
      <c r="B159736">
        <v>90090</v>
      </c>
    </row>
    <row r="159737" spans="1:2" x14ac:dyDescent="0.3">
      <c r="A159737">
        <v>259711</v>
      </c>
      <c r="B159737">
        <v>69455</v>
      </c>
    </row>
    <row r="159738" spans="1:2" x14ac:dyDescent="0.3">
      <c r="A159738">
        <v>259712</v>
      </c>
      <c r="B159738">
        <v>58389</v>
      </c>
    </row>
    <row r="159739" spans="1:2" x14ac:dyDescent="0.3">
      <c r="A159739">
        <v>259713</v>
      </c>
      <c r="B159739">
        <v>57517</v>
      </c>
    </row>
    <row r="159740" spans="1:2" x14ac:dyDescent="0.3">
      <c r="A159740">
        <v>259714</v>
      </c>
      <c r="B159740">
        <v>88518</v>
      </c>
    </row>
    <row r="159741" spans="1:2" x14ac:dyDescent="0.3">
      <c r="A159741">
        <v>259715</v>
      </c>
      <c r="B159741">
        <v>74819</v>
      </c>
    </row>
    <row r="159742" spans="1:2" x14ac:dyDescent="0.3">
      <c r="A159742">
        <v>259716</v>
      </c>
      <c r="B159742">
        <v>80443</v>
      </c>
    </row>
    <row r="159743" spans="1:2" x14ac:dyDescent="0.3">
      <c r="A159743">
        <v>259717</v>
      </c>
      <c r="B159743">
        <v>40499</v>
      </c>
    </row>
    <row r="159744" spans="1:2" x14ac:dyDescent="0.3">
      <c r="A159744">
        <v>259718</v>
      </c>
      <c r="B159744">
        <v>57915</v>
      </c>
    </row>
    <row r="159745" spans="1:2" x14ac:dyDescent="0.3">
      <c r="A159745">
        <v>259719</v>
      </c>
      <c r="B159745">
        <v>58209</v>
      </c>
    </row>
    <row r="159746" spans="1:2" x14ac:dyDescent="0.3">
      <c r="A159746">
        <v>259720</v>
      </c>
      <c r="B159746">
        <v>46409</v>
      </c>
    </row>
    <row r="159747" spans="1:2" x14ac:dyDescent="0.3">
      <c r="A159747">
        <v>259721</v>
      </c>
      <c r="B159747">
        <v>40000</v>
      </c>
    </row>
    <row r="159748" spans="1:2" x14ac:dyDescent="0.3">
      <c r="A159748">
        <v>259722</v>
      </c>
      <c r="B159748">
        <v>51612</v>
      </c>
    </row>
    <row r="159749" spans="1:2" x14ac:dyDescent="0.3">
      <c r="A159749">
        <v>259723</v>
      </c>
      <c r="B159749">
        <v>53080</v>
      </c>
    </row>
    <row r="159750" spans="1:2" x14ac:dyDescent="0.3">
      <c r="A159750">
        <v>259724</v>
      </c>
      <c r="B159750">
        <v>73888</v>
      </c>
    </row>
    <row r="159751" spans="1:2" x14ac:dyDescent="0.3">
      <c r="A159751">
        <v>259725</v>
      </c>
      <c r="B159751">
        <v>55935</v>
      </c>
    </row>
    <row r="159752" spans="1:2" x14ac:dyDescent="0.3">
      <c r="A159752">
        <v>259726</v>
      </c>
      <c r="B159752">
        <v>40000</v>
      </c>
    </row>
    <row r="159753" spans="1:2" x14ac:dyDescent="0.3">
      <c r="A159753">
        <v>259727</v>
      </c>
      <c r="B159753">
        <v>40000</v>
      </c>
    </row>
    <row r="159754" spans="1:2" x14ac:dyDescent="0.3">
      <c r="A159754">
        <v>259728</v>
      </c>
      <c r="B159754">
        <v>63680</v>
      </c>
    </row>
    <row r="159755" spans="1:2" x14ac:dyDescent="0.3">
      <c r="A159755">
        <v>259729</v>
      </c>
      <c r="B159755">
        <v>48370</v>
      </c>
    </row>
    <row r="159756" spans="1:2" x14ac:dyDescent="0.3">
      <c r="A159756">
        <v>259730</v>
      </c>
      <c r="B159756">
        <v>59594</v>
      </c>
    </row>
    <row r="159757" spans="1:2" x14ac:dyDescent="0.3">
      <c r="A159757">
        <v>259731</v>
      </c>
      <c r="B159757">
        <v>59190</v>
      </c>
    </row>
    <row r="159758" spans="1:2" x14ac:dyDescent="0.3">
      <c r="A159758">
        <v>259732</v>
      </c>
      <c r="B159758">
        <v>40000</v>
      </c>
    </row>
    <row r="159759" spans="1:2" x14ac:dyDescent="0.3">
      <c r="A159759">
        <v>259733</v>
      </c>
      <c r="B159759">
        <v>58796</v>
      </c>
    </row>
    <row r="159760" spans="1:2" x14ac:dyDescent="0.3">
      <c r="A159760">
        <v>259734</v>
      </c>
      <c r="B159760">
        <v>69301</v>
      </c>
    </row>
    <row r="159761" spans="1:2" x14ac:dyDescent="0.3">
      <c r="A159761">
        <v>259735</v>
      </c>
      <c r="B159761">
        <v>66471</v>
      </c>
    </row>
    <row r="159762" spans="1:2" x14ac:dyDescent="0.3">
      <c r="A159762">
        <v>259736</v>
      </c>
      <c r="B159762">
        <v>53062</v>
      </c>
    </row>
    <row r="159763" spans="1:2" x14ac:dyDescent="0.3">
      <c r="A159763">
        <v>259737</v>
      </c>
      <c r="B159763">
        <v>64589</v>
      </c>
    </row>
    <row r="159764" spans="1:2" x14ac:dyDescent="0.3">
      <c r="A159764">
        <v>259738</v>
      </c>
      <c r="B159764">
        <v>58437</v>
      </c>
    </row>
    <row r="159765" spans="1:2" x14ac:dyDescent="0.3">
      <c r="A159765">
        <v>259739</v>
      </c>
      <c r="B159765">
        <v>61668</v>
      </c>
    </row>
    <row r="159766" spans="1:2" x14ac:dyDescent="0.3">
      <c r="A159766">
        <v>259740</v>
      </c>
      <c r="B159766">
        <v>77225</v>
      </c>
    </row>
    <row r="159767" spans="1:2" x14ac:dyDescent="0.3">
      <c r="A159767">
        <v>259741</v>
      </c>
      <c r="B159767">
        <v>71341</v>
      </c>
    </row>
    <row r="159768" spans="1:2" x14ac:dyDescent="0.3">
      <c r="A159768">
        <v>259742</v>
      </c>
      <c r="B159768">
        <v>49271</v>
      </c>
    </row>
    <row r="159769" spans="1:2" x14ac:dyDescent="0.3">
      <c r="A159769">
        <v>259743</v>
      </c>
      <c r="B159769">
        <v>54990</v>
      </c>
    </row>
    <row r="159770" spans="1:2" x14ac:dyDescent="0.3">
      <c r="A159770">
        <v>259744</v>
      </c>
      <c r="B159770">
        <v>60704</v>
      </c>
    </row>
    <row r="159771" spans="1:2" x14ac:dyDescent="0.3">
      <c r="A159771">
        <v>259745</v>
      </c>
      <c r="B159771">
        <v>40000</v>
      </c>
    </row>
    <row r="159772" spans="1:2" x14ac:dyDescent="0.3">
      <c r="A159772">
        <v>259746</v>
      </c>
      <c r="B159772">
        <v>41068</v>
      </c>
    </row>
    <row r="159773" spans="1:2" x14ac:dyDescent="0.3">
      <c r="A159773">
        <v>259747</v>
      </c>
      <c r="B159773">
        <v>40566</v>
      </c>
    </row>
    <row r="159774" spans="1:2" x14ac:dyDescent="0.3">
      <c r="A159774">
        <v>259748</v>
      </c>
      <c r="B159774">
        <v>42638</v>
      </c>
    </row>
    <row r="159775" spans="1:2" x14ac:dyDescent="0.3">
      <c r="A159775">
        <v>259749</v>
      </c>
      <c r="B159775">
        <v>40000</v>
      </c>
    </row>
    <row r="159776" spans="1:2" x14ac:dyDescent="0.3">
      <c r="A159776">
        <v>259750</v>
      </c>
      <c r="B159776">
        <v>46792</v>
      </c>
    </row>
    <row r="159777" spans="1:2" x14ac:dyDescent="0.3">
      <c r="A159777">
        <v>259751</v>
      </c>
      <c r="B159777">
        <v>40000</v>
      </c>
    </row>
    <row r="159778" spans="1:2" x14ac:dyDescent="0.3">
      <c r="A159778">
        <v>259752</v>
      </c>
      <c r="B159778">
        <v>56334</v>
      </c>
    </row>
    <row r="159779" spans="1:2" x14ac:dyDescent="0.3">
      <c r="A159779">
        <v>259753</v>
      </c>
      <c r="B159779">
        <v>67047</v>
      </c>
    </row>
    <row r="159780" spans="1:2" x14ac:dyDescent="0.3">
      <c r="A159780">
        <v>259754</v>
      </c>
      <c r="B159780">
        <v>57617</v>
      </c>
    </row>
    <row r="159781" spans="1:2" x14ac:dyDescent="0.3">
      <c r="A159781">
        <v>259755</v>
      </c>
      <c r="B159781">
        <v>40000</v>
      </c>
    </row>
    <row r="159782" spans="1:2" x14ac:dyDescent="0.3">
      <c r="A159782">
        <v>259756</v>
      </c>
      <c r="B159782">
        <v>40000</v>
      </c>
    </row>
    <row r="159783" spans="1:2" x14ac:dyDescent="0.3">
      <c r="A159783">
        <v>259757</v>
      </c>
      <c r="B159783">
        <v>83091</v>
      </c>
    </row>
    <row r="159784" spans="1:2" x14ac:dyDescent="0.3">
      <c r="A159784">
        <v>259758</v>
      </c>
      <c r="B159784">
        <v>45557</v>
      </c>
    </row>
    <row r="159785" spans="1:2" x14ac:dyDescent="0.3">
      <c r="A159785">
        <v>259759</v>
      </c>
      <c r="B159785">
        <v>40000</v>
      </c>
    </row>
    <row r="159786" spans="1:2" x14ac:dyDescent="0.3">
      <c r="A159786">
        <v>259760</v>
      </c>
      <c r="B159786">
        <v>69748</v>
      </c>
    </row>
    <row r="159787" spans="1:2" x14ac:dyDescent="0.3">
      <c r="A159787">
        <v>259761</v>
      </c>
      <c r="B159787">
        <v>43760</v>
      </c>
    </row>
    <row r="159788" spans="1:2" x14ac:dyDescent="0.3">
      <c r="A159788">
        <v>259762</v>
      </c>
      <c r="B159788">
        <v>55435</v>
      </c>
    </row>
    <row r="159789" spans="1:2" x14ac:dyDescent="0.3">
      <c r="A159789">
        <v>259763</v>
      </c>
      <c r="B159789">
        <v>95216</v>
      </c>
    </row>
    <row r="159790" spans="1:2" x14ac:dyDescent="0.3">
      <c r="A159790">
        <v>259764</v>
      </c>
      <c r="B159790">
        <v>58124</v>
      </c>
    </row>
    <row r="159791" spans="1:2" x14ac:dyDescent="0.3">
      <c r="A159791">
        <v>259765</v>
      </c>
      <c r="B159791">
        <v>49807</v>
      </c>
    </row>
    <row r="159792" spans="1:2" x14ac:dyDescent="0.3">
      <c r="A159792">
        <v>259766</v>
      </c>
      <c r="B159792">
        <v>48710</v>
      </c>
    </row>
    <row r="159793" spans="1:2" x14ac:dyDescent="0.3">
      <c r="A159793">
        <v>259767</v>
      </c>
      <c r="B159793">
        <v>64724</v>
      </c>
    </row>
    <row r="159794" spans="1:2" x14ac:dyDescent="0.3">
      <c r="A159794">
        <v>259768</v>
      </c>
      <c r="B159794">
        <v>66243</v>
      </c>
    </row>
    <row r="159795" spans="1:2" x14ac:dyDescent="0.3">
      <c r="A159795">
        <v>259769</v>
      </c>
      <c r="B159795">
        <v>40000</v>
      </c>
    </row>
    <row r="159796" spans="1:2" x14ac:dyDescent="0.3">
      <c r="A159796">
        <v>259770</v>
      </c>
      <c r="B159796">
        <v>72091</v>
      </c>
    </row>
    <row r="159797" spans="1:2" x14ac:dyDescent="0.3">
      <c r="A159797">
        <v>259771</v>
      </c>
      <c r="B159797">
        <v>40000</v>
      </c>
    </row>
    <row r="159798" spans="1:2" x14ac:dyDescent="0.3">
      <c r="A159798">
        <v>259772</v>
      </c>
      <c r="B159798">
        <v>80394</v>
      </c>
    </row>
    <row r="159799" spans="1:2" x14ac:dyDescent="0.3">
      <c r="A159799">
        <v>259773</v>
      </c>
      <c r="B159799">
        <v>45456</v>
      </c>
    </row>
    <row r="159800" spans="1:2" x14ac:dyDescent="0.3">
      <c r="A159800">
        <v>259774</v>
      </c>
      <c r="B159800">
        <v>49125</v>
      </c>
    </row>
    <row r="159801" spans="1:2" x14ac:dyDescent="0.3">
      <c r="A159801">
        <v>259775</v>
      </c>
      <c r="B159801">
        <v>40000</v>
      </c>
    </row>
    <row r="159802" spans="1:2" x14ac:dyDescent="0.3">
      <c r="A159802">
        <v>259776</v>
      </c>
      <c r="B159802">
        <v>62941</v>
      </c>
    </row>
    <row r="159803" spans="1:2" x14ac:dyDescent="0.3">
      <c r="A159803">
        <v>259777</v>
      </c>
      <c r="B159803">
        <v>50401</v>
      </c>
    </row>
    <row r="159804" spans="1:2" x14ac:dyDescent="0.3">
      <c r="A159804">
        <v>259778</v>
      </c>
      <c r="B159804">
        <v>40000</v>
      </c>
    </row>
    <row r="159805" spans="1:2" x14ac:dyDescent="0.3">
      <c r="A159805">
        <v>259779</v>
      </c>
      <c r="B159805">
        <v>73822</v>
      </c>
    </row>
    <row r="159806" spans="1:2" x14ac:dyDescent="0.3">
      <c r="A159806">
        <v>259780</v>
      </c>
      <c r="B159806">
        <v>40000</v>
      </c>
    </row>
    <row r="159807" spans="1:2" x14ac:dyDescent="0.3">
      <c r="A159807">
        <v>259781</v>
      </c>
      <c r="B159807">
        <v>72957</v>
      </c>
    </row>
    <row r="159808" spans="1:2" x14ac:dyDescent="0.3">
      <c r="A159808">
        <v>259782</v>
      </c>
      <c r="B159808">
        <v>40000</v>
      </c>
    </row>
    <row r="159809" spans="1:2" x14ac:dyDescent="0.3">
      <c r="A159809">
        <v>259783</v>
      </c>
      <c r="B159809">
        <v>40000</v>
      </c>
    </row>
    <row r="159810" spans="1:2" x14ac:dyDescent="0.3">
      <c r="A159810">
        <v>259784</v>
      </c>
      <c r="B159810">
        <v>40000</v>
      </c>
    </row>
    <row r="159811" spans="1:2" x14ac:dyDescent="0.3">
      <c r="A159811">
        <v>259785</v>
      </c>
      <c r="B159811">
        <v>56705</v>
      </c>
    </row>
    <row r="159812" spans="1:2" x14ac:dyDescent="0.3">
      <c r="A159812">
        <v>259786</v>
      </c>
      <c r="B159812">
        <v>40000</v>
      </c>
    </row>
    <row r="159813" spans="1:2" x14ac:dyDescent="0.3">
      <c r="A159813">
        <v>259787</v>
      </c>
      <c r="B159813">
        <v>70865</v>
      </c>
    </row>
    <row r="159814" spans="1:2" x14ac:dyDescent="0.3">
      <c r="A159814">
        <v>259788</v>
      </c>
      <c r="B159814">
        <v>46587</v>
      </c>
    </row>
    <row r="159815" spans="1:2" x14ac:dyDescent="0.3">
      <c r="A159815">
        <v>259789</v>
      </c>
      <c r="B159815">
        <v>68013</v>
      </c>
    </row>
    <row r="159816" spans="1:2" x14ac:dyDescent="0.3">
      <c r="A159816">
        <v>259790</v>
      </c>
      <c r="B159816">
        <v>40000</v>
      </c>
    </row>
    <row r="159817" spans="1:2" x14ac:dyDescent="0.3">
      <c r="A159817">
        <v>259791</v>
      </c>
      <c r="B159817">
        <v>40000</v>
      </c>
    </row>
    <row r="159818" spans="1:2" x14ac:dyDescent="0.3">
      <c r="A159818">
        <v>259792</v>
      </c>
      <c r="B159818">
        <v>41964</v>
      </c>
    </row>
    <row r="159819" spans="1:2" x14ac:dyDescent="0.3">
      <c r="A159819">
        <v>259793</v>
      </c>
      <c r="B159819">
        <v>40000</v>
      </c>
    </row>
    <row r="159820" spans="1:2" x14ac:dyDescent="0.3">
      <c r="A159820">
        <v>259794</v>
      </c>
      <c r="B159820">
        <v>40000</v>
      </c>
    </row>
    <row r="159821" spans="1:2" x14ac:dyDescent="0.3">
      <c r="A159821">
        <v>259795</v>
      </c>
      <c r="B159821">
        <v>46849</v>
      </c>
    </row>
    <row r="159822" spans="1:2" x14ac:dyDescent="0.3">
      <c r="A159822">
        <v>259796</v>
      </c>
      <c r="B159822">
        <v>40000</v>
      </c>
    </row>
    <row r="159823" spans="1:2" x14ac:dyDescent="0.3">
      <c r="A159823">
        <v>259797</v>
      </c>
      <c r="B159823">
        <v>61034</v>
      </c>
    </row>
    <row r="159824" spans="1:2" x14ac:dyDescent="0.3">
      <c r="A159824">
        <v>259798</v>
      </c>
      <c r="B159824">
        <v>75311</v>
      </c>
    </row>
    <row r="159825" spans="1:2" x14ac:dyDescent="0.3">
      <c r="A159825">
        <v>259799</v>
      </c>
      <c r="B159825">
        <v>53395</v>
      </c>
    </row>
    <row r="159826" spans="1:2" x14ac:dyDescent="0.3">
      <c r="A159826">
        <v>259800</v>
      </c>
      <c r="B159826">
        <v>54961</v>
      </c>
    </row>
    <row r="159827" spans="1:2" x14ac:dyDescent="0.3">
      <c r="A159827">
        <v>259801</v>
      </c>
      <c r="B159827">
        <v>40000</v>
      </c>
    </row>
    <row r="159828" spans="1:2" x14ac:dyDescent="0.3">
      <c r="A159828">
        <v>259802</v>
      </c>
      <c r="B159828">
        <v>75031</v>
      </c>
    </row>
    <row r="159829" spans="1:2" x14ac:dyDescent="0.3">
      <c r="A159829">
        <v>259803</v>
      </c>
      <c r="B159829">
        <v>92954</v>
      </c>
    </row>
    <row r="159830" spans="1:2" x14ac:dyDescent="0.3">
      <c r="A159830">
        <v>259804</v>
      </c>
      <c r="B159830">
        <v>61231</v>
      </c>
    </row>
    <row r="159831" spans="1:2" x14ac:dyDescent="0.3">
      <c r="A159831">
        <v>259805</v>
      </c>
      <c r="B159831">
        <v>40000</v>
      </c>
    </row>
    <row r="159832" spans="1:2" x14ac:dyDescent="0.3">
      <c r="A159832">
        <v>259806</v>
      </c>
      <c r="B159832">
        <v>40000</v>
      </c>
    </row>
    <row r="159833" spans="1:2" x14ac:dyDescent="0.3">
      <c r="A159833">
        <v>259807</v>
      </c>
      <c r="B159833">
        <v>67300</v>
      </c>
    </row>
    <row r="159834" spans="1:2" x14ac:dyDescent="0.3">
      <c r="A159834">
        <v>259808</v>
      </c>
      <c r="B159834">
        <v>63790</v>
      </c>
    </row>
    <row r="159835" spans="1:2" x14ac:dyDescent="0.3">
      <c r="A159835">
        <v>259809</v>
      </c>
      <c r="B159835">
        <v>40000</v>
      </c>
    </row>
    <row r="159836" spans="1:2" x14ac:dyDescent="0.3">
      <c r="A159836">
        <v>259810</v>
      </c>
      <c r="B159836">
        <v>67840</v>
      </c>
    </row>
    <row r="159837" spans="1:2" x14ac:dyDescent="0.3">
      <c r="A159837">
        <v>259811</v>
      </c>
      <c r="B159837">
        <v>47324</v>
      </c>
    </row>
    <row r="159838" spans="1:2" x14ac:dyDescent="0.3">
      <c r="A159838">
        <v>259812</v>
      </c>
      <c r="B159838">
        <v>61401</v>
      </c>
    </row>
    <row r="159839" spans="1:2" x14ac:dyDescent="0.3">
      <c r="A159839">
        <v>259813</v>
      </c>
      <c r="B159839">
        <v>40000</v>
      </c>
    </row>
    <row r="159840" spans="1:2" x14ac:dyDescent="0.3">
      <c r="A159840">
        <v>259814</v>
      </c>
      <c r="B159840">
        <v>84566</v>
      </c>
    </row>
    <row r="159841" spans="1:2" x14ac:dyDescent="0.3">
      <c r="A159841">
        <v>259815</v>
      </c>
      <c r="B159841">
        <v>47528</v>
      </c>
    </row>
    <row r="159842" spans="1:2" x14ac:dyDescent="0.3">
      <c r="A159842">
        <v>259816</v>
      </c>
      <c r="B159842">
        <v>67234</v>
      </c>
    </row>
    <row r="159843" spans="1:2" x14ac:dyDescent="0.3">
      <c r="A159843">
        <v>259817</v>
      </c>
      <c r="B159843">
        <v>53123</v>
      </c>
    </row>
    <row r="159844" spans="1:2" x14ac:dyDescent="0.3">
      <c r="A159844">
        <v>259818</v>
      </c>
      <c r="B159844">
        <v>40000</v>
      </c>
    </row>
    <row r="159845" spans="1:2" x14ac:dyDescent="0.3">
      <c r="A159845">
        <v>259819</v>
      </c>
      <c r="B159845">
        <v>40000</v>
      </c>
    </row>
    <row r="159846" spans="1:2" x14ac:dyDescent="0.3">
      <c r="A159846">
        <v>259820</v>
      </c>
      <c r="B159846">
        <v>40000</v>
      </c>
    </row>
    <row r="159847" spans="1:2" x14ac:dyDescent="0.3">
      <c r="A159847">
        <v>259821</v>
      </c>
      <c r="B159847">
        <v>44175</v>
      </c>
    </row>
    <row r="159848" spans="1:2" x14ac:dyDescent="0.3">
      <c r="A159848">
        <v>259822</v>
      </c>
      <c r="B159848">
        <v>59595</v>
      </c>
    </row>
    <row r="159849" spans="1:2" x14ac:dyDescent="0.3">
      <c r="A159849">
        <v>259823</v>
      </c>
      <c r="B159849">
        <v>46476</v>
      </c>
    </row>
    <row r="159850" spans="1:2" x14ac:dyDescent="0.3">
      <c r="A159850">
        <v>259824</v>
      </c>
      <c r="B159850">
        <v>40261</v>
      </c>
    </row>
    <row r="159851" spans="1:2" x14ac:dyDescent="0.3">
      <c r="A159851">
        <v>259825</v>
      </c>
      <c r="B159851">
        <v>47159</v>
      </c>
    </row>
    <row r="159852" spans="1:2" x14ac:dyDescent="0.3">
      <c r="A159852">
        <v>259826</v>
      </c>
      <c r="B159852">
        <v>81107</v>
      </c>
    </row>
    <row r="159853" spans="1:2" x14ac:dyDescent="0.3">
      <c r="A159853">
        <v>259827</v>
      </c>
      <c r="B159853">
        <v>47507</v>
      </c>
    </row>
    <row r="159854" spans="1:2" x14ac:dyDescent="0.3">
      <c r="A159854">
        <v>259828</v>
      </c>
      <c r="B159854">
        <v>72669</v>
      </c>
    </row>
    <row r="159855" spans="1:2" x14ac:dyDescent="0.3">
      <c r="A159855">
        <v>259829</v>
      </c>
      <c r="B159855">
        <v>40000</v>
      </c>
    </row>
    <row r="159856" spans="1:2" x14ac:dyDescent="0.3">
      <c r="A159856">
        <v>259830</v>
      </c>
      <c r="B159856">
        <v>40000</v>
      </c>
    </row>
    <row r="159857" spans="1:2" x14ac:dyDescent="0.3">
      <c r="A159857">
        <v>259831</v>
      </c>
      <c r="B159857">
        <v>60748</v>
      </c>
    </row>
    <row r="159858" spans="1:2" x14ac:dyDescent="0.3">
      <c r="A159858">
        <v>259832</v>
      </c>
      <c r="B159858">
        <v>64756</v>
      </c>
    </row>
    <row r="159859" spans="1:2" x14ac:dyDescent="0.3">
      <c r="A159859">
        <v>259833</v>
      </c>
      <c r="B159859">
        <v>77601</v>
      </c>
    </row>
    <row r="159860" spans="1:2" x14ac:dyDescent="0.3">
      <c r="A159860">
        <v>259834</v>
      </c>
      <c r="B159860">
        <v>53431</v>
      </c>
    </row>
    <row r="159861" spans="1:2" x14ac:dyDescent="0.3">
      <c r="A159861">
        <v>259835</v>
      </c>
      <c r="B159861">
        <v>40000</v>
      </c>
    </row>
    <row r="159862" spans="1:2" x14ac:dyDescent="0.3">
      <c r="A159862">
        <v>259836</v>
      </c>
      <c r="B159862">
        <v>43262</v>
      </c>
    </row>
    <row r="159863" spans="1:2" x14ac:dyDescent="0.3">
      <c r="A159863">
        <v>259837</v>
      </c>
      <c r="B159863">
        <v>103344</v>
      </c>
    </row>
    <row r="159864" spans="1:2" x14ac:dyDescent="0.3">
      <c r="A159864">
        <v>259838</v>
      </c>
      <c r="B159864">
        <v>40000</v>
      </c>
    </row>
    <row r="159865" spans="1:2" x14ac:dyDescent="0.3">
      <c r="A159865">
        <v>259839</v>
      </c>
      <c r="B159865">
        <v>47463</v>
      </c>
    </row>
    <row r="159866" spans="1:2" x14ac:dyDescent="0.3">
      <c r="A159866">
        <v>259840</v>
      </c>
      <c r="B159866">
        <v>61943</v>
      </c>
    </row>
    <row r="159867" spans="1:2" x14ac:dyDescent="0.3">
      <c r="A159867">
        <v>259841</v>
      </c>
      <c r="B159867">
        <v>40000</v>
      </c>
    </row>
    <row r="159868" spans="1:2" x14ac:dyDescent="0.3">
      <c r="A159868">
        <v>259842</v>
      </c>
      <c r="B159868">
        <v>40318</v>
      </c>
    </row>
    <row r="159869" spans="1:2" x14ac:dyDescent="0.3">
      <c r="A159869">
        <v>259843</v>
      </c>
      <c r="B159869">
        <v>40000</v>
      </c>
    </row>
    <row r="159870" spans="1:2" x14ac:dyDescent="0.3">
      <c r="A159870">
        <v>259844</v>
      </c>
      <c r="B159870">
        <v>40000</v>
      </c>
    </row>
    <row r="159871" spans="1:2" x14ac:dyDescent="0.3">
      <c r="A159871">
        <v>259845</v>
      </c>
      <c r="B159871">
        <v>71643</v>
      </c>
    </row>
    <row r="159872" spans="1:2" x14ac:dyDescent="0.3">
      <c r="A159872">
        <v>259846</v>
      </c>
      <c r="B159872">
        <v>40000</v>
      </c>
    </row>
    <row r="159873" spans="1:2" x14ac:dyDescent="0.3">
      <c r="A159873">
        <v>259847</v>
      </c>
      <c r="B159873">
        <v>40000</v>
      </c>
    </row>
    <row r="159874" spans="1:2" x14ac:dyDescent="0.3">
      <c r="A159874">
        <v>259848</v>
      </c>
      <c r="B159874">
        <v>76030</v>
      </c>
    </row>
    <row r="159875" spans="1:2" x14ac:dyDescent="0.3">
      <c r="A159875">
        <v>259849</v>
      </c>
      <c r="B159875">
        <v>72036</v>
      </c>
    </row>
    <row r="159876" spans="1:2" x14ac:dyDescent="0.3">
      <c r="A159876">
        <v>259850</v>
      </c>
      <c r="B159876">
        <v>42329</v>
      </c>
    </row>
    <row r="159877" spans="1:2" x14ac:dyDescent="0.3">
      <c r="A159877">
        <v>259851</v>
      </c>
      <c r="B159877">
        <v>75167</v>
      </c>
    </row>
    <row r="159878" spans="1:2" x14ac:dyDescent="0.3">
      <c r="A159878">
        <v>259852</v>
      </c>
      <c r="B159878">
        <v>40000</v>
      </c>
    </row>
    <row r="159879" spans="1:2" x14ac:dyDescent="0.3">
      <c r="A159879">
        <v>259853</v>
      </c>
      <c r="B159879">
        <v>61227</v>
      </c>
    </row>
    <row r="159880" spans="1:2" x14ac:dyDescent="0.3">
      <c r="A159880">
        <v>259854</v>
      </c>
      <c r="B159880">
        <v>56723</v>
      </c>
    </row>
    <row r="159881" spans="1:2" x14ac:dyDescent="0.3">
      <c r="A159881">
        <v>259855</v>
      </c>
      <c r="B159881">
        <v>84803</v>
      </c>
    </row>
    <row r="159882" spans="1:2" x14ac:dyDescent="0.3">
      <c r="A159882">
        <v>259856</v>
      </c>
      <c r="B159882">
        <v>40000</v>
      </c>
    </row>
    <row r="159883" spans="1:2" x14ac:dyDescent="0.3">
      <c r="A159883">
        <v>259857</v>
      </c>
      <c r="B159883">
        <v>45106</v>
      </c>
    </row>
    <row r="159884" spans="1:2" x14ac:dyDescent="0.3">
      <c r="A159884">
        <v>259858</v>
      </c>
      <c r="B159884">
        <v>40000</v>
      </c>
    </row>
    <row r="159885" spans="1:2" x14ac:dyDescent="0.3">
      <c r="A159885">
        <v>259859</v>
      </c>
      <c r="B159885">
        <v>46234</v>
      </c>
    </row>
    <row r="159886" spans="1:2" x14ac:dyDescent="0.3">
      <c r="A159886">
        <v>259860</v>
      </c>
      <c r="B159886">
        <v>40537</v>
      </c>
    </row>
    <row r="159887" spans="1:2" x14ac:dyDescent="0.3">
      <c r="A159887">
        <v>259861</v>
      </c>
      <c r="B159887">
        <v>72786</v>
      </c>
    </row>
    <row r="159888" spans="1:2" x14ac:dyDescent="0.3">
      <c r="A159888">
        <v>259862</v>
      </c>
      <c r="B159888">
        <v>57243</v>
      </c>
    </row>
    <row r="159889" spans="1:2" x14ac:dyDescent="0.3">
      <c r="A159889">
        <v>259863</v>
      </c>
      <c r="B159889">
        <v>81484</v>
      </c>
    </row>
    <row r="159890" spans="1:2" x14ac:dyDescent="0.3">
      <c r="A159890">
        <v>259864</v>
      </c>
      <c r="B159890">
        <v>47339</v>
      </c>
    </row>
    <row r="159891" spans="1:2" x14ac:dyDescent="0.3">
      <c r="A159891">
        <v>259865</v>
      </c>
      <c r="B159891">
        <v>77784</v>
      </c>
    </row>
    <row r="159892" spans="1:2" x14ac:dyDescent="0.3">
      <c r="A159892">
        <v>259866</v>
      </c>
      <c r="B159892">
        <v>40000</v>
      </c>
    </row>
    <row r="159893" spans="1:2" x14ac:dyDescent="0.3">
      <c r="A159893">
        <v>259867</v>
      </c>
      <c r="B159893">
        <v>95755</v>
      </c>
    </row>
    <row r="159894" spans="1:2" x14ac:dyDescent="0.3">
      <c r="A159894">
        <v>259868</v>
      </c>
      <c r="B159894">
        <v>65325</v>
      </c>
    </row>
    <row r="159895" spans="1:2" x14ac:dyDescent="0.3">
      <c r="A159895">
        <v>259869</v>
      </c>
      <c r="B159895">
        <v>40000</v>
      </c>
    </row>
    <row r="159896" spans="1:2" x14ac:dyDescent="0.3">
      <c r="A159896">
        <v>259870</v>
      </c>
      <c r="B159896">
        <v>40000</v>
      </c>
    </row>
    <row r="159897" spans="1:2" x14ac:dyDescent="0.3">
      <c r="A159897">
        <v>259871</v>
      </c>
      <c r="B159897">
        <v>45878</v>
      </c>
    </row>
    <row r="159898" spans="1:2" x14ac:dyDescent="0.3">
      <c r="A159898">
        <v>259872</v>
      </c>
      <c r="B159898">
        <v>70776</v>
      </c>
    </row>
    <row r="159899" spans="1:2" x14ac:dyDescent="0.3">
      <c r="A159899">
        <v>259873</v>
      </c>
      <c r="B159899">
        <v>58336</v>
      </c>
    </row>
    <row r="159900" spans="1:2" x14ac:dyDescent="0.3">
      <c r="A159900">
        <v>259874</v>
      </c>
      <c r="B159900">
        <v>99570</v>
      </c>
    </row>
    <row r="159901" spans="1:2" x14ac:dyDescent="0.3">
      <c r="A159901">
        <v>259875</v>
      </c>
      <c r="B159901">
        <v>40000</v>
      </c>
    </row>
    <row r="159902" spans="1:2" x14ac:dyDescent="0.3">
      <c r="A159902">
        <v>259876</v>
      </c>
      <c r="B159902">
        <v>40000</v>
      </c>
    </row>
    <row r="159903" spans="1:2" x14ac:dyDescent="0.3">
      <c r="A159903">
        <v>259877</v>
      </c>
      <c r="B159903">
        <v>73864</v>
      </c>
    </row>
    <row r="159904" spans="1:2" x14ac:dyDescent="0.3">
      <c r="A159904">
        <v>259878</v>
      </c>
      <c r="B159904">
        <v>40000</v>
      </c>
    </row>
    <row r="159905" spans="1:2" x14ac:dyDescent="0.3">
      <c r="A159905">
        <v>259879</v>
      </c>
      <c r="B159905">
        <v>41489</v>
      </c>
    </row>
    <row r="159906" spans="1:2" x14ac:dyDescent="0.3">
      <c r="A159906">
        <v>259880</v>
      </c>
      <c r="B159906">
        <v>50097</v>
      </c>
    </row>
    <row r="159907" spans="1:2" x14ac:dyDescent="0.3">
      <c r="A159907">
        <v>259881</v>
      </c>
      <c r="B159907">
        <v>49862</v>
      </c>
    </row>
    <row r="159908" spans="1:2" x14ac:dyDescent="0.3">
      <c r="A159908">
        <v>259882</v>
      </c>
      <c r="B159908">
        <v>60124</v>
      </c>
    </row>
    <row r="159909" spans="1:2" x14ac:dyDescent="0.3">
      <c r="A159909">
        <v>259883</v>
      </c>
      <c r="B159909">
        <v>40000</v>
      </c>
    </row>
    <row r="159910" spans="1:2" x14ac:dyDescent="0.3">
      <c r="A159910">
        <v>259884</v>
      </c>
      <c r="B159910">
        <v>78332</v>
      </c>
    </row>
    <row r="159911" spans="1:2" x14ac:dyDescent="0.3">
      <c r="A159911">
        <v>259885</v>
      </c>
      <c r="B159911">
        <v>40985</v>
      </c>
    </row>
    <row r="159912" spans="1:2" x14ac:dyDescent="0.3">
      <c r="A159912">
        <v>259886</v>
      </c>
      <c r="B159912">
        <v>40000</v>
      </c>
    </row>
    <row r="159913" spans="1:2" x14ac:dyDescent="0.3">
      <c r="A159913">
        <v>259887</v>
      </c>
      <c r="B159913">
        <v>40000</v>
      </c>
    </row>
    <row r="159914" spans="1:2" x14ac:dyDescent="0.3">
      <c r="A159914">
        <v>259888</v>
      </c>
      <c r="B159914">
        <v>41631</v>
      </c>
    </row>
    <row r="159915" spans="1:2" x14ac:dyDescent="0.3">
      <c r="A159915">
        <v>259889</v>
      </c>
      <c r="B159915">
        <v>45008</v>
      </c>
    </row>
    <row r="159916" spans="1:2" x14ac:dyDescent="0.3">
      <c r="A159916">
        <v>259890</v>
      </c>
      <c r="B159916">
        <v>40000</v>
      </c>
    </row>
    <row r="159917" spans="1:2" x14ac:dyDescent="0.3">
      <c r="A159917">
        <v>259891</v>
      </c>
      <c r="B159917">
        <v>76853</v>
      </c>
    </row>
    <row r="159918" spans="1:2" x14ac:dyDescent="0.3">
      <c r="A159918">
        <v>259892</v>
      </c>
      <c r="B159918">
        <v>40000</v>
      </c>
    </row>
    <row r="159919" spans="1:2" x14ac:dyDescent="0.3">
      <c r="A159919">
        <v>259893</v>
      </c>
      <c r="B159919">
        <v>40000</v>
      </c>
    </row>
    <row r="159920" spans="1:2" x14ac:dyDescent="0.3">
      <c r="A159920">
        <v>259894</v>
      </c>
      <c r="B159920">
        <v>40000</v>
      </c>
    </row>
    <row r="159921" spans="1:2" x14ac:dyDescent="0.3">
      <c r="A159921">
        <v>259895</v>
      </c>
      <c r="B159921">
        <v>49024</v>
      </c>
    </row>
    <row r="159922" spans="1:2" x14ac:dyDescent="0.3">
      <c r="A159922">
        <v>259896</v>
      </c>
      <c r="B159922">
        <v>65741</v>
      </c>
    </row>
    <row r="159923" spans="1:2" x14ac:dyDescent="0.3">
      <c r="A159923">
        <v>259897</v>
      </c>
      <c r="B159923">
        <v>43927</v>
      </c>
    </row>
    <row r="159924" spans="1:2" x14ac:dyDescent="0.3">
      <c r="A159924">
        <v>259898</v>
      </c>
      <c r="B159924">
        <v>55327</v>
      </c>
    </row>
    <row r="159925" spans="1:2" x14ac:dyDescent="0.3">
      <c r="A159925">
        <v>259899</v>
      </c>
      <c r="B159925">
        <v>55328</v>
      </c>
    </row>
    <row r="159926" spans="1:2" x14ac:dyDescent="0.3">
      <c r="A159926">
        <v>259900</v>
      </c>
      <c r="B159926">
        <v>83605</v>
      </c>
    </row>
    <row r="159927" spans="1:2" x14ac:dyDescent="0.3">
      <c r="A159927">
        <v>259901</v>
      </c>
      <c r="B159927">
        <v>51022</v>
      </c>
    </row>
    <row r="159928" spans="1:2" x14ac:dyDescent="0.3">
      <c r="A159928">
        <v>259902</v>
      </c>
      <c r="B159928">
        <v>87635</v>
      </c>
    </row>
    <row r="159929" spans="1:2" x14ac:dyDescent="0.3">
      <c r="A159929">
        <v>259903</v>
      </c>
      <c r="B159929">
        <v>40000</v>
      </c>
    </row>
    <row r="159930" spans="1:2" x14ac:dyDescent="0.3">
      <c r="A159930">
        <v>259904</v>
      </c>
      <c r="B159930">
        <v>70913</v>
      </c>
    </row>
    <row r="159931" spans="1:2" x14ac:dyDescent="0.3">
      <c r="A159931">
        <v>259905</v>
      </c>
      <c r="B159931">
        <v>50534</v>
      </c>
    </row>
    <row r="159932" spans="1:2" x14ac:dyDescent="0.3">
      <c r="A159932">
        <v>259906</v>
      </c>
      <c r="B159932">
        <v>63848</v>
      </c>
    </row>
    <row r="159933" spans="1:2" x14ac:dyDescent="0.3">
      <c r="A159933">
        <v>259907</v>
      </c>
      <c r="B159933">
        <v>43650</v>
      </c>
    </row>
    <row r="159934" spans="1:2" x14ac:dyDescent="0.3">
      <c r="A159934">
        <v>259908</v>
      </c>
      <c r="B159934">
        <v>61887</v>
      </c>
    </row>
    <row r="159935" spans="1:2" x14ac:dyDescent="0.3">
      <c r="A159935">
        <v>259909</v>
      </c>
      <c r="B159935">
        <v>44117</v>
      </c>
    </row>
    <row r="159936" spans="1:2" x14ac:dyDescent="0.3">
      <c r="A159936">
        <v>259910</v>
      </c>
      <c r="B159936">
        <v>51681</v>
      </c>
    </row>
    <row r="159937" spans="1:2" x14ac:dyDescent="0.3">
      <c r="A159937">
        <v>259911</v>
      </c>
      <c r="B159937">
        <v>53733</v>
      </c>
    </row>
    <row r="159938" spans="1:2" x14ac:dyDescent="0.3">
      <c r="A159938">
        <v>259912</v>
      </c>
      <c r="B159938">
        <v>72078</v>
      </c>
    </row>
    <row r="159939" spans="1:2" x14ac:dyDescent="0.3">
      <c r="A159939">
        <v>259913</v>
      </c>
      <c r="B159939">
        <v>49616</v>
      </c>
    </row>
    <row r="159940" spans="1:2" x14ac:dyDescent="0.3">
      <c r="A159940">
        <v>259914</v>
      </c>
      <c r="B159940">
        <v>53793</v>
      </c>
    </row>
    <row r="159941" spans="1:2" x14ac:dyDescent="0.3">
      <c r="A159941">
        <v>259915</v>
      </c>
      <c r="B159941">
        <v>52762</v>
      </c>
    </row>
    <row r="159942" spans="1:2" x14ac:dyDescent="0.3">
      <c r="A159942">
        <v>259916</v>
      </c>
      <c r="B159942">
        <v>40000</v>
      </c>
    </row>
    <row r="159943" spans="1:2" x14ac:dyDescent="0.3">
      <c r="A159943">
        <v>259917</v>
      </c>
      <c r="B159943">
        <v>55899</v>
      </c>
    </row>
    <row r="159944" spans="1:2" x14ac:dyDescent="0.3">
      <c r="A159944">
        <v>259918</v>
      </c>
      <c r="B159944">
        <v>40000</v>
      </c>
    </row>
    <row r="159945" spans="1:2" x14ac:dyDescent="0.3">
      <c r="A159945">
        <v>259919</v>
      </c>
      <c r="B159945">
        <v>47172</v>
      </c>
    </row>
    <row r="159946" spans="1:2" x14ac:dyDescent="0.3">
      <c r="A159946">
        <v>259920</v>
      </c>
      <c r="B159946">
        <v>40000</v>
      </c>
    </row>
    <row r="159947" spans="1:2" x14ac:dyDescent="0.3">
      <c r="A159947">
        <v>259921</v>
      </c>
      <c r="B159947">
        <v>79592</v>
      </c>
    </row>
    <row r="159948" spans="1:2" x14ac:dyDescent="0.3">
      <c r="A159948">
        <v>259922</v>
      </c>
      <c r="B159948">
        <v>40000</v>
      </c>
    </row>
    <row r="159949" spans="1:2" x14ac:dyDescent="0.3">
      <c r="A159949">
        <v>259923</v>
      </c>
      <c r="B159949">
        <v>43830</v>
      </c>
    </row>
    <row r="159950" spans="1:2" x14ac:dyDescent="0.3">
      <c r="A159950">
        <v>259924</v>
      </c>
      <c r="B159950">
        <v>50102</v>
      </c>
    </row>
    <row r="159951" spans="1:2" x14ac:dyDescent="0.3">
      <c r="A159951">
        <v>259925</v>
      </c>
      <c r="B159951">
        <v>41258</v>
      </c>
    </row>
    <row r="159952" spans="1:2" x14ac:dyDescent="0.3">
      <c r="A159952">
        <v>259926</v>
      </c>
      <c r="B159952">
        <v>40000</v>
      </c>
    </row>
    <row r="159953" spans="1:2" x14ac:dyDescent="0.3">
      <c r="A159953">
        <v>259927</v>
      </c>
      <c r="B159953">
        <v>71680</v>
      </c>
    </row>
    <row r="159954" spans="1:2" x14ac:dyDescent="0.3">
      <c r="A159954">
        <v>259928</v>
      </c>
      <c r="B159954">
        <v>46383</v>
      </c>
    </row>
    <row r="159955" spans="1:2" x14ac:dyDescent="0.3">
      <c r="A159955">
        <v>259929</v>
      </c>
      <c r="B159955">
        <v>40000</v>
      </c>
    </row>
    <row r="159956" spans="1:2" x14ac:dyDescent="0.3">
      <c r="A159956">
        <v>259930</v>
      </c>
      <c r="B159956">
        <v>51029</v>
      </c>
    </row>
    <row r="159957" spans="1:2" x14ac:dyDescent="0.3">
      <c r="A159957">
        <v>259931</v>
      </c>
      <c r="B159957">
        <v>60080</v>
      </c>
    </row>
    <row r="159958" spans="1:2" x14ac:dyDescent="0.3">
      <c r="A159958">
        <v>259932</v>
      </c>
      <c r="B159958">
        <v>76347</v>
      </c>
    </row>
    <row r="159959" spans="1:2" x14ac:dyDescent="0.3">
      <c r="A159959">
        <v>259933</v>
      </c>
      <c r="B159959">
        <v>42366</v>
      </c>
    </row>
    <row r="159960" spans="1:2" x14ac:dyDescent="0.3">
      <c r="A159960">
        <v>259934</v>
      </c>
      <c r="B159960">
        <v>61028</v>
      </c>
    </row>
    <row r="159961" spans="1:2" x14ac:dyDescent="0.3">
      <c r="A159961">
        <v>259935</v>
      </c>
      <c r="B159961">
        <v>52878</v>
      </c>
    </row>
    <row r="159962" spans="1:2" x14ac:dyDescent="0.3">
      <c r="A159962">
        <v>259936</v>
      </c>
      <c r="B159962">
        <v>42226</v>
      </c>
    </row>
    <row r="159963" spans="1:2" x14ac:dyDescent="0.3">
      <c r="A159963">
        <v>259937</v>
      </c>
      <c r="B159963">
        <v>66394</v>
      </c>
    </row>
    <row r="159964" spans="1:2" x14ac:dyDescent="0.3">
      <c r="A159964">
        <v>259938</v>
      </c>
      <c r="B159964">
        <v>61927</v>
      </c>
    </row>
    <row r="159965" spans="1:2" x14ac:dyDescent="0.3">
      <c r="A159965">
        <v>259939</v>
      </c>
      <c r="B159965">
        <v>57379</v>
      </c>
    </row>
    <row r="159966" spans="1:2" x14ac:dyDescent="0.3">
      <c r="A159966">
        <v>259940</v>
      </c>
      <c r="B159966">
        <v>52745</v>
      </c>
    </row>
    <row r="159967" spans="1:2" x14ac:dyDescent="0.3">
      <c r="A159967">
        <v>259941</v>
      </c>
      <c r="B159967">
        <v>40000</v>
      </c>
    </row>
    <row r="159968" spans="1:2" x14ac:dyDescent="0.3">
      <c r="A159968">
        <v>259942</v>
      </c>
      <c r="B159968">
        <v>49030</v>
      </c>
    </row>
    <row r="159969" spans="1:2" x14ac:dyDescent="0.3">
      <c r="A159969">
        <v>259943</v>
      </c>
      <c r="B159969">
        <v>65500</v>
      </c>
    </row>
    <row r="159970" spans="1:2" x14ac:dyDescent="0.3">
      <c r="A159970">
        <v>259944</v>
      </c>
      <c r="B159970">
        <v>40000</v>
      </c>
    </row>
    <row r="159971" spans="1:2" x14ac:dyDescent="0.3">
      <c r="A159971">
        <v>259945</v>
      </c>
      <c r="B159971">
        <v>40000</v>
      </c>
    </row>
    <row r="159972" spans="1:2" x14ac:dyDescent="0.3">
      <c r="A159972">
        <v>259946</v>
      </c>
      <c r="B159972">
        <v>74049</v>
      </c>
    </row>
    <row r="159973" spans="1:2" x14ac:dyDescent="0.3">
      <c r="A159973">
        <v>259947</v>
      </c>
      <c r="B159973">
        <v>40000</v>
      </c>
    </row>
    <row r="159974" spans="1:2" x14ac:dyDescent="0.3">
      <c r="A159974">
        <v>259948</v>
      </c>
      <c r="B159974">
        <v>66486</v>
      </c>
    </row>
    <row r="159975" spans="1:2" x14ac:dyDescent="0.3">
      <c r="A159975">
        <v>259949</v>
      </c>
      <c r="B159975">
        <v>51819</v>
      </c>
    </row>
    <row r="159976" spans="1:2" x14ac:dyDescent="0.3">
      <c r="A159976">
        <v>259950</v>
      </c>
      <c r="B159976">
        <v>61275</v>
      </c>
    </row>
    <row r="159977" spans="1:2" x14ac:dyDescent="0.3">
      <c r="A159977">
        <v>259951</v>
      </c>
      <c r="B159977">
        <v>41919</v>
      </c>
    </row>
    <row r="159978" spans="1:2" x14ac:dyDescent="0.3">
      <c r="A159978">
        <v>259952</v>
      </c>
      <c r="B159978">
        <v>57697</v>
      </c>
    </row>
    <row r="159979" spans="1:2" x14ac:dyDescent="0.3">
      <c r="A159979">
        <v>259953</v>
      </c>
      <c r="B159979">
        <v>61765</v>
      </c>
    </row>
    <row r="159980" spans="1:2" x14ac:dyDescent="0.3">
      <c r="A159980">
        <v>259954</v>
      </c>
      <c r="B159980">
        <v>61188</v>
      </c>
    </row>
    <row r="159981" spans="1:2" x14ac:dyDescent="0.3">
      <c r="A159981">
        <v>259955</v>
      </c>
      <c r="B159981">
        <v>69844</v>
      </c>
    </row>
    <row r="159982" spans="1:2" x14ac:dyDescent="0.3">
      <c r="A159982">
        <v>259956</v>
      </c>
      <c r="B159982">
        <v>40000</v>
      </c>
    </row>
    <row r="159983" spans="1:2" x14ac:dyDescent="0.3">
      <c r="A159983">
        <v>259957</v>
      </c>
      <c r="B159983">
        <v>52181</v>
      </c>
    </row>
    <row r="159984" spans="1:2" x14ac:dyDescent="0.3">
      <c r="A159984">
        <v>259958</v>
      </c>
      <c r="B159984">
        <v>57818</v>
      </c>
    </row>
    <row r="159985" spans="1:2" x14ac:dyDescent="0.3">
      <c r="A159985">
        <v>259959</v>
      </c>
      <c r="B159985">
        <v>40000</v>
      </c>
    </row>
    <row r="159986" spans="1:2" x14ac:dyDescent="0.3">
      <c r="A159986">
        <v>259960</v>
      </c>
      <c r="B159986">
        <v>67120</v>
      </c>
    </row>
    <row r="159987" spans="1:2" x14ac:dyDescent="0.3">
      <c r="A159987">
        <v>259961</v>
      </c>
      <c r="B159987">
        <v>40000</v>
      </c>
    </row>
    <row r="159988" spans="1:2" x14ac:dyDescent="0.3">
      <c r="A159988">
        <v>259962</v>
      </c>
      <c r="B159988">
        <v>60062</v>
      </c>
    </row>
    <row r="159989" spans="1:2" x14ac:dyDescent="0.3">
      <c r="A159989">
        <v>259963</v>
      </c>
      <c r="B159989">
        <v>68560</v>
      </c>
    </row>
    <row r="159990" spans="1:2" x14ac:dyDescent="0.3">
      <c r="A159990">
        <v>259964</v>
      </c>
      <c r="B159990">
        <v>64544</v>
      </c>
    </row>
    <row r="159991" spans="1:2" x14ac:dyDescent="0.3">
      <c r="A159991">
        <v>259965</v>
      </c>
      <c r="B159991">
        <v>40000</v>
      </c>
    </row>
    <row r="159992" spans="1:2" x14ac:dyDescent="0.3">
      <c r="A159992">
        <v>259966</v>
      </c>
      <c r="B159992">
        <v>57942</v>
      </c>
    </row>
    <row r="159993" spans="1:2" x14ac:dyDescent="0.3">
      <c r="A159993">
        <v>259967</v>
      </c>
      <c r="B159993">
        <v>70049</v>
      </c>
    </row>
    <row r="159994" spans="1:2" x14ac:dyDescent="0.3">
      <c r="A159994">
        <v>259968</v>
      </c>
      <c r="B159994">
        <v>40000</v>
      </c>
    </row>
    <row r="159995" spans="1:2" x14ac:dyDescent="0.3">
      <c r="A159995">
        <v>259969</v>
      </c>
      <c r="B159995">
        <v>40000</v>
      </c>
    </row>
    <row r="159996" spans="1:2" x14ac:dyDescent="0.3">
      <c r="A159996">
        <v>259970</v>
      </c>
      <c r="B159996">
        <v>68944</v>
      </c>
    </row>
    <row r="159997" spans="1:2" x14ac:dyDescent="0.3">
      <c r="A159997">
        <v>259971</v>
      </c>
      <c r="B159997">
        <v>45822</v>
      </c>
    </row>
    <row r="159998" spans="1:2" x14ac:dyDescent="0.3">
      <c r="A159998">
        <v>259972</v>
      </c>
      <c r="B159998">
        <v>50634</v>
      </c>
    </row>
    <row r="159999" spans="1:2" x14ac:dyDescent="0.3">
      <c r="A159999">
        <v>259973</v>
      </c>
      <c r="B159999">
        <v>60299</v>
      </c>
    </row>
    <row r="160000" spans="1:2" x14ac:dyDescent="0.3">
      <c r="A160000">
        <v>259974</v>
      </c>
      <c r="B160000">
        <v>73146</v>
      </c>
    </row>
    <row r="160001" spans="1:2" x14ac:dyDescent="0.3">
      <c r="A160001">
        <v>259975</v>
      </c>
      <c r="B160001">
        <v>63129</v>
      </c>
    </row>
    <row r="160002" spans="1:2" x14ac:dyDescent="0.3">
      <c r="A160002">
        <v>259976</v>
      </c>
      <c r="B160002">
        <v>86628</v>
      </c>
    </row>
    <row r="160003" spans="1:2" x14ac:dyDescent="0.3">
      <c r="A160003">
        <v>259977</v>
      </c>
      <c r="B160003">
        <v>44731</v>
      </c>
    </row>
    <row r="160004" spans="1:2" x14ac:dyDescent="0.3">
      <c r="A160004">
        <v>259978</v>
      </c>
      <c r="B160004">
        <v>54634</v>
      </c>
    </row>
    <row r="160005" spans="1:2" x14ac:dyDescent="0.3">
      <c r="A160005">
        <v>259979</v>
      </c>
      <c r="B160005">
        <v>53808</v>
      </c>
    </row>
    <row r="160006" spans="1:2" x14ac:dyDescent="0.3">
      <c r="A160006">
        <v>259980</v>
      </c>
      <c r="B160006">
        <v>40000</v>
      </c>
    </row>
    <row r="160007" spans="1:2" x14ac:dyDescent="0.3">
      <c r="A160007">
        <v>259981</v>
      </c>
      <c r="B160007">
        <v>40000</v>
      </c>
    </row>
    <row r="160008" spans="1:2" x14ac:dyDescent="0.3">
      <c r="A160008">
        <v>259982</v>
      </c>
      <c r="B160008">
        <v>68368</v>
      </c>
    </row>
    <row r="160009" spans="1:2" x14ac:dyDescent="0.3">
      <c r="A160009">
        <v>259983</v>
      </c>
      <c r="B160009">
        <v>40000</v>
      </c>
    </row>
    <row r="160010" spans="1:2" x14ac:dyDescent="0.3">
      <c r="A160010">
        <v>259984</v>
      </c>
      <c r="B160010">
        <v>40000</v>
      </c>
    </row>
    <row r="160011" spans="1:2" x14ac:dyDescent="0.3">
      <c r="A160011">
        <v>259985</v>
      </c>
      <c r="B160011">
        <v>69326</v>
      </c>
    </row>
    <row r="160012" spans="1:2" x14ac:dyDescent="0.3">
      <c r="A160012">
        <v>259986</v>
      </c>
      <c r="B160012">
        <v>43848</v>
      </c>
    </row>
    <row r="160013" spans="1:2" x14ac:dyDescent="0.3">
      <c r="A160013">
        <v>259987</v>
      </c>
      <c r="B160013">
        <v>42481</v>
      </c>
    </row>
    <row r="160014" spans="1:2" x14ac:dyDescent="0.3">
      <c r="A160014">
        <v>259988</v>
      </c>
      <c r="B160014">
        <v>40000</v>
      </c>
    </row>
    <row r="160015" spans="1:2" x14ac:dyDescent="0.3">
      <c r="A160015">
        <v>259989</v>
      </c>
      <c r="B160015">
        <v>50316</v>
      </c>
    </row>
    <row r="160016" spans="1:2" x14ac:dyDescent="0.3">
      <c r="A160016">
        <v>259990</v>
      </c>
      <c r="B160016">
        <v>40000</v>
      </c>
    </row>
    <row r="160017" spans="1:2" x14ac:dyDescent="0.3">
      <c r="A160017">
        <v>259991</v>
      </c>
      <c r="B160017">
        <v>44708</v>
      </c>
    </row>
    <row r="160018" spans="1:2" x14ac:dyDescent="0.3">
      <c r="A160018">
        <v>259992</v>
      </c>
      <c r="B160018">
        <v>84152</v>
      </c>
    </row>
    <row r="160019" spans="1:2" x14ac:dyDescent="0.3">
      <c r="A160019">
        <v>259993</v>
      </c>
      <c r="B160019">
        <v>48559</v>
      </c>
    </row>
    <row r="160020" spans="1:2" x14ac:dyDescent="0.3">
      <c r="A160020">
        <v>259994</v>
      </c>
      <c r="B160020">
        <v>47149</v>
      </c>
    </row>
    <row r="160021" spans="1:2" x14ac:dyDescent="0.3">
      <c r="A160021">
        <v>259995</v>
      </c>
      <c r="B160021">
        <v>83248</v>
      </c>
    </row>
    <row r="160022" spans="1:2" x14ac:dyDescent="0.3">
      <c r="A160022">
        <v>259996</v>
      </c>
      <c r="B160022">
        <v>62249</v>
      </c>
    </row>
    <row r="160023" spans="1:2" x14ac:dyDescent="0.3">
      <c r="A160023">
        <v>259997</v>
      </c>
      <c r="B160023">
        <v>64904</v>
      </c>
    </row>
    <row r="160024" spans="1:2" x14ac:dyDescent="0.3">
      <c r="A160024">
        <v>259998</v>
      </c>
      <c r="B160024">
        <v>40000</v>
      </c>
    </row>
    <row r="160025" spans="1:2" x14ac:dyDescent="0.3">
      <c r="A160025">
        <v>259999</v>
      </c>
      <c r="B160025">
        <v>71695</v>
      </c>
    </row>
    <row r="160026" spans="1:2" x14ac:dyDescent="0.3">
      <c r="A160026">
        <v>260000</v>
      </c>
      <c r="B160026">
        <v>40005</v>
      </c>
    </row>
    <row r="160027" spans="1:2" x14ac:dyDescent="0.3">
      <c r="A160027">
        <v>260001</v>
      </c>
      <c r="B160027">
        <v>88355</v>
      </c>
    </row>
    <row r="160028" spans="1:2" x14ac:dyDescent="0.3">
      <c r="A160028">
        <v>260002</v>
      </c>
      <c r="B160028">
        <v>40000</v>
      </c>
    </row>
    <row r="160029" spans="1:2" x14ac:dyDescent="0.3">
      <c r="A160029">
        <v>260003</v>
      </c>
      <c r="B160029">
        <v>71196</v>
      </c>
    </row>
    <row r="160030" spans="1:2" x14ac:dyDescent="0.3">
      <c r="A160030">
        <v>260004</v>
      </c>
      <c r="B160030">
        <v>52114</v>
      </c>
    </row>
    <row r="160031" spans="1:2" x14ac:dyDescent="0.3">
      <c r="A160031">
        <v>260005</v>
      </c>
      <c r="B160031">
        <v>40000</v>
      </c>
    </row>
    <row r="160032" spans="1:2" x14ac:dyDescent="0.3">
      <c r="A160032">
        <v>260006</v>
      </c>
      <c r="B160032">
        <v>68228</v>
      </c>
    </row>
    <row r="160033" spans="1:2" x14ac:dyDescent="0.3">
      <c r="A160033">
        <v>260007</v>
      </c>
      <c r="B160033">
        <v>48537</v>
      </c>
    </row>
    <row r="160034" spans="1:2" x14ac:dyDescent="0.3">
      <c r="A160034">
        <v>260008</v>
      </c>
      <c r="B160034">
        <v>50665</v>
      </c>
    </row>
    <row r="160035" spans="1:2" x14ac:dyDescent="0.3">
      <c r="A160035">
        <v>260009</v>
      </c>
      <c r="B160035">
        <v>72334</v>
      </c>
    </row>
    <row r="160036" spans="1:2" x14ac:dyDescent="0.3">
      <c r="A160036">
        <v>260010</v>
      </c>
      <c r="B160036">
        <v>40000</v>
      </c>
    </row>
    <row r="160037" spans="1:2" x14ac:dyDescent="0.3">
      <c r="A160037">
        <v>260011</v>
      </c>
      <c r="B160037">
        <v>50467</v>
      </c>
    </row>
    <row r="160038" spans="1:2" x14ac:dyDescent="0.3">
      <c r="A160038">
        <v>260012</v>
      </c>
      <c r="B160038">
        <v>68555</v>
      </c>
    </row>
    <row r="160039" spans="1:2" x14ac:dyDescent="0.3">
      <c r="A160039">
        <v>260013</v>
      </c>
      <c r="B160039">
        <v>82433</v>
      </c>
    </row>
    <row r="160040" spans="1:2" x14ac:dyDescent="0.3">
      <c r="A160040">
        <v>260014</v>
      </c>
      <c r="B160040">
        <v>53738</v>
      </c>
    </row>
    <row r="160041" spans="1:2" x14ac:dyDescent="0.3">
      <c r="A160041">
        <v>260015</v>
      </c>
      <c r="B160041">
        <v>52857</v>
      </c>
    </row>
    <row r="160042" spans="1:2" x14ac:dyDescent="0.3">
      <c r="A160042">
        <v>260016</v>
      </c>
      <c r="B160042">
        <v>46342</v>
      </c>
    </row>
    <row r="160043" spans="1:2" x14ac:dyDescent="0.3">
      <c r="A160043">
        <v>260017</v>
      </c>
      <c r="B160043">
        <v>55690</v>
      </c>
    </row>
    <row r="160044" spans="1:2" x14ac:dyDescent="0.3">
      <c r="A160044">
        <v>260018</v>
      </c>
      <c r="B160044">
        <v>93653</v>
      </c>
    </row>
    <row r="160045" spans="1:2" x14ac:dyDescent="0.3">
      <c r="A160045">
        <v>260019</v>
      </c>
      <c r="B160045">
        <v>40000</v>
      </c>
    </row>
    <row r="160046" spans="1:2" x14ac:dyDescent="0.3">
      <c r="A160046">
        <v>260020</v>
      </c>
      <c r="B160046">
        <v>40000</v>
      </c>
    </row>
    <row r="160047" spans="1:2" x14ac:dyDescent="0.3">
      <c r="A160047">
        <v>260021</v>
      </c>
      <c r="B160047">
        <v>40000</v>
      </c>
    </row>
    <row r="160048" spans="1:2" x14ac:dyDescent="0.3">
      <c r="A160048">
        <v>260022</v>
      </c>
      <c r="B160048">
        <v>40000</v>
      </c>
    </row>
    <row r="160049" spans="1:2" x14ac:dyDescent="0.3">
      <c r="A160049">
        <v>260023</v>
      </c>
      <c r="B160049">
        <v>65894</v>
      </c>
    </row>
    <row r="160050" spans="1:2" x14ac:dyDescent="0.3">
      <c r="A160050">
        <v>260024</v>
      </c>
      <c r="B160050">
        <v>54761</v>
      </c>
    </row>
    <row r="160051" spans="1:2" x14ac:dyDescent="0.3">
      <c r="A160051">
        <v>260025</v>
      </c>
      <c r="B160051">
        <v>40000</v>
      </c>
    </row>
    <row r="160052" spans="1:2" x14ac:dyDescent="0.3">
      <c r="A160052">
        <v>260026</v>
      </c>
      <c r="B160052">
        <v>87422</v>
      </c>
    </row>
    <row r="160053" spans="1:2" x14ac:dyDescent="0.3">
      <c r="A160053">
        <v>260027</v>
      </c>
      <c r="B160053">
        <v>42875</v>
      </c>
    </row>
    <row r="160054" spans="1:2" x14ac:dyDescent="0.3">
      <c r="A160054">
        <v>260028</v>
      </c>
      <c r="B160054">
        <v>59105</v>
      </c>
    </row>
    <row r="160055" spans="1:2" x14ac:dyDescent="0.3">
      <c r="A160055">
        <v>260029</v>
      </c>
      <c r="B160055">
        <v>40000</v>
      </c>
    </row>
    <row r="160056" spans="1:2" x14ac:dyDescent="0.3">
      <c r="A160056">
        <v>260030</v>
      </c>
      <c r="B160056">
        <v>49304</v>
      </c>
    </row>
    <row r="160057" spans="1:2" x14ac:dyDescent="0.3">
      <c r="A160057">
        <v>260031</v>
      </c>
      <c r="B160057">
        <v>49227</v>
      </c>
    </row>
    <row r="160058" spans="1:2" x14ac:dyDescent="0.3">
      <c r="A160058">
        <v>260032</v>
      </c>
      <c r="B160058">
        <v>40000</v>
      </c>
    </row>
    <row r="160059" spans="1:2" x14ac:dyDescent="0.3">
      <c r="A160059">
        <v>260033</v>
      </c>
      <c r="B160059">
        <v>94522</v>
      </c>
    </row>
    <row r="160060" spans="1:2" x14ac:dyDescent="0.3">
      <c r="A160060">
        <v>260034</v>
      </c>
      <c r="B160060">
        <v>47808</v>
      </c>
    </row>
    <row r="160061" spans="1:2" x14ac:dyDescent="0.3">
      <c r="A160061">
        <v>260035</v>
      </c>
      <c r="B160061">
        <v>40000</v>
      </c>
    </row>
    <row r="160062" spans="1:2" x14ac:dyDescent="0.3">
      <c r="A160062">
        <v>260036</v>
      </c>
      <c r="B160062">
        <v>40000</v>
      </c>
    </row>
    <row r="160063" spans="1:2" x14ac:dyDescent="0.3">
      <c r="A160063">
        <v>260037</v>
      </c>
      <c r="B160063">
        <v>40000</v>
      </c>
    </row>
    <row r="160064" spans="1:2" x14ac:dyDescent="0.3">
      <c r="A160064">
        <v>260038</v>
      </c>
      <c r="B160064">
        <v>53366</v>
      </c>
    </row>
    <row r="160065" spans="1:2" x14ac:dyDescent="0.3">
      <c r="A160065">
        <v>260039</v>
      </c>
      <c r="B160065">
        <v>45919</v>
      </c>
    </row>
    <row r="160066" spans="1:2" x14ac:dyDescent="0.3">
      <c r="A160066">
        <v>260040</v>
      </c>
      <c r="B160066">
        <v>40000</v>
      </c>
    </row>
    <row r="160067" spans="1:2" x14ac:dyDescent="0.3">
      <c r="A160067">
        <v>260041</v>
      </c>
      <c r="B160067">
        <v>80563</v>
      </c>
    </row>
    <row r="160068" spans="1:2" x14ac:dyDescent="0.3">
      <c r="A160068">
        <v>260042</v>
      </c>
      <c r="B160068">
        <v>60985</v>
      </c>
    </row>
    <row r="160069" spans="1:2" x14ac:dyDescent="0.3">
      <c r="A160069">
        <v>260043</v>
      </c>
      <c r="B160069">
        <v>40000</v>
      </c>
    </row>
    <row r="160070" spans="1:2" x14ac:dyDescent="0.3">
      <c r="A160070">
        <v>260044</v>
      </c>
      <c r="B160070">
        <v>56293</v>
      </c>
    </row>
    <row r="160071" spans="1:2" x14ac:dyDescent="0.3">
      <c r="A160071">
        <v>260045</v>
      </c>
      <c r="B160071">
        <v>86208</v>
      </c>
    </row>
    <row r="160072" spans="1:2" x14ac:dyDescent="0.3">
      <c r="A160072">
        <v>260046</v>
      </c>
      <c r="B160072">
        <v>40000</v>
      </c>
    </row>
    <row r="160073" spans="1:2" x14ac:dyDescent="0.3">
      <c r="A160073">
        <v>260047</v>
      </c>
      <c r="B160073">
        <v>75767</v>
      </c>
    </row>
    <row r="160074" spans="1:2" x14ac:dyDescent="0.3">
      <c r="A160074">
        <v>260048</v>
      </c>
      <c r="B160074">
        <v>94743</v>
      </c>
    </row>
    <row r="160075" spans="1:2" x14ac:dyDescent="0.3">
      <c r="A160075">
        <v>260049</v>
      </c>
      <c r="B160075">
        <v>55641</v>
      </c>
    </row>
    <row r="160076" spans="1:2" x14ac:dyDescent="0.3">
      <c r="A160076">
        <v>260050</v>
      </c>
      <c r="B160076">
        <v>46937</v>
      </c>
    </row>
    <row r="160077" spans="1:2" x14ac:dyDescent="0.3">
      <c r="A160077">
        <v>260051</v>
      </c>
      <c r="B160077">
        <v>40843</v>
      </c>
    </row>
    <row r="160078" spans="1:2" x14ac:dyDescent="0.3">
      <c r="A160078">
        <v>260052</v>
      </c>
      <c r="B160078">
        <v>57679</v>
      </c>
    </row>
    <row r="160079" spans="1:2" x14ac:dyDescent="0.3">
      <c r="A160079">
        <v>260053</v>
      </c>
      <c r="B160079">
        <v>57663</v>
      </c>
    </row>
    <row r="160080" spans="1:2" x14ac:dyDescent="0.3">
      <c r="A160080">
        <v>260054</v>
      </c>
      <c r="B160080">
        <v>40000</v>
      </c>
    </row>
    <row r="160081" spans="1:2" x14ac:dyDescent="0.3">
      <c r="A160081">
        <v>260055</v>
      </c>
      <c r="B160081">
        <v>55882</v>
      </c>
    </row>
    <row r="160082" spans="1:2" x14ac:dyDescent="0.3">
      <c r="A160082">
        <v>260056</v>
      </c>
      <c r="B160082">
        <v>40000</v>
      </c>
    </row>
    <row r="160083" spans="1:2" x14ac:dyDescent="0.3">
      <c r="A160083">
        <v>260057</v>
      </c>
      <c r="B160083">
        <v>40265</v>
      </c>
    </row>
    <row r="160084" spans="1:2" x14ac:dyDescent="0.3">
      <c r="A160084">
        <v>260058</v>
      </c>
      <c r="B160084">
        <v>40000</v>
      </c>
    </row>
    <row r="160085" spans="1:2" x14ac:dyDescent="0.3">
      <c r="A160085">
        <v>260059</v>
      </c>
      <c r="B160085">
        <v>64864</v>
      </c>
    </row>
    <row r="160086" spans="1:2" x14ac:dyDescent="0.3">
      <c r="A160086">
        <v>260060</v>
      </c>
      <c r="B160086">
        <v>40000</v>
      </c>
    </row>
    <row r="160087" spans="1:2" x14ac:dyDescent="0.3">
      <c r="A160087">
        <v>260061</v>
      </c>
      <c r="B160087">
        <v>45276</v>
      </c>
    </row>
    <row r="160088" spans="1:2" x14ac:dyDescent="0.3">
      <c r="A160088">
        <v>260062</v>
      </c>
      <c r="B160088">
        <v>66704</v>
      </c>
    </row>
    <row r="160089" spans="1:2" x14ac:dyDescent="0.3">
      <c r="A160089">
        <v>260063</v>
      </c>
      <c r="B160089">
        <v>57741</v>
      </c>
    </row>
    <row r="160090" spans="1:2" x14ac:dyDescent="0.3">
      <c r="A160090">
        <v>260064</v>
      </c>
      <c r="B160090">
        <v>66916</v>
      </c>
    </row>
    <row r="160091" spans="1:2" x14ac:dyDescent="0.3">
      <c r="A160091">
        <v>260065</v>
      </c>
      <c r="B160091">
        <v>40000</v>
      </c>
    </row>
    <row r="160092" spans="1:2" x14ac:dyDescent="0.3">
      <c r="A160092">
        <v>260066</v>
      </c>
      <c r="B160092">
        <v>45792</v>
      </c>
    </row>
    <row r="160093" spans="1:2" x14ac:dyDescent="0.3">
      <c r="A160093">
        <v>260067</v>
      </c>
      <c r="B160093">
        <v>57408</v>
      </c>
    </row>
    <row r="160094" spans="1:2" x14ac:dyDescent="0.3">
      <c r="A160094">
        <v>260068</v>
      </c>
      <c r="B160094">
        <v>51501</v>
      </c>
    </row>
    <row r="160095" spans="1:2" x14ac:dyDescent="0.3">
      <c r="A160095">
        <v>260069</v>
      </c>
      <c r="B160095">
        <v>55259</v>
      </c>
    </row>
    <row r="160096" spans="1:2" x14ac:dyDescent="0.3">
      <c r="A160096">
        <v>260070</v>
      </c>
      <c r="B160096">
        <v>73510</v>
      </c>
    </row>
    <row r="160097" spans="1:2" x14ac:dyDescent="0.3">
      <c r="A160097">
        <v>260071</v>
      </c>
      <c r="B160097">
        <v>40000</v>
      </c>
    </row>
    <row r="160098" spans="1:2" x14ac:dyDescent="0.3">
      <c r="A160098">
        <v>260072</v>
      </c>
      <c r="B160098">
        <v>40000</v>
      </c>
    </row>
    <row r="160099" spans="1:2" x14ac:dyDescent="0.3">
      <c r="A160099">
        <v>260073</v>
      </c>
      <c r="B160099">
        <v>49669</v>
      </c>
    </row>
    <row r="160100" spans="1:2" x14ac:dyDescent="0.3">
      <c r="A160100">
        <v>260074</v>
      </c>
      <c r="B160100">
        <v>48886</v>
      </c>
    </row>
    <row r="160101" spans="1:2" x14ac:dyDescent="0.3">
      <c r="A160101">
        <v>260075</v>
      </c>
      <c r="B160101">
        <v>40000</v>
      </c>
    </row>
    <row r="160102" spans="1:2" x14ac:dyDescent="0.3">
      <c r="A160102">
        <v>260076</v>
      </c>
      <c r="B160102">
        <v>40000</v>
      </c>
    </row>
    <row r="160103" spans="1:2" x14ac:dyDescent="0.3">
      <c r="A160103">
        <v>260077</v>
      </c>
      <c r="B160103">
        <v>40000</v>
      </c>
    </row>
    <row r="160104" spans="1:2" x14ac:dyDescent="0.3">
      <c r="A160104">
        <v>260078</v>
      </c>
      <c r="B160104">
        <v>40000</v>
      </c>
    </row>
    <row r="160105" spans="1:2" x14ac:dyDescent="0.3">
      <c r="A160105">
        <v>260079</v>
      </c>
      <c r="B160105">
        <v>59264</v>
      </c>
    </row>
    <row r="160106" spans="1:2" x14ac:dyDescent="0.3">
      <c r="A160106">
        <v>260080</v>
      </c>
      <c r="B160106">
        <v>40000</v>
      </c>
    </row>
    <row r="160107" spans="1:2" x14ac:dyDescent="0.3">
      <c r="A160107">
        <v>260081</v>
      </c>
      <c r="B160107">
        <v>54767</v>
      </c>
    </row>
    <row r="160108" spans="1:2" x14ac:dyDescent="0.3">
      <c r="A160108">
        <v>260082</v>
      </c>
      <c r="B160108">
        <v>62814</v>
      </c>
    </row>
    <row r="160109" spans="1:2" x14ac:dyDescent="0.3">
      <c r="A160109">
        <v>260083</v>
      </c>
      <c r="B160109">
        <v>40000</v>
      </c>
    </row>
    <row r="160110" spans="1:2" x14ac:dyDescent="0.3">
      <c r="A160110">
        <v>260084</v>
      </c>
      <c r="B160110">
        <v>40000</v>
      </c>
    </row>
    <row r="160111" spans="1:2" x14ac:dyDescent="0.3">
      <c r="A160111">
        <v>260085</v>
      </c>
      <c r="B160111">
        <v>40000</v>
      </c>
    </row>
    <row r="160112" spans="1:2" x14ac:dyDescent="0.3">
      <c r="A160112">
        <v>260086</v>
      </c>
      <c r="B160112">
        <v>65670</v>
      </c>
    </row>
    <row r="160113" spans="1:2" x14ac:dyDescent="0.3">
      <c r="A160113">
        <v>260087</v>
      </c>
      <c r="B160113">
        <v>72137</v>
      </c>
    </row>
    <row r="160114" spans="1:2" x14ac:dyDescent="0.3">
      <c r="A160114">
        <v>260088</v>
      </c>
      <c r="B160114">
        <v>62763</v>
      </c>
    </row>
    <row r="160115" spans="1:2" x14ac:dyDescent="0.3">
      <c r="A160115">
        <v>260089</v>
      </c>
      <c r="B160115">
        <v>47541</v>
      </c>
    </row>
    <row r="160116" spans="1:2" x14ac:dyDescent="0.3">
      <c r="A160116">
        <v>260090</v>
      </c>
      <c r="B160116">
        <v>66077</v>
      </c>
    </row>
    <row r="160117" spans="1:2" x14ac:dyDescent="0.3">
      <c r="A160117">
        <v>260091</v>
      </c>
      <c r="B160117">
        <v>61220</v>
      </c>
    </row>
    <row r="160118" spans="1:2" x14ac:dyDescent="0.3">
      <c r="A160118">
        <v>260092</v>
      </c>
      <c r="B160118">
        <v>50094</v>
      </c>
    </row>
    <row r="160119" spans="1:2" x14ac:dyDescent="0.3">
      <c r="A160119">
        <v>260093</v>
      </c>
      <c r="B160119">
        <v>40000</v>
      </c>
    </row>
    <row r="160120" spans="1:2" x14ac:dyDescent="0.3">
      <c r="A160120">
        <v>260094</v>
      </c>
      <c r="B160120">
        <v>47530</v>
      </c>
    </row>
    <row r="160121" spans="1:2" x14ac:dyDescent="0.3">
      <c r="A160121">
        <v>260095</v>
      </c>
      <c r="B160121">
        <v>40000</v>
      </c>
    </row>
    <row r="160122" spans="1:2" x14ac:dyDescent="0.3">
      <c r="A160122">
        <v>260096</v>
      </c>
      <c r="B160122">
        <v>41576</v>
      </c>
    </row>
    <row r="160123" spans="1:2" x14ac:dyDescent="0.3">
      <c r="A160123">
        <v>260097</v>
      </c>
      <c r="B160123">
        <v>88348</v>
      </c>
    </row>
    <row r="160124" spans="1:2" x14ac:dyDescent="0.3">
      <c r="A160124">
        <v>260098</v>
      </c>
      <c r="B160124">
        <v>40000</v>
      </c>
    </row>
    <row r="160125" spans="1:2" x14ac:dyDescent="0.3">
      <c r="A160125">
        <v>260099</v>
      </c>
      <c r="B160125">
        <v>50348</v>
      </c>
    </row>
    <row r="160126" spans="1:2" x14ac:dyDescent="0.3">
      <c r="A160126">
        <v>260100</v>
      </c>
      <c r="B160126">
        <v>55255</v>
      </c>
    </row>
    <row r="160127" spans="1:2" x14ac:dyDescent="0.3">
      <c r="A160127">
        <v>260101</v>
      </c>
      <c r="B160127">
        <v>65936</v>
      </c>
    </row>
    <row r="160128" spans="1:2" x14ac:dyDescent="0.3">
      <c r="A160128">
        <v>260102</v>
      </c>
      <c r="B160128">
        <v>40000</v>
      </c>
    </row>
    <row r="160129" spans="1:2" x14ac:dyDescent="0.3">
      <c r="A160129">
        <v>260103</v>
      </c>
      <c r="B160129">
        <v>107440</v>
      </c>
    </row>
    <row r="160130" spans="1:2" x14ac:dyDescent="0.3">
      <c r="A160130">
        <v>260104</v>
      </c>
      <c r="B160130">
        <v>40000</v>
      </c>
    </row>
    <row r="160131" spans="1:2" x14ac:dyDescent="0.3">
      <c r="A160131">
        <v>260105</v>
      </c>
      <c r="B160131">
        <v>42253</v>
      </c>
    </row>
    <row r="160132" spans="1:2" x14ac:dyDescent="0.3">
      <c r="A160132">
        <v>260106</v>
      </c>
      <c r="B160132">
        <v>64840</v>
      </c>
    </row>
    <row r="160133" spans="1:2" x14ac:dyDescent="0.3">
      <c r="A160133">
        <v>260107</v>
      </c>
      <c r="B160133">
        <v>60187</v>
      </c>
    </row>
    <row r="160134" spans="1:2" x14ac:dyDescent="0.3">
      <c r="A160134">
        <v>260108</v>
      </c>
      <c r="B160134">
        <v>75578</v>
      </c>
    </row>
    <row r="160135" spans="1:2" x14ac:dyDescent="0.3">
      <c r="A160135">
        <v>260109</v>
      </c>
      <c r="B160135">
        <v>40000</v>
      </c>
    </row>
    <row r="160136" spans="1:2" x14ac:dyDescent="0.3">
      <c r="A160136">
        <v>260110</v>
      </c>
      <c r="B160136">
        <v>78656</v>
      </c>
    </row>
    <row r="160137" spans="1:2" x14ac:dyDescent="0.3">
      <c r="A160137">
        <v>260111</v>
      </c>
      <c r="B160137">
        <v>58755</v>
      </c>
    </row>
    <row r="160138" spans="1:2" x14ac:dyDescent="0.3">
      <c r="A160138">
        <v>260112</v>
      </c>
      <c r="B160138">
        <v>40000</v>
      </c>
    </row>
    <row r="160139" spans="1:2" x14ac:dyDescent="0.3">
      <c r="A160139">
        <v>260113</v>
      </c>
      <c r="B160139">
        <v>75395</v>
      </c>
    </row>
    <row r="160140" spans="1:2" x14ac:dyDescent="0.3">
      <c r="A160140">
        <v>260114</v>
      </c>
      <c r="B160140">
        <v>40000</v>
      </c>
    </row>
    <row r="160141" spans="1:2" x14ac:dyDescent="0.3">
      <c r="A160141">
        <v>260115</v>
      </c>
      <c r="B160141">
        <v>69401</v>
      </c>
    </row>
    <row r="160142" spans="1:2" x14ac:dyDescent="0.3">
      <c r="A160142">
        <v>260116</v>
      </c>
      <c r="B160142">
        <v>40000</v>
      </c>
    </row>
    <row r="160143" spans="1:2" x14ac:dyDescent="0.3">
      <c r="A160143">
        <v>260117</v>
      </c>
      <c r="B160143">
        <v>40000</v>
      </c>
    </row>
    <row r="160144" spans="1:2" x14ac:dyDescent="0.3">
      <c r="A160144">
        <v>260118</v>
      </c>
      <c r="B160144">
        <v>65438</v>
      </c>
    </row>
    <row r="160145" spans="1:2" x14ac:dyDescent="0.3">
      <c r="A160145">
        <v>260119</v>
      </c>
      <c r="B160145">
        <v>41774</v>
      </c>
    </row>
    <row r="160146" spans="1:2" x14ac:dyDescent="0.3">
      <c r="A160146">
        <v>260120</v>
      </c>
      <c r="B160146">
        <v>40000</v>
      </c>
    </row>
    <row r="160147" spans="1:2" x14ac:dyDescent="0.3">
      <c r="A160147">
        <v>260121</v>
      </c>
      <c r="B160147">
        <v>76665</v>
      </c>
    </row>
    <row r="160148" spans="1:2" x14ac:dyDescent="0.3">
      <c r="A160148">
        <v>260122</v>
      </c>
      <c r="B160148">
        <v>40000</v>
      </c>
    </row>
    <row r="160149" spans="1:2" x14ac:dyDescent="0.3">
      <c r="A160149">
        <v>260123</v>
      </c>
      <c r="B160149">
        <v>53765</v>
      </c>
    </row>
    <row r="160150" spans="1:2" x14ac:dyDescent="0.3">
      <c r="A160150">
        <v>260124</v>
      </c>
      <c r="B160150">
        <v>40000</v>
      </c>
    </row>
    <row r="160151" spans="1:2" x14ac:dyDescent="0.3">
      <c r="A160151">
        <v>260125</v>
      </c>
      <c r="B160151">
        <v>44588</v>
      </c>
    </row>
    <row r="160152" spans="1:2" x14ac:dyDescent="0.3">
      <c r="A160152">
        <v>260126</v>
      </c>
      <c r="B160152">
        <v>40000</v>
      </c>
    </row>
    <row r="160153" spans="1:2" x14ac:dyDescent="0.3">
      <c r="A160153">
        <v>260127</v>
      </c>
      <c r="B160153">
        <v>40000</v>
      </c>
    </row>
    <row r="160154" spans="1:2" x14ac:dyDescent="0.3">
      <c r="A160154">
        <v>260128</v>
      </c>
      <c r="B160154">
        <v>71758</v>
      </c>
    </row>
    <row r="160155" spans="1:2" x14ac:dyDescent="0.3">
      <c r="A160155">
        <v>260129</v>
      </c>
      <c r="B160155">
        <v>53074</v>
      </c>
    </row>
    <row r="160156" spans="1:2" x14ac:dyDescent="0.3">
      <c r="A160156">
        <v>260130</v>
      </c>
      <c r="B160156">
        <v>51616</v>
      </c>
    </row>
    <row r="160157" spans="1:2" x14ac:dyDescent="0.3">
      <c r="A160157">
        <v>260131</v>
      </c>
      <c r="B160157">
        <v>62880</v>
      </c>
    </row>
    <row r="160158" spans="1:2" x14ac:dyDescent="0.3">
      <c r="A160158">
        <v>260132</v>
      </c>
      <c r="B160158">
        <v>48511</v>
      </c>
    </row>
    <row r="160159" spans="1:2" x14ac:dyDescent="0.3">
      <c r="A160159">
        <v>260133</v>
      </c>
      <c r="B160159">
        <v>50768</v>
      </c>
    </row>
    <row r="160160" spans="1:2" x14ac:dyDescent="0.3">
      <c r="A160160">
        <v>260134</v>
      </c>
      <c r="B160160">
        <v>40000</v>
      </c>
    </row>
    <row r="160161" spans="1:2" x14ac:dyDescent="0.3">
      <c r="A160161">
        <v>260135</v>
      </c>
      <c r="B160161">
        <v>46803</v>
      </c>
    </row>
    <row r="160162" spans="1:2" x14ac:dyDescent="0.3">
      <c r="A160162">
        <v>260136</v>
      </c>
      <c r="B160162">
        <v>40000</v>
      </c>
    </row>
    <row r="160163" spans="1:2" x14ac:dyDescent="0.3">
      <c r="A160163">
        <v>260137</v>
      </c>
      <c r="B160163">
        <v>87607</v>
      </c>
    </row>
    <row r="160164" spans="1:2" x14ac:dyDescent="0.3">
      <c r="A160164">
        <v>260138</v>
      </c>
      <c r="B160164">
        <v>51167</v>
      </c>
    </row>
    <row r="160165" spans="1:2" x14ac:dyDescent="0.3">
      <c r="A160165">
        <v>260139</v>
      </c>
      <c r="B160165">
        <v>40000</v>
      </c>
    </row>
    <row r="160166" spans="1:2" x14ac:dyDescent="0.3">
      <c r="A160166">
        <v>260140</v>
      </c>
      <c r="B160166">
        <v>51660</v>
      </c>
    </row>
    <row r="160167" spans="1:2" x14ac:dyDescent="0.3">
      <c r="A160167">
        <v>260141</v>
      </c>
      <c r="B160167">
        <v>40000</v>
      </c>
    </row>
    <row r="160168" spans="1:2" x14ac:dyDescent="0.3">
      <c r="A160168">
        <v>260142</v>
      </c>
      <c r="B160168">
        <v>66223</v>
      </c>
    </row>
    <row r="160169" spans="1:2" x14ac:dyDescent="0.3">
      <c r="A160169">
        <v>260143</v>
      </c>
      <c r="B160169">
        <v>40000</v>
      </c>
    </row>
    <row r="160170" spans="1:2" x14ac:dyDescent="0.3">
      <c r="A160170">
        <v>260144</v>
      </c>
      <c r="B160170">
        <v>43141</v>
      </c>
    </row>
    <row r="160171" spans="1:2" x14ac:dyDescent="0.3">
      <c r="A160171">
        <v>260145</v>
      </c>
      <c r="B160171">
        <v>64012</v>
      </c>
    </row>
    <row r="160172" spans="1:2" x14ac:dyDescent="0.3">
      <c r="A160172">
        <v>260146</v>
      </c>
      <c r="B160172">
        <v>66877</v>
      </c>
    </row>
    <row r="160173" spans="1:2" x14ac:dyDescent="0.3">
      <c r="A160173">
        <v>260147</v>
      </c>
      <c r="B160173">
        <v>40000</v>
      </c>
    </row>
    <row r="160174" spans="1:2" x14ac:dyDescent="0.3">
      <c r="A160174">
        <v>260148</v>
      </c>
      <c r="B160174">
        <v>61442</v>
      </c>
    </row>
    <row r="160175" spans="1:2" x14ac:dyDescent="0.3">
      <c r="A160175">
        <v>260149</v>
      </c>
      <c r="B160175">
        <v>82927</v>
      </c>
    </row>
    <row r="160176" spans="1:2" x14ac:dyDescent="0.3">
      <c r="A160176">
        <v>260150</v>
      </c>
      <c r="B160176">
        <v>40000</v>
      </c>
    </row>
    <row r="160177" spans="1:2" x14ac:dyDescent="0.3">
      <c r="A160177">
        <v>260151</v>
      </c>
      <c r="B160177">
        <v>62320</v>
      </c>
    </row>
    <row r="160178" spans="1:2" x14ac:dyDescent="0.3">
      <c r="A160178">
        <v>260152</v>
      </c>
      <c r="B160178">
        <v>64664</v>
      </c>
    </row>
    <row r="160179" spans="1:2" x14ac:dyDescent="0.3">
      <c r="A160179">
        <v>260153</v>
      </c>
      <c r="B160179">
        <v>71781</v>
      </c>
    </row>
    <row r="160180" spans="1:2" x14ac:dyDescent="0.3">
      <c r="A160180">
        <v>260154</v>
      </c>
      <c r="B160180">
        <v>60659</v>
      </c>
    </row>
    <row r="160181" spans="1:2" x14ac:dyDescent="0.3">
      <c r="A160181">
        <v>260155</v>
      </c>
      <c r="B160181">
        <v>46709</v>
      </c>
    </row>
    <row r="160182" spans="1:2" x14ac:dyDescent="0.3">
      <c r="A160182">
        <v>260156</v>
      </c>
      <c r="B160182">
        <v>78838</v>
      </c>
    </row>
    <row r="160183" spans="1:2" x14ac:dyDescent="0.3">
      <c r="A160183">
        <v>260157</v>
      </c>
      <c r="B160183">
        <v>40000</v>
      </c>
    </row>
    <row r="160184" spans="1:2" x14ac:dyDescent="0.3">
      <c r="A160184">
        <v>260158</v>
      </c>
      <c r="B160184">
        <v>40000</v>
      </c>
    </row>
    <row r="160185" spans="1:2" x14ac:dyDescent="0.3">
      <c r="A160185">
        <v>260159</v>
      </c>
      <c r="B160185">
        <v>40000</v>
      </c>
    </row>
    <row r="160186" spans="1:2" x14ac:dyDescent="0.3">
      <c r="A160186">
        <v>260160</v>
      </c>
      <c r="B160186">
        <v>56087</v>
      </c>
    </row>
    <row r="160187" spans="1:2" x14ac:dyDescent="0.3">
      <c r="A160187">
        <v>260161</v>
      </c>
      <c r="B160187">
        <v>85244</v>
      </c>
    </row>
    <row r="160188" spans="1:2" x14ac:dyDescent="0.3">
      <c r="A160188">
        <v>260162</v>
      </c>
      <c r="B160188">
        <v>40000</v>
      </c>
    </row>
    <row r="160189" spans="1:2" x14ac:dyDescent="0.3">
      <c r="A160189">
        <v>260163</v>
      </c>
      <c r="B160189">
        <v>41364</v>
      </c>
    </row>
    <row r="160190" spans="1:2" x14ac:dyDescent="0.3">
      <c r="A160190">
        <v>260164</v>
      </c>
      <c r="B160190">
        <v>40000</v>
      </c>
    </row>
    <row r="160191" spans="1:2" x14ac:dyDescent="0.3">
      <c r="A160191">
        <v>260165</v>
      </c>
      <c r="B160191">
        <v>57767</v>
      </c>
    </row>
    <row r="160192" spans="1:2" x14ac:dyDescent="0.3">
      <c r="A160192">
        <v>260166</v>
      </c>
      <c r="B160192">
        <v>40000</v>
      </c>
    </row>
    <row r="160193" spans="1:2" x14ac:dyDescent="0.3">
      <c r="A160193">
        <v>260167</v>
      </c>
      <c r="B160193">
        <v>57351</v>
      </c>
    </row>
    <row r="160194" spans="1:2" x14ac:dyDescent="0.3">
      <c r="A160194">
        <v>260168</v>
      </c>
      <c r="B160194">
        <v>70251</v>
      </c>
    </row>
    <row r="160195" spans="1:2" x14ac:dyDescent="0.3">
      <c r="A160195">
        <v>260169</v>
      </c>
      <c r="B160195">
        <v>44695</v>
      </c>
    </row>
    <row r="160196" spans="1:2" x14ac:dyDescent="0.3">
      <c r="A160196">
        <v>260170</v>
      </c>
      <c r="B160196">
        <v>70168</v>
      </c>
    </row>
    <row r="160197" spans="1:2" x14ac:dyDescent="0.3">
      <c r="A160197">
        <v>260171</v>
      </c>
      <c r="B160197">
        <v>40000</v>
      </c>
    </row>
    <row r="160198" spans="1:2" x14ac:dyDescent="0.3">
      <c r="A160198">
        <v>260172</v>
      </c>
      <c r="B160198">
        <v>52623</v>
      </c>
    </row>
    <row r="160199" spans="1:2" x14ac:dyDescent="0.3">
      <c r="A160199">
        <v>260173</v>
      </c>
      <c r="B160199">
        <v>40000</v>
      </c>
    </row>
    <row r="160200" spans="1:2" x14ac:dyDescent="0.3">
      <c r="A160200">
        <v>260174</v>
      </c>
      <c r="B160200">
        <v>40000</v>
      </c>
    </row>
    <row r="160201" spans="1:2" x14ac:dyDescent="0.3">
      <c r="A160201">
        <v>260175</v>
      </c>
      <c r="B160201">
        <v>45461</v>
      </c>
    </row>
    <row r="160202" spans="1:2" x14ac:dyDescent="0.3">
      <c r="A160202">
        <v>260176</v>
      </c>
      <c r="B160202">
        <v>47847</v>
      </c>
    </row>
    <row r="160203" spans="1:2" x14ac:dyDescent="0.3">
      <c r="A160203">
        <v>260177</v>
      </c>
      <c r="B160203">
        <v>63162</v>
      </c>
    </row>
    <row r="160204" spans="1:2" x14ac:dyDescent="0.3">
      <c r="A160204">
        <v>260178</v>
      </c>
      <c r="B160204">
        <v>53648</v>
      </c>
    </row>
    <row r="160205" spans="1:2" x14ac:dyDescent="0.3">
      <c r="A160205">
        <v>260179</v>
      </c>
      <c r="B160205">
        <v>40000</v>
      </c>
    </row>
    <row r="160206" spans="1:2" x14ac:dyDescent="0.3">
      <c r="A160206">
        <v>260180</v>
      </c>
      <c r="B160206">
        <v>77305</v>
      </c>
    </row>
    <row r="160207" spans="1:2" x14ac:dyDescent="0.3">
      <c r="A160207">
        <v>260181</v>
      </c>
      <c r="B160207">
        <v>40000</v>
      </c>
    </row>
    <row r="160208" spans="1:2" x14ac:dyDescent="0.3">
      <c r="A160208">
        <v>260182</v>
      </c>
      <c r="B160208">
        <v>51497</v>
      </c>
    </row>
    <row r="160209" spans="1:2" x14ac:dyDescent="0.3">
      <c r="A160209">
        <v>260183</v>
      </c>
      <c r="B160209">
        <v>40000</v>
      </c>
    </row>
    <row r="160210" spans="1:2" x14ac:dyDescent="0.3">
      <c r="A160210">
        <v>260184</v>
      </c>
      <c r="B160210">
        <v>90485</v>
      </c>
    </row>
    <row r="160211" spans="1:2" x14ac:dyDescent="0.3">
      <c r="A160211">
        <v>260185</v>
      </c>
      <c r="B160211">
        <v>72995</v>
      </c>
    </row>
    <row r="160212" spans="1:2" x14ac:dyDescent="0.3">
      <c r="A160212">
        <v>260186</v>
      </c>
      <c r="B160212">
        <v>55572</v>
      </c>
    </row>
    <row r="160213" spans="1:2" x14ac:dyDescent="0.3">
      <c r="A160213">
        <v>260187</v>
      </c>
      <c r="B160213">
        <v>67140</v>
      </c>
    </row>
    <row r="160214" spans="1:2" x14ac:dyDescent="0.3">
      <c r="A160214">
        <v>260188</v>
      </c>
      <c r="B160214">
        <v>40000</v>
      </c>
    </row>
    <row r="160215" spans="1:2" x14ac:dyDescent="0.3">
      <c r="A160215">
        <v>260189</v>
      </c>
      <c r="B160215">
        <v>50493</v>
      </c>
    </row>
    <row r="160216" spans="1:2" x14ac:dyDescent="0.3">
      <c r="A160216">
        <v>260190</v>
      </c>
      <c r="B160216">
        <v>64287</v>
      </c>
    </row>
    <row r="160217" spans="1:2" x14ac:dyDescent="0.3">
      <c r="A160217">
        <v>260191</v>
      </c>
      <c r="B160217">
        <v>40000</v>
      </c>
    </row>
    <row r="160218" spans="1:2" x14ac:dyDescent="0.3">
      <c r="A160218">
        <v>260192</v>
      </c>
      <c r="B160218">
        <v>76101</v>
      </c>
    </row>
    <row r="160219" spans="1:2" x14ac:dyDescent="0.3">
      <c r="A160219">
        <v>260193</v>
      </c>
      <c r="B160219">
        <v>49149</v>
      </c>
    </row>
    <row r="160220" spans="1:2" x14ac:dyDescent="0.3">
      <c r="A160220">
        <v>260194</v>
      </c>
      <c r="B160220">
        <v>43466</v>
      </c>
    </row>
    <row r="160221" spans="1:2" x14ac:dyDescent="0.3">
      <c r="A160221">
        <v>260195</v>
      </c>
      <c r="B160221">
        <v>48079</v>
      </c>
    </row>
    <row r="160222" spans="1:2" x14ac:dyDescent="0.3">
      <c r="A160222">
        <v>260196</v>
      </c>
      <c r="B160222">
        <v>49484</v>
      </c>
    </row>
    <row r="160223" spans="1:2" x14ac:dyDescent="0.3">
      <c r="A160223">
        <v>260197</v>
      </c>
      <c r="B160223">
        <v>40000</v>
      </c>
    </row>
    <row r="160224" spans="1:2" x14ac:dyDescent="0.3">
      <c r="A160224">
        <v>260198</v>
      </c>
      <c r="B160224">
        <v>40000</v>
      </c>
    </row>
    <row r="160225" spans="1:2" x14ac:dyDescent="0.3">
      <c r="A160225">
        <v>260199</v>
      </c>
      <c r="B160225">
        <v>41888</v>
      </c>
    </row>
    <row r="160226" spans="1:2" x14ac:dyDescent="0.3">
      <c r="A160226">
        <v>260200</v>
      </c>
      <c r="B160226">
        <v>40000</v>
      </c>
    </row>
    <row r="160227" spans="1:2" x14ac:dyDescent="0.3">
      <c r="A160227">
        <v>260201</v>
      </c>
      <c r="B160227">
        <v>69971</v>
      </c>
    </row>
    <row r="160228" spans="1:2" x14ac:dyDescent="0.3">
      <c r="A160228">
        <v>260202</v>
      </c>
      <c r="B160228">
        <v>40000</v>
      </c>
    </row>
    <row r="160229" spans="1:2" x14ac:dyDescent="0.3">
      <c r="A160229">
        <v>260203</v>
      </c>
      <c r="B160229">
        <v>40000</v>
      </c>
    </row>
    <row r="160230" spans="1:2" x14ac:dyDescent="0.3">
      <c r="A160230">
        <v>260204</v>
      </c>
      <c r="B160230">
        <v>40000</v>
      </c>
    </row>
    <row r="160231" spans="1:2" x14ac:dyDescent="0.3">
      <c r="A160231">
        <v>260205</v>
      </c>
      <c r="B160231">
        <v>40000</v>
      </c>
    </row>
    <row r="160232" spans="1:2" x14ac:dyDescent="0.3">
      <c r="A160232">
        <v>260206</v>
      </c>
      <c r="B160232">
        <v>40000</v>
      </c>
    </row>
    <row r="160233" spans="1:2" x14ac:dyDescent="0.3">
      <c r="A160233">
        <v>260207</v>
      </c>
      <c r="B160233">
        <v>41939</v>
      </c>
    </row>
    <row r="160234" spans="1:2" x14ac:dyDescent="0.3">
      <c r="A160234">
        <v>260208</v>
      </c>
      <c r="B160234">
        <v>54475</v>
      </c>
    </row>
    <row r="160235" spans="1:2" x14ac:dyDescent="0.3">
      <c r="A160235">
        <v>260209</v>
      </c>
      <c r="B160235">
        <v>44298</v>
      </c>
    </row>
    <row r="160236" spans="1:2" x14ac:dyDescent="0.3">
      <c r="A160236">
        <v>260210</v>
      </c>
      <c r="B160236">
        <v>40000</v>
      </c>
    </row>
    <row r="160237" spans="1:2" x14ac:dyDescent="0.3">
      <c r="A160237">
        <v>260211</v>
      </c>
      <c r="B160237">
        <v>40000</v>
      </c>
    </row>
    <row r="160238" spans="1:2" x14ac:dyDescent="0.3">
      <c r="A160238">
        <v>260212</v>
      </c>
      <c r="B160238">
        <v>40000</v>
      </c>
    </row>
    <row r="160239" spans="1:2" x14ac:dyDescent="0.3">
      <c r="A160239">
        <v>260213</v>
      </c>
      <c r="B160239">
        <v>60557</v>
      </c>
    </row>
    <row r="160240" spans="1:2" x14ac:dyDescent="0.3">
      <c r="A160240">
        <v>260214</v>
      </c>
      <c r="B160240">
        <v>40000</v>
      </c>
    </row>
    <row r="160241" spans="1:2" x14ac:dyDescent="0.3">
      <c r="A160241">
        <v>260215</v>
      </c>
      <c r="B160241">
        <v>75558</v>
      </c>
    </row>
    <row r="160242" spans="1:2" x14ac:dyDescent="0.3">
      <c r="A160242">
        <v>260216</v>
      </c>
      <c r="B160242">
        <v>40000</v>
      </c>
    </row>
    <row r="160243" spans="1:2" x14ac:dyDescent="0.3">
      <c r="A160243">
        <v>260217</v>
      </c>
      <c r="B160243">
        <v>55457</v>
      </c>
    </row>
    <row r="160244" spans="1:2" x14ac:dyDescent="0.3">
      <c r="A160244">
        <v>260218</v>
      </c>
      <c r="B160244">
        <v>50989</v>
      </c>
    </row>
    <row r="160245" spans="1:2" x14ac:dyDescent="0.3">
      <c r="A160245">
        <v>260219</v>
      </c>
      <c r="B160245">
        <v>68885</v>
      </c>
    </row>
    <row r="160246" spans="1:2" x14ac:dyDescent="0.3">
      <c r="A160246">
        <v>260220</v>
      </c>
      <c r="B160246">
        <v>40000</v>
      </c>
    </row>
    <row r="160247" spans="1:2" x14ac:dyDescent="0.3">
      <c r="A160247">
        <v>260221</v>
      </c>
      <c r="B160247">
        <v>45497</v>
      </c>
    </row>
    <row r="160248" spans="1:2" x14ac:dyDescent="0.3">
      <c r="A160248">
        <v>260222</v>
      </c>
      <c r="B160248">
        <v>40000</v>
      </c>
    </row>
    <row r="160249" spans="1:2" x14ac:dyDescent="0.3">
      <c r="A160249">
        <v>260223</v>
      </c>
      <c r="B160249">
        <v>67747</v>
      </c>
    </row>
    <row r="160250" spans="1:2" x14ac:dyDescent="0.3">
      <c r="A160250">
        <v>260224</v>
      </c>
      <c r="B160250">
        <v>95095</v>
      </c>
    </row>
    <row r="160251" spans="1:2" x14ac:dyDescent="0.3">
      <c r="A160251">
        <v>260225</v>
      </c>
      <c r="B160251">
        <v>40000</v>
      </c>
    </row>
    <row r="160252" spans="1:2" x14ac:dyDescent="0.3">
      <c r="A160252">
        <v>260226</v>
      </c>
      <c r="B160252">
        <v>46274</v>
      </c>
    </row>
    <row r="160253" spans="1:2" x14ac:dyDescent="0.3">
      <c r="A160253">
        <v>260227</v>
      </c>
      <c r="B160253">
        <v>58315</v>
      </c>
    </row>
    <row r="160254" spans="1:2" x14ac:dyDescent="0.3">
      <c r="A160254">
        <v>260228</v>
      </c>
      <c r="B160254">
        <v>40000</v>
      </c>
    </row>
    <row r="160255" spans="1:2" x14ac:dyDescent="0.3">
      <c r="A160255">
        <v>260229</v>
      </c>
      <c r="B160255">
        <v>46471</v>
      </c>
    </row>
    <row r="160256" spans="1:2" x14ac:dyDescent="0.3">
      <c r="A160256">
        <v>260230</v>
      </c>
      <c r="B160256">
        <v>51396</v>
      </c>
    </row>
    <row r="160257" spans="1:2" x14ac:dyDescent="0.3">
      <c r="A160257">
        <v>260231</v>
      </c>
      <c r="B160257">
        <v>70031</v>
      </c>
    </row>
    <row r="160258" spans="1:2" x14ac:dyDescent="0.3">
      <c r="A160258">
        <v>260232</v>
      </c>
      <c r="B160258">
        <v>40000</v>
      </c>
    </row>
    <row r="160259" spans="1:2" x14ac:dyDescent="0.3">
      <c r="A160259">
        <v>260233</v>
      </c>
      <c r="B160259">
        <v>55556</v>
      </c>
    </row>
    <row r="160260" spans="1:2" x14ac:dyDescent="0.3">
      <c r="A160260">
        <v>260234</v>
      </c>
      <c r="B160260">
        <v>40000</v>
      </c>
    </row>
    <row r="160261" spans="1:2" x14ac:dyDescent="0.3">
      <c r="A160261">
        <v>260235</v>
      </c>
      <c r="B160261">
        <v>70885</v>
      </c>
    </row>
    <row r="160262" spans="1:2" x14ac:dyDescent="0.3">
      <c r="A160262">
        <v>260236</v>
      </c>
      <c r="B160262">
        <v>73496</v>
      </c>
    </row>
    <row r="160263" spans="1:2" x14ac:dyDescent="0.3">
      <c r="A160263">
        <v>260237</v>
      </c>
      <c r="B160263">
        <v>40670</v>
      </c>
    </row>
    <row r="160264" spans="1:2" x14ac:dyDescent="0.3">
      <c r="A160264">
        <v>260238</v>
      </c>
      <c r="B160264">
        <v>40000</v>
      </c>
    </row>
    <row r="160265" spans="1:2" x14ac:dyDescent="0.3">
      <c r="A160265">
        <v>260239</v>
      </c>
      <c r="B160265">
        <v>71268</v>
      </c>
    </row>
    <row r="160266" spans="1:2" x14ac:dyDescent="0.3">
      <c r="A160266">
        <v>260240</v>
      </c>
      <c r="B160266">
        <v>40000</v>
      </c>
    </row>
    <row r="160267" spans="1:2" x14ac:dyDescent="0.3">
      <c r="A160267">
        <v>260241</v>
      </c>
      <c r="B160267">
        <v>78636</v>
      </c>
    </row>
    <row r="160268" spans="1:2" x14ac:dyDescent="0.3">
      <c r="A160268">
        <v>260242</v>
      </c>
      <c r="B160268">
        <v>40000</v>
      </c>
    </row>
    <row r="160269" spans="1:2" x14ac:dyDescent="0.3">
      <c r="A160269">
        <v>260243</v>
      </c>
      <c r="B160269">
        <v>48872</v>
      </c>
    </row>
    <row r="160270" spans="1:2" x14ac:dyDescent="0.3">
      <c r="A160270">
        <v>260244</v>
      </c>
      <c r="B160270">
        <v>53410</v>
      </c>
    </row>
    <row r="160271" spans="1:2" x14ac:dyDescent="0.3">
      <c r="A160271">
        <v>260245</v>
      </c>
      <c r="B160271">
        <v>47047</v>
      </c>
    </row>
    <row r="160272" spans="1:2" x14ac:dyDescent="0.3">
      <c r="A160272">
        <v>260246</v>
      </c>
      <c r="B160272">
        <v>40000</v>
      </c>
    </row>
    <row r="160273" spans="1:2" x14ac:dyDescent="0.3">
      <c r="A160273">
        <v>260247</v>
      </c>
      <c r="B160273">
        <v>42324</v>
      </c>
    </row>
    <row r="160274" spans="1:2" x14ac:dyDescent="0.3">
      <c r="A160274">
        <v>260248</v>
      </c>
      <c r="B160274">
        <v>83058</v>
      </c>
    </row>
    <row r="160275" spans="1:2" x14ac:dyDescent="0.3">
      <c r="A160275">
        <v>260249</v>
      </c>
      <c r="B160275">
        <v>49234</v>
      </c>
    </row>
    <row r="160276" spans="1:2" x14ac:dyDescent="0.3">
      <c r="A160276">
        <v>260250</v>
      </c>
      <c r="B160276">
        <v>42000</v>
      </c>
    </row>
    <row r="160277" spans="1:2" x14ac:dyDescent="0.3">
      <c r="A160277">
        <v>260251</v>
      </c>
      <c r="B160277">
        <v>68741</v>
      </c>
    </row>
    <row r="160278" spans="1:2" x14ac:dyDescent="0.3">
      <c r="A160278">
        <v>260252</v>
      </c>
      <c r="B160278">
        <v>64656</v>
      </c>
    </row>
    <row r="160279" spans="1:2" x14ac:dyDescent="0.3">
      <c r="A160279">
        <v>260253</v>
      </c>
      <c r="B160279">
        <v>46185</v>
      </c>
    </row>
    <row r="160280" spans="1:2" x14ac:dyDescent="0.3">
      <c r="A160280">
        <v>260254</v>
      </c>
      <c r="B160280">
        <v>53731</v>
      </c>
    </row>
    <row r="160281" spans="1:2" x14ac:dyDescent="0.3">
      <c r="A160281">
        <v>260255</v>
      </c>
      <c r="B160281">
        <v>65670</v>
      </c>
    </row>
    <row r="160282" spans="1:2" x14ac:dyDescent="0.3">
      <c r="A160282">
        <v>260256</v>
      </c>
      <c r="B160282">
        <v>40000</v>
      </c>
    </row>
    <row r="160283" spans="1:2" x14ac:dyDescent="0.3">
      <c r="A160283">
        <v>260257</v>
      </c>
      <c r="B160283">
        <v>40000</v>
      </c>
    </row>
    <row r="160284" spans="1:2" x14ac:dyDescent="0.3">
      <c r="A160284">
        <v>260258</v>
      </c>
      <c r="B160284">
        <v>40000</v>
      </c>
    </row>
    <row r="160285" spans="1:2" x14ac:dyDescent="0.3">
      <c r="A160285">
        <v>260259</v>
      </c>
      <c r="B160285">
        <v>44084</v>
      </c>
    </row>
    <row r="160286" spans="1:2" x14ac:dyDescent="0.3">
      <c r="A160286">
        <v>260260</v>
      </c>
      <c r="B160286">
        <v>69031</v>
      </c>
    </row>
    <row r="160287" spans="1:2" x14ac:dyDescent="0.3">
      <c r="A160287">
        <v>260261</v>
      </c>
      <c r="B160287">
        <v>40000</v>
      </c>
    </row>
    <row r="160288" spans="1:2" x14ac:dyDescent="0.3">
      <c r="A160288">
        <v>260262</v>
      </c>
      <c r="B160288">
        <v>70889</v>
      </c>
    </row>
    <row r="160289" spans="1:2" x14ac:dyDescent="0.3">
      <c r="A160289">
        <v>260263</v>
      </c>
      <c r="B160289">
        <v>57949</v>
      </c>
    </row>
    <row r="160290" spans="1:2" x14ac:dyDescent="0.3">
      <c r="A160290">
        <v>260264</v>
      </c>
      <c r="B160290">
        <v>44862</v>
      </c>
    </row>
    <row r="160291" spans="1:2" x14ac:dyDescent="0.3">
      <c r="A160291">
        <v>260265</v>
      </c>
      <c r="B160291">
        <v>43885</v>
      </c>
    </row>
    <row r="160292" spans="1:2" x14ac:dyDescent="0.3">
      <c r="A160292">
        <v>260266</v>
      </c>
      <c r="B160292">
        <v>50747</v>
      </c>
    </row>
    <row r="160293" spans="1:2" x14ac:dyDescent="0.3">
      <c r="A160293">
        <v>260267</v>
      </c>
      <c r="B160293">
        <v>40282</v>
      </c>
    </row>
    <row r="160294" spans="1:2" x14ac:dyDescent="0.3">
      <c r="A160294">
        <v>260268</v>
      </c>
      <c r="B160294">
        <v>50603</v>
      </c>
    </row>
    <row r="160295" spans="1:2" x14ac:dyDescent="0.3">
      <c r="A160295">
        <v>260269</v>
      </c>
      <c r="B160295">
        <v>66118</v>
      </c>
    </row>
    <row r="160296" spans="1:2" x14ac:dyDescent="0.3">
      <c r="A160296">
        <v>260270</v>
      </c>
      <c r="B160296">
        <v>43277</v>
      </c>
    </row>
    <row r="160297" spans="1:2" x14ac:dyDescent="0.3">
      <c r="A160297">
        <v>260271</v>
      </c>
      <c r="B160297">
        <v>47426</v>
      </c>
    </row>
    <row r="160298" spans="1:2" x14ac:dyDescent="0.3">
      <c r="A160298">
        <v>260272</v>
      </c>
      <c r="B160298">
        <v>65339</v>
      </c>
    </row>
    <row r="160299" spans="1:2" x14ac:dyDescent="0.3">
      <c r="A160299">
        <v>260273</v>
      </c>
      <c r="B160299">
        <v>40000</v>
      </c>
    </row>
    <row r="160300" spans="1:2" x14ac:dyDescent="0.3">
      <c r="A160300">
        <v>260274</v>
      </c>
      <c r="B160300">
        <v>45995</v>
      </c>
    </row>
    <row r="160301" spans="1:2" x14ac:dyDescent="0.3">
      <c r="A160301">
        <v>260275</v>
      </c>
      <c r="B160301">
        <v>40000</v>
      </c>
    </row>
    <row r="160302" spans="1:2" x14ac:dyDescent="0.3">
      <c r="A160302">
        <v>260276</v>
      </c>
      <c r="B160302">
        <v>40000</v>
      </c>
    </row>
    <row r="160303" spans="1:2" x14ac:dyDescent="0.3">
      <c r="A160303">
        <v>260277</v>
      </c>
      <c r="B160303">
        <v>40000</v>
      </c>
    </row>
    <row r="160304" spans="1:2" x14ac:dyDescent="0.3">
      <c r="A160304">
        <v>260278</v>
      </c>
      <c r="B160304">
        <v>40515</v>
      </c>
    </row>
    <row r="160305" spans="1:2" x14ac:dyDescent="0.3">
      <c r="A160305">
        <v>260279</v>
      </c>
      <c r="B160305">
        <v>40000</v>
      </c>
    </row>
    <row r="160306" spans="1:2" x14ac:dyDescent="0.3">
      <c r="A160306">
        <v>260280</v>
      </c>
      <c r="B160306">
        <v>47370</v>
      </c>
    </row>
    <row r="160307" spans="1:2" x14ac:dyDescent="0.3">
      <c r="A160307">
        <v>260281</v>
      </c>
      <c r="B160307">
        <v>49792</v>
      </c>
    </row>
    <row r="160308" spans="1:2" x14ac:dyDescent="0.3">
      <c r="A160308">
        <v>260282</v>
      </c>
      <c r="B160308">
        <v>40000</v>
      </c>
    </row>
    <row r="160309" spans="1:2" x14ac:dyDescent="0.3">
      <c r="A160309">
        <v>260283</v>
      </c>
      <c r="B160309">
        <v>61910</v>
      </c>
    </row>
    <row r="160310" spans="1:2" x14ac:dyDescent="0.3">
      <c r="A160310">
        <v>260284</v>
      </c>
      <c r="B160310">
        <v>65737</v>
      </c>
    </row>
    <row r="160311" spans="1:2" x14ac:dyDescent="0.3">
      <c r="A160311">
        <v>260285</v>
      </c>
      <c r="B160311">
        <v>46851</v>
      </c>
    </row>
    <row r="160312" spans="1:2" x14ac:dyDescent="0.3">
      <c r="A160312">
        <v>260286</v>
      </c>
      <c r="B160312">
        <v>62300</v>
      </c>
    </row>
    <row r="160313" spans="1:2" x14ac:dyDescent="0.3">
      <c r="A160313">
        <v>260287</v>
      </c>
      <c r="B160313">
        <v>40000</v>
      </c>
    </row>
    <row r="160314" spans="1:2" x14ac:dyDescent="0.3">
      <c r="A160314">
        <v>260288</v>
      </c>
      <c r="B160314">
        <v>40000</v>
      </c>
    </row>
    <row r="160315" spans="1:2" x14ac:dyDescent="0.3">
      <c r="A160315">
        <v>260289</v>
      </c>
      <c r="B160315">
        <v>42332</v>
      </c>
    </row>
    <row r="160316" spans="1:2" x14ac:dyDescent="0.3">
      <c r="A160316">
        <v>260290</v>
      </c>
      <c r="B160316">
        <v>40000</v>
      </c>
    </row>
    <row r="160317" spans="1:2" x14ac:dyDescent="0.3">
      <c r="A160317">
        <v>260291</v>
      </c>
      <c r="B160317">
        <v>57427</v>
      </c>
    </row>
    <row r="160318" spans="1:2" x14ac:dyDescent="0.3">
      <c r="A160318">
        <v>260292</v>
      </c>
      <c r="B160318">
        <v>62977</v>
      </c>
    </row>
    <row r="160319" spans="1:2" x14ac:dyDescent="0.3">
      <c r="A160319">
        <v>260293</v>
      </c>
      <c r="B160319">
        <v>63049</v>
      </c>
    </row>
    <row r="160320" spans="1:2" x14ac:dyDescent="0.3">
      <c r="A160320">
        <v>260294</v>
      </c>
      <c r="B160320">
        <v>55984</v>
      </c>
    </row>
    <row r="160321" spans="1:2" x14ac:dyDescent="0.3">
      <c r="A160321">
        <v>260295</v>
      </c>
      <c r="B160321">
        <v>66460</v>
      </c>
    </row>
    <row r="160322" spans="1:2" x14ac:dyDescent="0.3">
      <c r="A160322">
        <v>260296</v>
      </c>
      <c r="B160322">
        <v>54751</v>
      </c>
    </row>
    <row r="160323" spans="1:2" x14ac:dyDescent="0.3">
      <c r="A160323">
        <v>260297</v>
      </c>
      <c r="B160323">
        <v>40039</v>
      </c>
    </row>
    <row r="160324" spans="1:2" x14ac:dyDescent="0.3">
      <c r="A160324">
        <v>260298</v>
      </c>
      <c r="B160324">
        <v>45299</v>
      </c>
    </row>
    <row r="160325" spans="1:2" x14ac:dyDescent="0.3">
      <c r="A160325">
        <v>260299</v>
      </c>
      <c r="B160325">
        <v>59150</v>
      </c>
    </row>
    <row r="160326" spans="1:2" x14ac:dyDescent="0.3">
      <c r="A160326">
        <v>260300</v>
      </c>
      <c r="B160326">
        <v>40000</v>
      </c>
    </row>
    <row r="160327" spans="1:2" x14ac:dyDescent="0.3">
      <c r="A160327">
        <v>260301</v>
      </c>
      <c r="B160327">
        <v>60766</v>
      </c>
    </row>
    <row r="160328" spans="1:2" x14ac:dyDescent="0.3">
      <c r="A160328">
        <v>260302</v>
      </c>
      <c r="B160328">
        <v>61964</v>
      </c>
    </row>
    <row r="160329" spans="1:2" x14ac:dyDescent="0.3">
      <c r="A160329">
        <v>260303</v>
      </c>
      <c r="B160329">
        <v>54619</v>
      </c>
    </row>
    <row r="160330" spans="1:2" x14ac:dyDescent="0.3">
      <c r="A160330">
        <v>260304</v>
      </c>
      <c r="B160330">
        <v>85723</v>
      </c>
    </row>
    <row r="160331" spans="1:2" x14ac:dyDescent="0.3">
      <c r="A160331">
        <v>260305</v>
      </c>
      <c r="B160331">
        <v>40000</v>
      </c>
    </row>
    <row r="160332" spans="1:2" x14ac:dyDescent="0.3">
      <c r="A160332">
        <v>260306</v>
      </c>
      <c r="B160332">
        <v>56636</v>
      </c>
    </row>
    <row r="160333" spans="1:2" x14ac:dyDescent="0.3">
      <c r="A160333">
        <v>260307</v>
      </c>
      <c r="B160333">
        <v>67527</v>
      </c>
    </row>
    <row r="160334" spans="1:2" x14ac:dyDescent="0.3">
      <c r="A160334">
        <v>260308</v>
      </c>
      <c r="B160334">
        <v>40000</v>
      </c>
    </row>
    <row r="160335" spans="1:2" x14ac:dyDescent="0.3">
      <c r="A160335">
        <v>260309</v>
      </c>
      <c r="B160335">
        <v>44771</v>
      </c>
    </row>
    <row r="160336" spans="1:2" x14ac:dyDescent="0.3">
      <c r="A160336">
        <v>260310</v>
      </c>
      <c r="B160336">
        <v>40000</v>
      </c>
    </row>
    <row r="160337" spans="1:2" x14ac:dyDescent="0.3">
      <c r="A160337">
        <v>260311</v>
      </c>
      <c r="B160337">
        <v>46837</v>
      </c>
    </row>
    <row r="160338" spans="1:2" x14ac:dyDescent="0.3">
      <c r="A160338">
        <v>260312</v>
      </c>
      <c r="B160338">
        <v>46452</v>
      </c>
    </row>
    <row r="160339" spans="1:2" x14ac:dyDescent="0.3">
      <c r="A160339">
        <v>260313</v>
      </c>
      <c r="B160339">
        <v>40000</v>
      </c>
    </row>
    <row r="160340" spans="1:2" x14ac:dyDescent="0.3">
      <c r="A160340">
        <v>260314</v>
      </c>
      <c r="B160340">
        <v>40000</v>
      </c>
    </row>
    <row r="160341" spans="1:2" x14ac:dyDescent="0.3">
      <c r="A160341">
        <v>260315</v>
      </c>
      <c r="B160341">
        <v>73453</v>
      </c>
    </row>
    <row r="160342" spans="1:2" x14ac:dyDescent="0.3">
      <c r="A160342">
        <v>260316</v>
      </c>
      <c r="B160342">
        <v>40000</v>
      </c>
    </row>
    <row r="160343" spans="1:2" x14ac:dyDescent="0.3">
      <c r="A160343">
        <v>260317</v>
      </c>
      <c r="B160343">
        <v>40000</v>
      </c>
    </row>
    <row r="160344" spans="1:2" x14ac:dyDescent="0.3">
      <c r="A160344">
        <v>260318</v>
      </c>
      <c r="B160344">
        <v>67262</v>
      </c>
    </row>
    <row r="160345" spans="1:2" x14ac:dyDescent="0.3">
      <c r="A160345">
        <v>260319</v>
      </c>
      <c r="B160345">
        <v>46611</v>
      </c>
    </row>
    <row r="160346" spans="1:2" x14ac:dyDescent="0.3">
      <c r="A160346">
        <v>260320</v>
      </c>
      <c r="B160346">
        <v>40000</v>
      </c>
    </row>
    <row r="160347" spans="1:2" x14ac:dyDescent="0.3">
      <c r="A160347">
        <v>260321</v>
      </c>
      <c r="B160347">
        <v>58854</v>
      </c>
    </row>
    <row r="160348" spans="1:2" x14ac:dyDescent="0.3">
      <c r="A160348">
        <v>260322</v>
      </c>
      <c r="B160348">
        <v>40969</v>
      </c>
    </row>
    <row r="160349" spans="1:2" x14ac:dyDescent="0.3">
      <c r="A160349">
        <v>260323</v>
      </c>
      <c r="B160349">
        <v>77715</v>
      </c>
    </row>
    <row r="160350" spans="1:2" x14ac:dyDescent="0.3">
      <c r="A160350">
        <v>260324</v>
      </c>
      <c r="B160350">
        <v>70925</v>
      </c>
    </row>
    <row r="160351" spans="1:2" x14ac:dyDescent="0.3">
      <c r="A160351">
        <v>260325</v>
      </c>
      <c r="B160351">
        <v>68748</v>
      </c>
    </row>
    <row r="160352" spans="1:2" x14ac:dyDescent="0.3">
      <c r="A160352">
        <v>260326</v>
      </c>
      <c r="B160352">
        <v>46189</v>
      </c>
    </row>
    <row r="160353" spans="1:2" x14ac:dyDescent="0.3">
      <c r="A160353">
        <v>260327</v>
      </c>
      <c r="B160353">
        <v>40000</v>
      </c>
    </row>
    <row r="160354" spans="1:2" x14ac:dyDescent="0.3">
      <c r="A160354">
        <v>260328</v>
      </c>
      <c r="B160354">
        <v>75568</v>
      </c>
    </row>
    <row r="160355" spans="1:2" x14ac:dyDescent="0.3">
      <c r="A160355">
        <v>260329</v>
      </c>
      <c r="B160355">
        <v>40000</v>
      </c>
    </row>
    <row r="160356" spans="1:2" x14ac:dyDescent="0.3">
      <c r="A160356">
        <v>260330</v>
      </c>
      <c r="B160356">
        <v>62783</v>
      </c>
    </row>
    <row r="160357" spans="1:2" x14ac:dyDescent="0.3">
      <c r="A160357">
        <v>260331</v>
      </c>
      <c r="B160357">
        <v>67381</v>
      </c>
    </row>
    <row r="160358" spans="1:2" x14ac:dyDescent="0.3">
      <c r="A160358">
        <v>260332</v>
      </c>
      <c r="B160358">
        <v>54401</v>
      </c>
    </row>
    <row r="160359" spans="1:2" x14ac:dyDescent="0.3">
      <c r="A160359">
        <v>260333</v>
      </c>
      <c r="B160359">
        <v>40000</v>
      </c>
    </row>
    <row r="160360" spans="1:2" x14ac:dyDescent="0.3">
      <c r="A160360">
        <v>260334</v>
      </c>
      <c r="B160360">
        <v>40000</v>
      </c>
    </row>
    <row r="160361" spans="1:2" x14ac:dyDescent="0.3">
      <c r="A160361">
        <v>260335</v>
      </c>
      <c r="B160361">
        <v>40000</v>
      </c>
    </row>
    <row r="160362" spans="1:2" x14ac:dyDescent="0.3">
      <c r="A160362">
        <v>260336</v>
      </c>
      <c r="B160362">
        <v>53163</v>
      </c>
    </row>
    <row r="160363" spans="1:2" x14ac:dyDescent="0.3">
      <c r="A160363">
        <v>260337</v>
      </c>
      <c r="B160363">
        <v>50938</v>
      </c>
    </row>
    <row r="160364" spans="1:2" x14ac:dyDescent="0.3">
      <c r="A160364">
        <v>260338</v>
      </c>
      <c r="B160364">
        <v>62575</v>
      </c>
    </row>
    <row r="160365" spans="1:2" x14ac:dyDescent="0.3">
      <c r="A160365">
        <v>260339</v>
      </c>
      <c r="B160365">
        <v>69378</v>
      </c>
    </row>
    <row r="160366" spans="1:2" x14ac:dyDescent="0.3">
      <c r="A160366">
        <v>260340</v>
      </c>
      <c r="B160366">
        <v>40000</v>
      </c>
    </row>
    <row r="160367" spans="1:2" x14ac:dyDescent="0.3">
      <c r="A160367">
        <v>260341</v>
      </c>
      <c r="B160367">
        <v>40000</v>
      </c>
    </row>
    <row r="160368" spans="1:2" x14ac:dyDescent="0.3">
      <c r="A160368">
        <v>260342</v>
      </c>
      <c r="B160368">
        <v>51495</v>
      </c>
    </row>
    <row r="160369" spans="1:2" x14ac:dyDescent="0.3">
      <c r="A160369">
        <v>260343</v>
      </c>
      <c r="B160369">
        <v>40000</v>
      </c>
    </row>
    <row r="160370" spans="1:2" x14ac:dyDescent="0.3">
      <c r="A160370">
        <v>260344</v>
      </c>
      <c r="B160370">
        <v>40000</v>
      </c>
    </row>
    <row r="160371" spans="1:2" x14ac:dyDescent="0.3">
      <c r="A160371">
        <v>260345</v>
      </c>
      <c r="B160371">
        <v>40000</v>
      </c>
    </row>
    <row r="160372" spans="1:2" x14ac:dyDescent="0.3">
      <c r="A160372">
        <v>260346</v>
      </c>
      <c r="B160372">
        <v>75905</v>
      </c>
    </row>
    <row r="160373" spans="1:2" x14ac:dyDescent="0.3">
      <c r="A160373">
        <v>260347</v>
      </c>
      <c r="B160373">
        <v>76976</v>
      </c>
    </row>
    <row r="160374" spans="1:2" x14ac:dyDescent="0.3">
      <c r="A160374">
        <v>260348</v>
      </c>
      <c r="B160374">
        <v>54648</v>
      </c>
    </row>
    <row r="160375" spans="1:2" x14ac:dyDescent="0.3">
      <c r="A160375">
        <v>260349</v>
      </c>
      <c r="B160375">
        <v>68929</v>
      </c>
    </row>
    <row r="160376" spans="1:2" x14ac:dyDescent="0.3">
      <c r="A160376">
        <v>260350</v>
      </c>
      <c r="B160376">
        <v>58100</v>
      </c>
    </row>
    <row r="160377" spans="1:2" x14ac:dyDescent="0.3">
      <c r="A160377">
        <v>260351</v>
      </c>
      <c r="B160377">
        <v>42562</v>
      </c>
    </row>
    <row r="160378" spans="1:2" x14ac:dyDescent="0.3">
      <c r="A160378">
        <v>260352</v>
      </c>
      <c r="B160378">
        <v>40000</v>
      </c>
    </row>
    <row r="160379" spans="1:2" x14ac:dyDescent="0.3">
      <c r="A160379">
        <v>260353</v>
      </c>
      <c r="B160379">
        <v>40000</v>
      </c>
    </row>
    <row r="160380" spans="1:2" x14ac:dyDescent="0.3">
      <c r="A160380">
        <v>260354</v>
      </c>
      <c r="B160380">
        <v>40000</v>
      </c>
    </row>
    <row r="160381" spans="1:2" x14ac:dyDescent="0.3">
      <c r="A160381">
        <v>260355</v>
      </c>
      <c r="B160381">
        <v>75653</v>
      </c>
    </row>
    <row r="160382" spans="1:2" x14ac:dyDescent="0.3">
      <c r="A160382">
        <v>260356</v>
      </c>
      <c r="B160382">
        <v>41161</v>
      </c>
    </row>
    <row r="160383" spans="1:2" x14ac:dyDescent="0.3">
      <c r="A160383">
        <v>260357</v>
      </c>
      <c r="B160383">
        <v>61109</v>
      </c>
    </row>
    <row r="160384" spans="1:2" x14ac:dyDescent="0.3">
      <c r="A160384">
        <v>260358</v>
      </c>
      <c r="B160384">
        <v>62486</v>
      </c>
    </row>
    <row r="160385" spans="1:2" x14ac:dyDescent="0.3">
      <c r="A160385">
        <v>260359</v>
      </c>
      <c r="B160385">
        <v>40000</v>
      </c>
    </row>
    <row r="160386" spans="1:2" x14ac:dyDescent="0.3">
      <c r="A160386">
        <v>260360</v>
      </c>
      <c r="B160386">
        <v>49682</v>
      </c>
    </row>
    <row r="160387" spans="1:2" x14ac:dyDescent="0.3">
      <c r="A160387">
        <v>260361</v>
      </c>
      <c r="B160387">
        <v>40000</v>
      </c>
    </row>
    <row r="160388" spans="1:2" x14ac:dyDescent="0.3">
      <c r="A160388">
        <v>260362</v>
      </c>
      <c r="B160388">
        <v>54540</v>
      </c>
    </row>
    <row r="160389" spans="1:2" x14ac:dyDescent="0.3">
      <c r="A160389">
        <v>260363</v>
      </c>
      <c r="B160389">
        <v>40000</v>
      </c>
    </row>
    <row r="160390" spans="1:2" x14ac:dyDescent="0.3">
      <c r="A160390">
        <v>260364</v>
      </c>
      <c r="B160390">
        <v>58080</v>
      </c>
    </row>
    <row r="160391" spans="1:2" x14ac:dyDescent="0.3">
      <c r="A160391">
        <v>260365</v>
      </c>
      <c r="B160391">
        <v>40000</v>
      </c>
    </row>
    <row r="160392" spans="1:2" x14ac:dyDescent="0.3">
      <c r="A160392">
        <v>260366</v>
      </c>
      <c r="B160392">
        <v>78350</v>
      </c>
    </row>
    <row r="160393" spans="1:2" x14ac:dyDescent="0.3">
      <c r="A160393">
        <v>260367</v>
      </c>
      <c r="B160393">
        <v>81700</v>
      </c>
    </row>
    <row r="160394" spans="1:2" x14ac:dyDescent="0.3">
      <c r="A160394">
        <v>260368</v>
      </c>
      <c r="B160394">
        <v>40000</v>
      </c>
    </row>
    <row r="160395" spans="1:2" x14ac:dyDescent="0.3">
      <c r="A160395">
        <v>260369</v>
      </c>
      <c r="B160395">
        <v>40000</v>
      </c>
    </row>
    <row r="160396" spans="1:2" x14ac:dyDescent="0.3">
      <c r="A160396">
        <v>260370</v>
      </c>
      <c r="B160396">
        <v>52427</v>
      </c>
    </row>
    <row r="160397" spans="1:2" x14ac:dyDescent="0.3">
      <c r="A160397">
        <v>260371</v>
      </c>
      <c r="B160397">
        <v>42635</v>
      </c>
    </row>
    <row r="160398" spans="1:2" x14ac:dyDescent="0.3">
      <c r="A160398">
        <v>260372</v>
      </c>
      <c r="B160398">
        <v>52214</v>
      </c>
    </row>
    <row r="160399" spans="1:2" x14ac:dyDescent="0.3">
      <c r="A160399">
        <v>260373</v>
      </c>
      <c r="B160399">
        <v>59343</v>
      </c>
    </row>
    <row r="160400" spans="1:2" x14ac:dyDescent="0.3">
      <c r="A160400">
        <v>260374</v>
      </c>
      <c r="B160400">
        <v>40000</v>
      </c>
    </row>
    <row r="160401" spans="1:2" x14ac:dyDescent="0.3">
      <c r="A160401">
        <v>260375</v>
      </c>
      <c r="B160401">
        <v>63774</v>
      </c>
    </row>
    <row r="160402" spans="1:2" x14ac:dyDescent="0.3">
      <c r="A160402">
        <v>260376</v>
      </c>
      <c r="B160402">
        <v>74219</v>
      </c>
    </row>
    <row r="160403" spans="1:2" x14ac:dyDescent="0.3">
      <c r="A160403">
        <v>260377</v>
      </c>
      <c r="B160403">
        <v>40000</v>
      </c>
    </row>
    <row r="160404" spans="1:2" x14ac:dyDescent="0.3">
      <c r="A160404">
        <v>260378</v>
      </c>
      <c r="B160404">
        <v>65279</v>
      </c>
    </row>
    <row r="160405" spans="1:2" x14ac:dyDescent="0.3">
      <c r="A160405">
        <v>260379</v>
      </c>
      <c r="B160405">
        <v>76257</v>
      </c>
    </row>
    <row r="160406" spans="1:2" x14ac:dyDescent="0.3">
      <c r="A160406">
        <v>260380</v>
      </c>
      <c r="B160406">
        <v>40000</v>
      </c>
    </row>
    <row r="160407" spans="1:2" x14ac:dyDescent="0.3">
      <c r="A160407">
        <v>260381</v>
      </c>
      <c r="B160407">
        <v>68737</v>
      </c>
    </row>
    <row r="160408" spans="1:2" x14ac:dyDescent="0.3">
      <c r="A160408">
        <v>260382</v>
      </c>
      <c r="B160408">
        <v>54325</v>
      </c>
    </row>
    <row r="160409" spans="1:2" x14ac:dyDescent="0.3">
      <c r="A160409">
        <v>260383</v>
      </c>
      <c r="B160409">
        <v>59711</v>
      </c>
    </row>
    <row r="160410" spans="1:2" x14ac:dyDescent="0.3">
      <c r="A160410">
        <v>260384</v>
      </c>
      <c r="B160410">
        <v>82758</v>
      </c>
    </row>
    <row r="160411" spans="1:2" x14ac:dyDescent="0.3">
      <c r="A160411">
        <v>260385</v>
      </c>
      <c r="B160411">
        <v>42006</v>
      </c>
    </row>
    <row r="160412" spans="1:2" x14ac:dyDescent="0.3">
      <c r="A160412">
        <v>260386</v>
      </c>
      <c r="B160412">
        <v>69479</v>
      </c>
    </row>
    <row r="160413" spans="1:2" x14ac:dyDescent="0.3">
      <c r="A160413">
        <v>260387</v>
      </c>
      <c r="B160413">
        <v>41798</v>
      </c>
    </row>
    <row r="160414" spans="1:2" x14ac:dyDescent="0.3">
      <c r="A160414">
        <v>260388</v>
      </c>
      <c r="B160414">
        <v>66616</v>
      </c>
    </row>
    <row r="160415" spans="1:2" x14ac:dyDescent="0.3">
      <c r="A160415">
        <v>260389</v>
      </c>
      <c r="B160415">
        <v>40000</v>
      </c>
    </row>
    <row r="160416" spans="1:2" x14ac:dyDescent="0.3">
      <c r="A160416">
        <v>260390</v>
      </c>
      <c r="B160416">
        <v>76219</v>
      </c>
    </row>
    <row r="160417" spans="1:2" x14ac:dyDescent="0.3">
      <c r="A160417">
        <v>260391</v>
      </c>
      <c r="B160417">
        <v>78984</v>
      </c>
    </row>
    <row r="160418" spans="1:2" x14ac:dyDescent="0.3">
      <c r="A160418">
        <v>260392</v>
      </c>
      <c r="B160418">
        <v>40000</v>
      </c>
    </row>
    <row r="160419" spans="1:2" x14ac:dyDescent="0.3">
      <c r="A160419">
        <v>260393</v>
      </c>
      <c r="B160419">
        <v>79535</v>
      </c>
    </row>
    <row r="160420" spans="1:2" x14ac:dyDescent="0.3">
      <c r="A160420">
        <v>260394</v>
      </c>
      <c r="B160420">
        <v>40000</v>
      </c>
    </row>
    <row r="160421" spans="1:2" x14ac:dyDescent="0.3">
      <c r="A160421">
        <v>260395</v>
      </c>
      <c r="B160421">
        <v>69530</v>
      </c>
    </row>
    <row r="160422" spans="1:2" x14ac:dyDescent="0.3">
      <c r="A160422">
        <v>260396</v>
      </c>
      <c r="B160422">
        <v>43288</v>
      </c>
    </row>
    <row r="160423" spans="1:2" x14ac:dyDescent="0.3">
      <c r="A160423">
        <v>260397</v>
      </c>
      <c r="B160423">
        <v>76660</v>
      </c>
    </row>
    <row r="160424" spans="1:2" x14ac:dyDescent="0.3">
      <c r="A160424">
        <v>260398</v>
      </c>
      <c r="B160424">
        <v>50830</v>
      </c>
    </row>
    <row r="160425" spans="1:2" x14ac:dyDescent="0.3">
      <c r="A160425">
        <v>260399</v>
      </c>
      <c r="B160425">
        <v>63485</v>
      </c>
    </row>
    <row r="160426" spans="1:2" x14ac:dyDescent="0.3">
      <c r="A160426">
        <v>260400</v>
      </c>
      <c r="B160426">
        <v>57823</v>
      </c>
    </row>
    <row r="160427" spans="1:2" x14ac:dyDescent="0.3">
      <c r="A160427">
        <v>260401</v>
      </c>
      <c r="B160427">
        <v>56579</v>
      </c>
    </row>
    <row r="160428" spans="1:2" x14ac:dyDescent="0.3">
      <c r="A160428">
        <v>260402</v>
      </c>
      <c r="B160428">
        <v>40000</v>
      </c>
    </row>
    <row r="160429" spans="1:2" x14ac:dyDescent="0.3">
      <c r="A160429">
        <v>260403</v>
      </c>
      <c r="B160429">
        <v>40000</v>
      </c>
    </row>
    <row r="160430" spans="1:2" x14ac:dyDescent="0.3">
      <c r="A160430">
        <v>260404</v>
      </c>
      <c r="B160430">
        <v>84502</v>
      </c>
    </row>
    <row r="160431" spans="1:2" x14ac:dyDescent="0.3">
      <c r="A160431">
        <v>260405</v>
      </c>
      <c r="B160431">
        <v>103734</v>
      </c>
    </row>
    <row r="160432" spans="1:2" x14ac:dyDescent="0.3">
      <c r="A160432">
        <v>260406</v>
      </c>
      <c r="B160432">
        <v>40000</v>
      </c>
    </row>
    <row r="160433" spans="1:2" x14ac:dyDescent="0.3">
      <c r="A160433">
        <v>260407</v>
      </c>
      <c r="B160433">
        <v>46991</v>
      </c>
    </row>
    <row r="160434" spans="1:2" x14ac:dyDescent="0.3">
      <c r="A160434">
        <v>260408</v>
      </c>
      <c r="B160434">
        <v>40000</v>
      </c>
    </row>
    <row r="160435" spans="1:2" x14ac:dyDescent="0.3">
      <c r="A160435">
        <v>260409</v>
      </c>
      <c r="B160435">
        <v>56680</v>
      </c>
    </row>
    <row r="160436" spans="1:2" x14ac:dyDescent="0.3">
      <c r="A160436">
        <v>260410</v>
      </c>
      <c r="B160436">
        <v>49892</v>
      </c>
    </row>
    <row r="160437" spans="1:2" x14ac:dyDescent="0.3">
      <c r="A160437">
        <v>260411</v>
      </c>
      <c r="B160437">
        <v>40000</v>
      </c>
    </row>
    <row r="160438" spans="1:2" x14ac:dyDescent="0.3">
      <c r="A160438">
        <v>260412</v>
      </c>
      <c r="B160438">
        <v>40782</v>
      </c>
    </row>
    <row r="160439" spans="1:2" x14ac:dyDescent="0.3">
      <c r="A160439">
        <v>260413</v>
      </c>
      <c r="B160439">
        <v>53111</v>
      </c>
    </row>
    <row r="160440" spans="1:2" x14ac:dyDescent="0.3">
      <c r="A160440">
        <v>260414</v>
      </c>
      <c r="B160440">
        <v>45983</v>
      </c>
    </row>
    <row r="160441" spans="1:2" x14ac:dyDescent="0.3">
      <c r="A160441">
        <v>260415</v>
      </c>
      <c r="B160441">
        <v>40000</v>
      </c>
    </row>
    <row r="160442" spans="1:2" x14ac:dyDescent="0.3">
      <c r="A160442">
        <v>260416</v>
      </c>
      <c r="B160442">
        <v>40000</v>
      </c>
    </row>
    <row r="160443" spans="1:2" x14ac:dyDescent="0.3">
      <c r="A160443">
        <v>260417</v>
      </c>
      <c r="B160443">
        <v>58196</v>
      </c>
    </row>
    <row r="160444" spans="1:2" x14ac:dyDescent="0.3">
      <c r="A160444">
        <v>260418</v>
      </c>
      <c r="B160444">
        <v>40000</v>
      </c>
    </row>
    <row r="160445" spans="1:2" x14ac:dyDescent="0.3">
      <c r="A160445">
        <v>260419</v>
      </c>
      <c r="B160445">
        <v>40000</v>
      </c>
    </row>
    <row r="160446" spans="1:2" x14ac:dyDescent="0.3">
      <c r="A160446">
        <v>260420</v>
      </c>
      <c r="B160446">
        <v>61592</v>
      </c>
    </row>
    <row r="160447" spans="1:2" x14ac:dyDescent="0.3">
      <c r="A160447">
        <v>260421</v>
      </c>
      <c r="B160447">
        <v>59682</v>
      </c>
    </row>
    <row r="160448" spans="1:2" x14ac:dyDescent="0.3">
      <c r="A160448">
        <v>260422</v>
      </c>
      <c r="B160448">
        <v>47410</v>
      </c>
    </row>
    <row r="160449" spans="1:2" x14ac:dyDescent="0.3">
      <c r="A160449">
        <v>260423</v>
      </c>
      <c r="B160449">
        <v>40000</v>
      </c>
    </row>
    <row r="160450" spans="1:2" x14ac:dyDescent="0.3">
      <c r="A160450">
        <v>260424</v>
      </c>
      <c r="B160450">
        <v>45360</v>
      </c>
    </row>
    <row r="160451" spans="1:2" x14ac:dyDescent="0.3">
      <c r="A160451">
        <v>260425</v>
      </c>
      <c r="B160451">
        <v>40000</v>
      </c>
    </row>
    <row r="160452" spans="1:2" x14ac:dyDescent="0.3">
      <c r="A160452">
        <v>260426</v>
      </c>
      <c r="B160452">
        <v>80463</v>
      </c>
    </row>
    <row r="160453" spans="1:2" x14ac:dyDescent="0.3">
      <c r="A160453">
        <v>260427</v>
      </c>
      <c r="B160453">
        <v>40000</v>
      </c>
    </row>
    <row r="160454" spans="1:2" x14ac:dyDescent="0.3">
      <c r="A160454">
        <v>260428</v>
      </c>
      <c r="B160454">
        <v>64455</v>
      </c>
    </row>
    <row r="160455" spans="1:2" x14ac:dyDescent="0.3">
      <c r="A160455">
        <v>260429</v>
      </c>
      <c r="B160455">
        <v>58964</v>
      </c>
    </row>
    <row r="160456" spans="1:2" x14ac:dyDescent="0.3">
      <c r="A160456">
        <v>260430</v>
      </c>
      <c r="B160456">
        <v>43604</v>
      </c>
    </row>
    <row r="160457" spans="1:2" x14ac:dyDescent="0.3">
      <c r="A160457">
        <v>260431</v>
      </c>
      <c r="B160457">
        <v>40276</v>
      </c>
    </row>
    <row r="160458" spans="1:2" x14ac:dyDescent="0.3">
      <c r="A160458">
        <v>260432</v>
      </c>
      <c r="B160458">
        <v>55266</v>
      </c>
    </row>
    <row r="160459" spans="1:2" x14ac:dyDescent="0.3">
      <c r="A160459">
        <v>260433</v>
      </c>
      <c r="B160459">
        <v>40000</v>
      </c>
    </row>
    <row r="160460" spans="1:2" x14ac:dyDescent="0.3">
      <c r="A160460">
        <v>260434</v>
      </c>
      <c r="B160460">
        <v>40000</v>
      </c>
    </row>
    <row r="160461" spans="1:2" x14ac:dyDescent="0.3">
      <c r="A160461">
        <v>260435</v>
      </c>
      <c r="B160461">
        <v>40000</v>
      </c>
    </row>
    <row r="160462" spans="1:2" x14ac:dyDescent="0.3">
      <c r="A160462">
        <v>260436</v>
      </c>
      <c r="B160462">
        <v>40000</v>
      </c>
    </row>
    <row r="160463" spans="1:2" x14ac:dyDescent="0.3">
      <c r="A160463">
        <v>260437</v>
      </c>
      <c r="B160463">
        <v>40000</v>
      </c>
    </row>
    <row r="160464" spans="1:2" x14ac:dyDescent="0.3">
      <c r="A160464">
        <v>260438</v>
      </c>
      <c r="B160464">
        <v>40000</v>
      </c>
    </row>
    <row r="160465" spans="1:2" x14ac:dyDescent="0.3">
      <c r="A160465">
        <v>260439</v>
      </c>
      <c r="B160465">
        <v>40000</v>
      </c>
    </row>
    <row r="160466" spans="1:2" x14ac:dyDescent="0.3">
      <c r="A160466">
        <v>260440</v>
      </c>
      <c r="B160466">
        <v>53864</v>
      </c>
    </row>
    <row r="160467" spans="1:2" x14ac:dyDescent="0.3">
      <c r="A160467">
        <v>260441</v>
      </c>
      <c r="B160467">
        <v>40000</v>
      </c>
    </row>
    <row r="160468" spans="1:2" x14ac:dyDescent="0.3">
      <c r="A160468">
        <v>260442</v>
      </c>
      <c r="B160468">
        <v>71382</v>
      </c>
    </row>
    <row r="160469" spans="1:2" x14ac:dyDescent="0.3">
      <c r="A160469">
        <v>260443</v>
      </c>
      <c r="B160469">
        <v>40000</v>
      </c>
    </row>
    <row r="160470" spans="1:2" x14ac:dyDescent="0.3">
      <c r="A160470">
        <v>260444</v>
      </c>
      <c r="B160470">
        <v>70426</v>
      </c>
    </row>
    <row r="160471" spans="1:2" x14ac:dyDescent="0.3">
      <c r="A160471">
        <v>260445</v>
      </c>
      <c r="B160471">
        <v>40000</v>
      </c>
    </row>
    <row r="160472" spans="1:2" x14ac:dyDescent="0.3">
      <c r="A160472">
        <v>260446</v>
      </c>
      <c r="B160472">
        <v>69131</v>
      </c>
    </row>
    <row r="160473" spans="1:2" x14ac:dyDescent="0.3">
      <c r="A160473">
        <v>260447</v>
      </c>
      <c r="B160473">
        <v>58676</v>
      </c>
    </row>
    <row r="160474" spans="1:2" x14ac:dyDescent="0.3">
      <c r="A160474">
        <v>260448</v>
      </c>
      <c r="B160474">
        <v>51360</v>
      </c>
    </row>
    <row r="160475" spans="1:2" x14ac:dyDescent="0.3">
      <c r="A160475">
        <v>260449</v>
      </c>
      <c r="B160475">
        <v>90582</v>
      </c>
    </row>
    <row r="160476" spans="1:2" x14ac:dyDescent="0.3">
      <c r="A160476">
        <v>260450</v>
      </c>
      <c r="B160476">
        <v>40000</v>
      </c>
    </row>
    <row r="160477" spans="1:2" x14ac:dyDescent="0.3">
      <c r="A160477">
        <v>260451</v>
      </c>
      <c r="B160477">
        <v>40000</v>
      </c>
    </row>
    <row r="160478" spans="1:2" x14ac:dyDescent="0.3">
      <c r="A160478">
        <v>260452</v>
      </c>
      <c r="B160478">
        <v>64427</v>
      </c>
    </row>
    <row r="160479" spans="1:2" x14ac:dyDescent="0.3">
      <c r="A160479">
        <v>260453</v>
      </c>
      <c r="B160479">
        <v>76506</v>
      </c>
    </row>
    <row r="160480" spans="1:2" x14ac:dyDescent="0.3">
      <c r="A160480">
        <v>260454</v>
      </c>
      <c r="B160480">
        <v>40000</v>
      </c>
    </row>
    <row r="160481" spans="1:2" x14ac:dyDescent="0.3">
      <c r="A160481">
        <v>260455</v>
      </c>
      <c r="B160481">
        <v>40000</v>
      </c>
    </row>
    <row r="160482" spans="1:2" x14ac:dyDescent="0.3">
      <c r="A160482">
        <v>260456</v>
      </c>
      <c r="B160482">
        <v>40000</v>
      </c>
    </row>
    <row r="160483" spans="1:2" x14ac:dyDescent="0.3">
      <c r="A160483">
        <v>260457</v>
      </c>
      <c r="B160483">
        <v>40000</v>
      </c>
    </row>
    <row r="160484" spans="1:2" x14ac:dyDescent="0.3">
      <c r="A160484">
        <v>260458</v>
      </c>
      <c r="B160484">
        <v>74179</v>
      </c>
    </row>
    <row r="160485" spans="1:2" x14ac:dyDescent="0.3">
      <c r="A160485">
        <v>260459</v>
      </c>
      <c r="B160485">
        <v>63757</v>
      </c>
    </row>
    <row r="160486" spans="1:2" x14ac:dyDescent="0.3">
      <c r="A160486">
        <v>260460</v>
      </c>
      <c r="B160486">
        <v>41506</v>
      </c>
    </row>
    <row r="160487" spans="1:2" x14ac:dyDescent="0.3">
      <c r="A160487">
        <v>260461</v>
      </c>
      <c r="B160487">
        <v>40000</v>
      </c>
    </row>
    <row r="160488" spans="1:2" x14ac:dyDescent="0.3">
      <c r="A160488">
        <v>260462</v>
      </c>
      <c r="B160488">
        <v>46249</v>
      </c>
    </row>
    <row r="160489" spans="1:2" x14ac:dyDescent="0.3">
      <c r="A160489">
        <v>260463</v>
      </c>
      <c r="B160489">
        <v>40000</v>
      </c>
    </row>
    <row r="160490" spans="1:2" x14ac:dyDescent="0.3">
      <c r="A160490">
        <v>260464</v>
      </c>
      <c r="B160490">
        <v>43730</v>
      </c>
    </row>
    <row r="160491" spans="1:2" x14ac:dyDescent="0.3">
      <c r="A160491">
        <v>260465</v>
      </c>
      <c r="B160491">
        <v>62593</v>
      </c>
    </row>
    <row r="160492" spans="1:2" x14ac:dyDescent="0.3">
      <c r="A160492">
        <v>260466</v>
      </c>
      <c r="B160492">
        <v>81401</v>
      </c>
    </row>
    <row r="160493" spans="1:2" x14ac:dyDescent="0.3">
      <c r="A160493">
        <v>260467</v>
      </c>
      <c r="B160493">
        <v>74418</v>
      </c>
    </row>
    <row r="160494" spans="1:2" x14ac:dyDescent="0.3">
      <c r="A160494">
        <v>260468</v>
      </c>
      <c r="B160494">
        <v>81339</v>
      </c>
    </row>
    <row r="160495" spans="1:2" x14ac:dyDescent="0.3">
      <c r="A160495">
        <v>260469</v>
      </c>
      <c r="B160495">
        <v>48280</v>
      </c>
    </row>
    <row r="160496" spans="1:2" x14ac:dyDescent="0.3">
      <c r="A160496">
        <v>260470</v>
      </c>
      <c r="B160496">
        <v>50945</v>
      </c>
    </row>
    <row r="160497" spans="1:2" x14ac:dyDescent="0.3">
      <c r="A160497">
        <v>260471</v>
      </c>
      <c r="B160497">
        <v>40000</v>
      </c>
    </row>
    <row r="160498" spans="1:2" x14ac:dyDescent="0.3">
      <c r="A160498">
        <v>260472</v>
      </c>
      <c r="B160498">
        <v>53704</v>
      </c>
    </row>
    <row r="160499" spans="1:2" x14ac:dyDescent="0.3">
      <c r="A160499">
        <v>260473</v>
      </c>
      <c r="B160499">
        <v>55450</v>
      </c>
    </row>
    <row r="160500" spans="1:2" x14ac:dyDescent="0.3">
      <c r="A160500">
        <v>260474</v>
      </c>
      <c r="B160500">
        <v>43130</v>
      </c>
    </row>
    <row r="160501" spans="1:2" x14ac:dyDescent="0.3">
      <c r="A160501">
        <v>260475</v>
      </c>
      <c r="B160501">
        <v>83366</v>
      </c>
    </row>
    <row r="160502" spans="1:2" x14ac:dyDescent="0.3">
      <c r="A160502">
        <v>260476</v>
      </c>
      <c r="B160502">
        <v>74726</v>
      </c>
    </row>
    <row r="160503" spans="1:2" x14ac:dyDescent="0.3">
      <c r="A160503">
        <v>260477</v>
      </c>
      <c r="B160503">
        <v>44497</v>
      </c>
    </row>
    <row r="160504" spans="1:2" x14ac:dyDescent="0.3">
      <c r="A160504">
        <v>260478</v>
      </c>
      <c r="B160504">
        <v>66808</v>
      </c>
    </row>
    <row r="160505" spans="1:2" x14ac:dyDescent="0.3">
      <c r="A160505">
        <v>260479</v>
      </c>
      <c r="B160505">
        <v>65802</v>
      </c>
    </row>
    <row r="160506" spans="1:2" x14ac:dyDescent="0.3">
      <c r="A160506">
        <v>260480</v>
      </c>
      <c r="B160506">
        <v>56598</v>
      </c>
    </row>
    <row r="160507" spans="1:2" x14ac:dyDescent="0.3">
      <c r="A160507">
        <v>260481</v>
      </c>
      <c r="B160507">
        <v>45453</v>
      </c>
    </row>
    <row r="160508" spans="1:2" x14ac:dyDescent="0.3">
      <c r="A160508">
        <v>260482</v>
      </c>
      <c r="B160508">
        <v>89323</v>
      </c>
    </row>
    <row r="160509" spans="1:2" x14ac:dyDescent="0.3">
      <c r="A160509">
        <v>260483</v>
      </c>
      <c r="B160509">
        <v>60451</v>
      </c>
    </row>
    <row r="160510" spans="1:2" x14ac:dyDescent="0.3">
      <c r="A160510">
        <v>260484</v>
      </c>
      <c r="B160510">
        <v>40000</v>
      </c>
    </row>
    <row r="160511" spans="1:2" x14ac:dyDescent="0.3">
      <c r="A160511">
        <v>260485</v>
      </c>
      <c r="B160511">
        <v>72087</v>
      </c>
    </row>
    <row r="160512" spans="1:2" x14ac:dyDescent="0.3">
      <c r="A160512">
        <v>260486</v>
      </c>
      <c r="B160512">
        <v>72297</v>
      </c>
    </row>
    <row r="160513" spans="1:2" x14ac:dyDescent="0.3">
      <c r="A160513">
        <v>260487</v>
      </c>
      <c r="B160513">
        <v>40000</v>
      </c>
    </row>
    <row r="160514" spans="1:2" x14ac:dyDescent="0.3">
      <c r="A160514">
        <v>260488</v>
      </c>
      <c r="B160514">
        <v>45617</v>
      </c>
    </row>
    <row r="160515" spans="1:2" x14ac:dyDescent="0.3">
      <c r="A160515">
        <v>260489</v>
      </c>
      <c r="B160515">
        <v>40673</v>
      </c>
    </row>
    <row r="160516" spans="1:2" x14ac:dyDescent="0.3">
      <c r="A160516">
        <v>260490</v>
      </c>
      <c r="B160516">
        <v>57654</v>
      </c>
    </row>
    <row r="160517" spans="1:2" x14ac:dyDescent="0.3">
      <c r="A160517">
        <v>260491</v>
      </c>
      <c r="B160517">
        <v>40000</v>
      </c>
    </row>
    <row r="160518" spans="1:2" x14ac:dyDescent="0.3">
      <c r="A160518">
        <v>260492</v>
      </c>
      <c r="B160518">
        <v>64580</v>
      </c>
    </row>
    <row r="160519" spans="1:2" x14ac:dyDescent="0.3">
      <c r="A160519">
        <v>260493</v>
      </c>
      <c r="B160519">
        <v>75609</v>
      </c>
    </row>
    <row r="160520" spans="1:2" x14ac:dyDescent="0.3">
      <c r="A160520">
        <v>260494</v>
      </c>
      <c r="B160520">
        <v>53462</v>
      </c>
    </row>
    <row r="160521" spans="1:2" x14ac:dyDescent="0.3">
      <c r="A160521">
        <v>260495</v>
      </c>
      <c r="B160521">
        <v>40000</v>
      </c>
    </row>
    <row r="160522" spans="1:2" x14ac:dyDescent="0.3">
      <c r="A160522">
        <v>260496</v>
      </c>
      <c r="B160522">
        <v>40000</v>
      </c>
    </row>
    <row r="160523" spans="1:2" x14ac:dyDescent="0.3">
      <c r="A160523">
        <v>260497</v>
      </c>
      <c r="B160523">
        <v>40000</v>
      </c>
    </row>
    <row r="160524" spans="1:2" x14ac:dyDescent="0.3">
      <c r="A160524">
        <v>260498</v>
      </c>
      <c r="B160524">
        <v>43774</v>
      </c>
    </row>
    <row r="160525" spans="1:2" x14ac:dyDescent="0.3">
      <c r="A160525">
        <v>260499</v>
      </c>
      <c r="B160525">
        <v>55576</v>
      </c>
    </row>
    <row r="160526" spans="1:2" x14ac:dyDescent="0.3">
      <c r="A160526">
        <v>260500</v>
      </c>
      <c r="B160526">
        <v>40000</v>
      </c>
    </row>
    <row r="160527" spans="1:2" x14ac:dyDescent="0.3">
      <c r="A160527">
        <v>260501</v>
      </c>
      <c r="B160527">
        <v>59070</v>
      </c>
    </row>
    <row r="160528" spans="1:2" x14ac:dyDescent="0.3">
      <c r="A160528">
        <v>260502</v>
      </c>
      <c r="B160528">
        <v>56554</v>
      </c>
    </row>
    <row r="160529" spans="1:2" x14ac:dyDescent="0.3">
      <c r="A160529">
        <v>260503</v>
      </c>
      <c r="B160529">
        <v>41523</v>
      </c>
    </row>
    <row r="160530" spans="1:2" x14ac:dyDescent="0.3">
      <c r="A160530">
        <v>260504</v>
      </c>
      <c r="B160530">
        <v>66734</v>
      </c>
    </row>
    <row r="160531" spans="1:2" x14ac:dyDescent="0.3">
      <c r="A160531">
        <v>260505</v>
      </c>
      <c r="B160531">
        <v>46754</v>
      </c>
    </row>
    <row r="160532" spans="1:2" x14ac:dyDescent="0.3">
      <c r="A160532">
        <v>260506</v>
      </c>
      <c r="B160532">
        <v>40000</v>
      </c>
    </row>
    <row r="160533" spans="1:2" x14ac:dyDescent="0.3">
      <c r="A160533">
        <v>260507</v>
      </c>
      <c r="B160533">
        <v>40000</v>
      </c>
    </row>
    <row r="160534" spans="1:2" x14ac:dyDescent="0.3">
      <c r="A160534">
        <v>260508</v>
      </c>
      <c r="B160534">
        <v>58304</v>
      </c>
    </row>
    <row r="160535" spans="1:2" x14ac:dyDescent="0.3">
      <c r="A160535">
        <v>260509</v>
      </c>
      <c r="B160535">
        <v>58453</v>
      </c>
    </row>
    <row r="160536" spans="1:2" x14ac:dyDescent="0.3">
      <c r="A160536">
        <v>260510</v>
      </c>
      <c r="B160536">
        <v>58026</v>
      </c>
    </row>
    <row r="160537" spans="1:2" x14ac:dyDescent="0.3">
      <c r="A160537">
        <v>260511</v>
      </c>
      <c r="B160537">
        <v>63120</v>
      </c>
    </row>
    <row r="160538" spans="1:2" x14ac:dyDescent="0.3">
      <c r="A160538">
        <v>260512</v>
      </c>
      <c r="B160538">
        <v>58706</v>
      </c>
    </row>
    <row r="160539" spans="1:2" x14ac:dyDescent="0.3">
      <c r="A160539">
        <v>260513</v>
      </c>
      <c r="B160539">
        <v>70596</v>
      </c>
    </row>
    <row r="160540" spans="1:2" x14ac:dyDescent="0.3">
      <c r="A160540">
        <v>260514</v>
      </c>
      <c r="B160540">
        <v>70170</v>
      </c>
    </row>
    <row r="160541" spans="1:2" x14ac:dyDescent="0.3">
      <c r="A160541">
        <v>260515</v>
      </c>
      <c r="B160541">
        <v>66688</v>
      </c>
    </row>
    <row r="160542" spans="1:2" x14ac:dyDescent="0.3">
      <c r="A160542">
        <v>260516</v>
      </c>
      <c r="B160542">
        <v>66474</v>
      </c>
    </row>
    <row r="160543" spans="1:2" x14ac:dyDescent="0.3">
      <c r="A160543">
        <v>260517</v>
      </c>
      <c r="B160543">
        <v>40000</v>
      </c>
    </row>
    <row r="160544" spans="1:2" x14ac:dyDescent="0.3">
      <c r="A160544">
        <v>260518</v>
      </c>
      <c r="B160544">
        <v>40000</v>
      </c>
    </row>
    <row r="160545" spans="1:2" x14ac:dyDescent="0.3">
      <c r="A160545">
        <v>260519</v>
      </c>
      <c r="B160545">
        <v>40000</v>
      </c>
    </row>
    <row r="160546" spans="1:2" x14ac:dyDescent="0.3">
      <c r="A160546">
        <v>260520</v>
      </c>
      <c r="B160546">
        <v>41988</v>
      </c>
    </row>
    <row r="160547" spans="1:2" x14ac:dyDescent="0.3">
      <c r="A160547">
        <v>260521</v>
      </c>
      <c r="B160547">
        <v>40000</v>
      </c>
    </row>
    <row r="160548" spans="1:2" x14ac:dyDescent="0.3">
      <c r="A160548">
        <v>260522</v>
      </c>
      <c r="B160548">
        <v>66080</v>
      </c>
    </row>
    <row r="160549" spans="1:2" x14ac:dyDescent="0.3">
      <c r="A160549">
        <v>260523</v>
      </c>
      <c r="B160549">
        <v>51169</v>
      </c>
    </row>
    <row r="160550" spans="1:2" x14ac:dyDescent="0.3">
      <c r="A160550">
        <v>260524</v>
      </c>
      <c r="B160550">
        <v>59464</v>
      </c>
    </row>
    <row r="160551" spans="1:2" x14ac:dyDescent="0.3">
      <c r="A160551">
        <v>260525</v>
      </c>
      <c r="B160551">
        <v>103628</v>
      </c>
    </row>
    <row r="160552" spans="1:2" x14ac:dyDescent="0.3">
      <c r="A160552">
        <v>260526</v>
      </c>
      <c r="B160552">
        <v>42481</v>
      </c>
    </row>
    <row r="160553" spans="1:2" x14ac:dyDescent="0.3">
      <c r="A160553">
        <v>260527</v>
      </c>
      <c r="B160553">
        <v>50086</v>
      </c>
    </row>
    <row r="160554" spans="1:2" x14ac:dyDescent="0.3">
      <c r="A160554">
        <v>260528</v>
      </c>
      <c r="B160554">
        <v>60260</v>
      </c>
    </row>
    <row r="160555" spans="1:2" x14ac:dyDescent="0.3">
      <c r="A160555">
        <v>260529</v>
      </c>
      <c r="B160555">
        <v>40000</v>
      </c>
    </row>
    <row r="160556" spans="1:2" x14ac:dyDescent="0.3">
      <c r="A160556">
        <v>260530</v>
      </c>
      <c r="B160556">
        <v>40000</v>
      </c>
    </row>
    <row r="160557" spans="1:2" x14ac:dyDescent="0.3">
      <c r="A160557">
        <v>260531</v>
      </c>
      <c r="B160557">
        <v>60686</v>
      </c>
    </row>
    <row r="160558" spans="1:2" x14ac:dyDescent="0.3">
      <c r="A160558">
        <v>260532</v>
      </c>
      <c r="B160558">
        <v>43242</v>
      </c>
    </row>
    <row r="160559" spans="1:2" x14ac:dyDescent="0.3">
      <c r="A160559">
        <v>260533</v>
      </c>
      <c r="B160559">
        <v>40000</v>
      </c>
    </row>
    <row r="160560" spans="1:2" x14ac:dyDescent="0.3">
      <c r="A160560">
        <v>260534</v>
      </c>
      <c r="B160560">
        <v>83250</v>
      </c>
    </row>
    <row r="160561" spans="1:2" x14ac:dyDescent="0.3">
      <c r="A160561">
        <v>260535</v>
      </c>
      <c r="B160561">
        <v>40000</v>
      </c>
    </row>
    <row r="160562" spans="1:2" x14ac:dyDescent="0.3">
      <c r="A160562">
        <v>260536</v>
      </c>
      <c r="B160562">
        <v>44889</v>
      </c>
    </row>
    <row r="160563" spans="1:2" x14ac:dyDescent="0.3">
      <c r="A160563">
        <v>260537</v>
      </c>
      <c r="B160563">
        <v>53265</v>
      </c>
    </row>
    <row r="160564" spans="1:2" x14ac:dyDescent="0.3">
      <c r="A160564">
        <v>260538</v>
      </c>
      <c r="B160564">
        <v>56622</v>
      </c>
    </row>
    <row r="160565" spans="1:2" x14ac:dyDescent="0.3">
      <c r="A160565">
        <v>260539</v>
      </c>
      <c r="B160565">
        <v>62217</v>
      </c>
    </row>
    <row r="160566" spans="1:2" x14ac:dyDescent="0.3">
      <c r="A160566">
        <v>260540</v>
      </c>
      <c r="B160566">
        <v>46462</v>
      </c>
    </row>
    <row r="160567" spans="1:2" x14ac:dyDescent="0.3">
      <c r="A160567">
        <v>260541</v>
      </c>
      <c r="B160567">
        <v>75064</v>
      </c>
    </row>
    <row r="160568" spans="1:2" x14ac:dyDescent="0.3">
      <c r="A160568">
        <v>260542</v>
      </c>
      <c r="B160568">
        <v>57659</v>
      </c>
    </row>
    <row r="160569" spans="1:2" x14ac:dyDescent="0.3">
      <c r="A160569">
        <v>260543</v>
      </c>
      <c r="B160569">
        <v>106579</v>
      </c>
    </row>
    <row r="160570" spans="1:2" x14ac:dyDescent="0.3">
      <c r="A160570">
        <v>260544</v>
      </c>
      <c r="B160570">
        <v>49143</v>
      </c>
    </row>
    <row r="160571" spans="1:2" x14ac:dyDescent="0.3">
      <c r="A160571">
        <v>260545</v>
      </c>
      <c r="B160571">
        <v>50079</v>
      </c>
    </row>
    <row r="160572" spans="1:2" x14ac:dyDescent="0.3">
      <c r="A160572">
        <v>260546</v>
      </c>
      <c r="B160572">
        <v>40000</v>
      </c>
    </row>
    <row r="160573" spans="1:2" x14ac:dyDescent="0.3">
      <c r="A160573">
        <v>260547</v>
      </c>
      <c r="B160573">
        <v>76715</v>
      </c>
    </row>
    <row r="160574" spans="1:2" x14ac:dyDescent="0.3">
      <c r="A160574">
        <v>260548</v>
      </c>
      <c r="B160574">
        <v>57016</v>
      </c>
    </row>
    <row r="160575" spans="1:2" x14ac:dyDescent="0.3">
      <c r="A160575">
        <v>260549</v>
      </c>
      <c r="B160575">
        <v>54327</v>
      </c>
    </row>
    <row r="160576" spans="1:2" x14ac:dyDescent="0.3">
      <c r="A160576">
        <v>260550</v>
      </c>
      <c r="B160576">
        <v>40000</v>
      </c>
    </row>
    <row r="160577" spans="1:2" x14ac:dyDescent="0.3">
      <c r="A160577">
        <v>260551</v>
      </c>
      <c r="B160577">
        <v>40000</v>
      </c>
    </row>
    <row r="160578" spans="1:2" x14ac:dyDescent="0.3">
      <c r="A160578">
        <v>260552</v>
      </c>
      <c r="B160578">
        <v>57975</v>
      </c>
    </row>
    <row r="160579" spans="1:2" x14ac:dyDescent="0.3">
      <c r="A160579">
        <v>260553</v>
      </c>
      <c r="B160579">
        <v>62182</v>
      </c>
    </row>
    <row r="160580" spans="1:2" x14ac:dyDescent="0.3">
      <c r="A160580">
        <v>260554</v>
      </c>
      <c r="B160580">
        <v>88314</v>
      </c>
    </row>
    <row r="160581" spans="1:2" x14ac:dyDescent="0.3">
      <c r="A160581">
        <v>260555</v>
      </c>
      <c r="B160581">
        <v>40000</v>
      </c>
    </row>
    <row r="160582" spans="1:2" x14ac:dyDescent="0.3">
      <c r="A160582">
        <v>260556</v>
      </c>
      <c r="B160582">
        <v>40000</v>
      </c>
    </row>
    <row r="160583" spans="1:2" x14ac:dyDescent="0.3">
      <c r="A160583">
        <v>260557</v>
      </c>
      <c r="B160583">
        <v>47556</v>
      </c>
    </row>
    <row r="160584" spans="1:2" x14ac:dyDescent="0.3">
      <c r="A160584">
        <v>260558</v>
      </c>
      <c r="B160584">
        <v>52262</v>
      </c>
    </row>
    <row r="160585" spans="1:2" x14ac:dyDescent="0.3">
      <c r="A160585">
        <v>260559</v>
      </c>
      <c r="B160585">
        <v>45380</v>
      </c>
    </row>
    <row r="160586" spans="1:2" x14ac:dyDescent="0.3">
      <c r="A160586">
        <v>260560</v>
      </c>
      <c r="B160586">
        <v>40000</v>
      </c>
    </row>
    <row r="160587" spans="1:2" x14ac:dyDescent="0.3">
      <c r="A160587">
        <v>260561</v>
      </c>
      <c r="B160587">
        <v>40000</v>
      </c>
    </row>
    <row r="160588" spans="1:2" x14ac:dyDescent="0.3">
      <c r="A160588">
        <v>260562</v>
      </c>
      <c r="B160588">
        <v>40907</v>
      </c>
    </row>
    <row r="160589" spans="1:2" x14ac:dyDescent="0.3">
      <c r="A160589">
        <v>260563</v>
      </c>
      <c r="B160589">
        <v>53212</v>
      </c>
    </row>
    <row r="160590" spans="1:2" x14ac:dyDescent="0.3">
      <c r="A160590">
        <v>260564</v>
      </c>
      <c r="B160590">
        <v>48996</v>
      </c>
    </row>
    <row r="160591" spans="1:2" x14ac:dyDescent="0.3">
      <c r="A160591">
        <v>260565</v>
      </c>
      <c r="B160591">
        <v>55423</v>
      </c>
    </row>
    <row r="160592" spans="1:2" x14ac:dyDescent="0.3">
      <c r="A160592">
        <v>260566</v>
      </c>
      <c r="B160592">
        <v>40000</v>
      </c>
    </row>
    <row r="160593" spans="1:2" x14ac:dyDescent="0.3">
      <c r="A160593">
        <v>260567</v>
      </c>
      <c r="B160593">
        <v>74609</v>
      </c>
    </row>
    <row r="160594" spans="1:2" x14ac:dyDescent="0.3">
      <c r="A160594">
        <v>260568</v>
      </c>
      <c r="B160594">
        <v>45461</v>
      </c>
    </row>
    <row r="160595" spans="1:2" x14ac:dyDescent="0.3">
      <c r="A160595">
        <v>260569</v>
      </c>
      <c r="B160595">
        <v>48070</v>
      </c>
    </row>
    <row r="160596" spans="1:2" x14ac:dyDescent="0.3">
      <c r="A160596">
        <v>260570</v>
      </c>
      <c r="B160596">
        <v>60857</v>
      </c>
    </row>
    <row r="160597" spans="1:2" x14ac:dyDescent="0.3">
      <c r="A160597">
        <v>260571</v>
      </c>
      <c r="B160597">
        <v>44659</v>
      </c>
    </row>
    <row r="160598" spans="1:2" x14ac:dyDescent="0.3">
      <c r="A160598">
        <v>260572</v>
      </c>
      <c r="B160598">
        <v>55097</v>
      </c>
    </row>
    <row r="160599" spans="1:2" x14ac:dyDescent="0.3">
      <c r="A160599">
        <v>260573</v>
      </c>
      <c r="B160599">
        <v>58846</v>
      </c>
    </row>
    <row r="160600" spans="1:2" x14ac:dyDescent="0.3">
      <c r="A160600">
        <v>260574</v>
      </c>
      <c r="B160600">
        <v>40219</v>
      </c>
    </row>
    <row r="160601" spans="1:2" x14ac:dyDescent="0.3">
      <c r="A160601">
        <v>260575</v>
      </c>
      <c r="B160601">
        <v>40000</v>
      </c>
    </row>
    <row r="160602" spans="1:2" x14ac:dyDescent="0.3">
      <c r="A160602">
        <v>260576</v>
      </c>
      <c r="B160602">
        <v>40000</v>
      </c>
    </row>
    <row r="160603" spans="1:2" x14ac:dyDescent="0.3">
      <c r="A160603">
        <v>260577</v>
      </c>
      <c r="B160603">
        <v>75439</v>
      </c>
    </row>
    <row r="160604" spans="1:2" x14ac:dyDescent="0.3">
      <c r="A160604">
        <v>260578</v>
      </c>
      <c r="B160604">
        <v>67520</v>
      </c>
    </row>
    <row r="160605" spans="1:2" x14ac:dyDescent="0.3">
      <c r="A160605">
        <v>260579</v>
      </c>
      <c r="B160605">
        <v>46704</v>
      </c>
    </row>
    <row r="160606" spans="1:2" x14ac:dyDescent="0.3">
      <c r="A160606">
        <v>260580</v>
      </c>
      <c r="B160606">
        <v>84232</v>
      </c>
    </row>
    <row r="160607" spans="1:2" x14ac:dyDescent="0.3">
      <c r="A160607">
        <v>260581</v>
      </c>
      <c r="B160607">
        <v>68996</v>
      </c>
    </row>
    <row r="160608" spans="1:2" x14ac:dyDescent="0.3">
      <c r="A160608">
        <v>260582</v>
      </c>
      <c r="B160608">
        <v>68628</v>
      </c>
    </row>
    <row r="160609" spans="1:2" x14ac:dyDescent="0.3">
      <c r="A160609">
        <v>260583</v>
      </c>
      <c r="B160609">
        <v>104964</v>
      </c>
    </row>
    <row r="160610" spans="1:2" x14ac:dyDescent="0.3">
      <c r="A160610">
        <v>260584</v>
      </c>
      <c r="B160610">
        <v>47237</v>
      </c>
    </row>
    <row r="160611" spans="1:2" x14ac:dyDescent="0.3">
      <c r="A160611">
        <v>260585</v>
      </c>
      <c r="B160611">
        <v>57325</v>
      </c>
    </row>
    <row r="160612" spans="1:2" x14ac:dyDescent="0.3">
      <c r="A160612">
        <v>260586</v>
      </c>
      <c r="B160612">
        <v>47609</v>
      </c>
    </row>
    <row r="160613" spans="1:2" x14ac:dyDescent="0.3">
      <c r="A160613">
        <v>260587</v>
      </c>
      <c r="B160613">
        <v>40000</v>
      </c>
    </row>
    <row r="160614" spans="1:2" x14ac:dyDescent="0.3">
      <c r="A160614">
        <v>260588</v>
      </c>
      <c r="B160614">
        <v>55406</v>
      </c>
    </row>
    <row r="160615" spans="1:2" x14ac:dyDescent="0.3">
      <c r="A160615">
        <v>260589</v>
      </c>
      <c r="B160615">
        <v>59581</v>
      </c>
    </row>
    <row r="160616" spans="1:2" x14ac:dyDescent="0.3">
      <c r="A160616">
        <v>260590</v>
      </c>
      <c r="B160616">
        <v>78294</v>
      </c>
    </row>
    <row r="160617" spans="1:2" x14ac:dyDescent="0.3">
      <c r="A160617">
        <v>260591</v>
      </c>
      <c r="B160617">
        <v>49497</v>
      </c>
    </row>
    <row r="160618" spans="1:2" x14ac:dyDescent="0.3">
      <c r="A160618">
        <v>260592</v>
      </c>
      <c r="B160618">
        <v>58745</v>
      </c>
    </row>
    <row r="160619" spans="1:2" x14ac:dyDescent="0.3">
      <c r="A160619">
        <v>260593</v>
      </c>
      <c r="B160619">
        <v>77776</v>
      </c>
    </row>
    <row r="160620" spans="1:2" x14ac:dyDescent="0.3">
      <c r="A160620">
        <v>260594</v>
      </c>
      <c r="B160620">
        <v>48045</v>
      </c>
    </row>
    <row r="160621" spans="1:2" x14ac:dyDescent="0.3">
      <c r="A160621">
        <v>260595</v>
      </c>
      <c r="B160621">
        <v>45225</v>
      </c>
    </row>
    <row r="160622" spans="1:2" x14ac:dyDescent="0.3">
      <c r="A160622">
        <v>260596</v>
      </c>
      <c r="B160622">
        <v>58185</v>
      </c>
    </row>
    <row r="160623" spans="1:2" x14ac:dyDescent="0.3">
      <c r="A160623">
        <v>260597</v>
      </c>
      <c r="B160623">
        <v>40000</v>
      </c>
    </row>
    <row r="160624" spans="1:2" x14ac:dyDescent="0.3">
      <c r="A160624">
        <v>260598</v>
      </c>
      <c r="B160624">
        <v>45184</v>
      </c>
    </row>
    <row r="160625" spans="1:2" x14ac:dyDescent="0.3">
      <c r="A160625">
        <v>260599</v>
      </c>
      <c r="B160625">
        <v>50714</v>
      </c>
    </row>
    <row r="160626" spans="1:2" x14ac:dyDescent="0.3">
      <c r="A160626">
        <v>260600</v>
      </c>
      <c r="B160626">
        <v>48967</v>
      </c>
    </row>
    <row r="160627" spans="1:2" x14ac:dyDescent="0.3">
      <c r="A160627">
        <v>260601</v>
      </c>
      <c r="B160627">
        <v>40000</v>
      </c>
    </row>
    <row r="160628" spans="1:2" x14ac:dyDescent="0.3">
      <c r="A160628">
        <v>260602</v>
      </c>
      <c r="B160628">
        <v>40000</v>
      </c>
    </row>
    <row r="160629" spans="1:2" x14ac:dyDescent="0.3">
      <c r="A160629">
        <v>260603</v>
      </c>
      <c r="B160629">
        <v>60696</v>
      </c>
    </row>
    <row r="160630" spans="1:2" x14ac:dyDescent="0.3">
      <c r="A160630">
        <v>260604</v>
      </c>
      <c r="B160630">
        <v>58988</v>
      </c>
    </row>
    <row r="160631" spans="1:2" x14ac:dyDescent="0.3">
      <c r="A160631">
        <v>260605</v>
      </c>
      <c r="B160631">
        <v>77480</v>
      </c>
    </row>
    <row r="160632" spans="1:2" x14ac:dyDescent="0.3">
      <c r="A160632">
        <v>260606</v>
      </c>
      <c r="B160632">
        <v>40000</v>
      </c>
    </row>
    <row r="160633" spans="1:2" x14ac:dyDescent="0.3">
      <c r="A160633">
        <v>260607</v>
      </c>
      <c r="B160633">
        <v>47715</v>
      </c>
    </row>
    <row r="160634" spans="1:2" x14ac:dyDescent="0.3">
      <c r="A160634">
        <v>260608</v>
      </c>
      <c r="B160634">
        <v>45071</v>
      </c>
    </row>
    <row r="160635" spans="1:2" x14ac:dyDescent="0.3">
      <c r="A160635">
        <v>260609</v>
      </c>
      <c r="B160635">
        <v>57811</v>
      </c>
    </row>
    <row r="160636" spans="1:2" x14ac:dyDescent="0.3">
      <c r="A160636">
        <v>260610</v>
      </c>
      <c r="B160636">
        <v>45282</v>
      </c>
    </row>
    <row r="160637" spans="1:2" x14ac:dyDescent="0.3">
      <c r="A160637">
        <v>260611</v>
      </c>
      <c r="B160637">
        <v>40000</v>
      </c>
    </row>
    <row r="160638" spans="1:2" x14ac:dyDescent="0.3">
      <c r="A160638">
        <v>260612</v>
      </c>
      <c r="B160638">
        <v>79824</v>
      </c>
    </row>
    <row r="160639" spans="1:2" x14ac:dyDescent="0.3">
      <c r="A160639">
        <v>260613</v>
      </c>
      <c r="B160639">
        <v>40000</v>
      </c>
    </row>
    <row r="160640" spans="1:2" x14ac:dyDescent="0.3">
      <c r="A160640">
        <v>260614</v>
      </c>
      <c r="B160640">
        <v>56143</v>
      </c>
    </row>
    <row r="160641" spans="1:2" x14ac:dyDescent="0.3">
      <c r="A160641">
        <v>260615</v>
      </c>
      <c r="B160641">
        <v>40000</v>
      </c>
    </row>
    <row r="160642" spans="1:2" x14ac:dyDescent="0.3">
      <c r="A160642">
        <v>260616</v>
      </c>
      <c r="B160642">
        <v>88152</v>
      </c>
    </row>
    <row r="160643" spans="1:2" x14ac:dyDescent="0.3">
      <c r="A160643">
        <v>260617</v>
      </c>
      <c r="B160643">
        <v>40583</v>
      </c>
    </row>
    <row r="160644" spans="1:2" x14ac:dyDescent="0.3">
      <c r="A160644">
        <v>260618</v>
      </c>
      <c r="B160644">
        <v>58214</v>
      </c>
    </row>
    <row r="160645" spans="1:2" x14ac:dyDescent="0.3">
      <c r="A160645">
        <v>260619</v>
      </c>
      <c r="B160645">
        <v>40000</v>
      </c>
    </row>
    <row r="160646" spans="1:2" x14ac:dyDescent="0.3">
      <c r="A160646">
        <v>260620</v>
      </c>
      <c r="B160646">
        <v>40000</v>
      </c>
    </row>
    <row r="160647" spans="1:2" x14ac:dyDescent="0.3">
      <c r="A160647">
        <v>260621</v>
      </c>
      <c r="B160647">
        <v>54758</v>
      </c>
    </row>
    <row r="160648" spans="1:2" x14ac:dyDescent="0.3">
      <c r="A160648">
        <v>260622</v>
      </c>
      <c r="B160648">
        <v>40952</v>
      </c>
    </row>
    <row r="160649" spans="1:2" x14ac:dyDescent="0.3">
      <c r="A160649">
        <v>260623</v>
      </c>
      <c r="B160649">
        <v>40000</v>
      </c>
    </row>
    <row r="160650" spans="1:2" x14ac:dyDescent="0.3">
      <c r="A160650">
        <v>260624</v>
      </c>
      <c r="B160650">
        <v>46136</v>
      </c>
    </row>
    <row r="160651" spans="1:2" x14ac:dyDescent="0.3">
      <c r="A160651">
        <v>260625</v>
      </c>
      <c r="B160651">
        <v>64999</v>
      </c>
    </row>
    <row r="160652" spans="1:2" x14ac:dyDescent="0.3">
      <c r="A160652">
        <v>260626</v>
      </c>
      <c r="B160652">
        <v>59906</v>
      </c>
    </row>
    <row r="160653" spans="1:2" x14ac:dyDescent="0.3">
      <c r="A160653">
        <v>260627</v>
      </c>
      <c r="B160653">
        <v>40000</v>
      </c>
    </row>
    <row r="160654" spans="1:2" x14ac:dyDescent="0.3">
      <c r="A160654">
        <v>260628</v>
      </c>
      <c r="B160654">
        <v>40000</v>
      </c>
    </row>
    <row r="160655" spans="1:2" x14ac:dyDescent="0.3">
      <c r="A160655">
        <v>260629</v>
      </c>
      <c r="B160655">
        <v>40000</v>
      </c>
    </row>
    <row r="160656" spans="1:2" x14ac:dyDescent="0.3">
      <c r="A160656">
        <v>260630</v>
      </c>
      <c r="B160656">
        <v>50427</v>
      </c>
    </row>
    <row r="160657" spans="1:2" x14ac:dyDescent="0.3">
      <c r="A160657">
        <v>260631</v>
      </c>
      <c r="B160657">
        <v>51314</v>
      </c>
    </row>
    <row r="160658" spans="1:2" x14ac:dyDescent="0.3">
      <c r="A160658">
        <v>260632</v>
      </c>
      <c r="B160658">
        <v>55421</v>
      </c>
    </row>
    <row r="160659" spans="1:2" x14ac:dyDescent="0.3">
      <c r="A160659">
        <v>260633</v>
      </c>
      <c r="B160659">
        <v>80306</v>
      </c>
    </row>
    <row r="160660" spans="1:2" x14ac:dyDescent="0.3">
      <c r="A160660">
        <v>260634</v>
      </c>
      <c r="B160660">
        <v>67532</v>
      </c>
    </row>
    <row r="160661" spans="1:2" x14ac:dyDescent="0.3">
      <c r="A160661">
        <v>260635</v>
      </c>
      <c r="B160661">
        <v>50466</v>
      </c>
    </row>
    <row r="160662" spans="1:2" x14ac:dyDescent="0.3">
      <c r="A160662">
        <v>260636</v>
      </c>
      <c r="B160662">
        <v>40000</v>
      </c>
    </row>
    <row r="160663" spans="1:2" x14ac:dyDescent="0.3">
      <c r="A160663">
        <v>260637</v>
      </c>
      <c r="B160663">
        <v>64132</v>
      </c>
    </row>
    <row r="160664" spans="1:2" x14ac:dyDescent="0.3">
      <c r="A160664">
        <v>260638</v>
      </c>
      <c r="B160664">
        <v>46203</v>
      </c>
    </row>
    <row r="160665" spans="1:2" x14ac:dyDescent="0.3">
      <c r="A160665">
        <v>260639</v>
      </c>
      <c r="B160665">
        <v>47577</v>
      </c>
    </row>
    <row r="160666" spans="1:2" x14ac:dyDescent="0.3">
      <c r="A160666">
        <v>260640</v>
      </c>
      <c r="B160666">
        <v>40000</v>
      </c>
    </row>
    <row r="160667" spans="1:2" x14ac:dyDescent="0.3">
      <c r="A160667">
        <v>260641</v>
      </c>
      <c r="B160667">
        <v>53245</v>
      </c>
    </row>
    <row r="160668" spans="1:2" x14ac:dyDescent="0.3">
      <c r="A160668">
        <v>260642</v>
      </c>
      <c r="B160668">
        <v>40000</v>
      </c>
    </row>
    <row r="160669" spans="1:2" x14ac:dyDescent="0.3">
      <c r="A160669">
        <v>260643</v>
      </c>
      <c r="B160669">
        <v>40000</v>
      </c>
    </row>
    <row r="160670" spans="1:2" x14ac:dyDescent="0.3">
      <c r="A160670">
        <v>260644</v>
      </c>
      <c r="B160670">
        <v>40000</v>
      </c>
    </row>
    <row r="160671" spans="1:2" x14ac:dyDescent="0.3">
      <c r="A160671">
        <v>260645</v>
      </c>
      <c r="B160671">
        <v>47887</v>
      </c>
    </row>
    <row r="160672" spans="1:2" x14ac:dyDescent="0.3">
      <c r="A160672">
        <v>260646</v>
      </c>
      <c r="B160672">
        <v>90194</v>
      </c>
    </row>
    <row r="160673" spans="1:2" x14ac:dyDescent="0.3">
      <c r="A160673">
        <v>260647</v>
      </c>
      <c r="B160673">
        <v>59367</v>
      </c>
    </row>
    <row r="160674" spans="1:2" x14ac:dyDescent="0.3">
      <c r="A160674">
        <v>260648</v>
      </c>
      <c r="B160674">
        <v>40000</v>
      </c>
    </row>
    <row r="160675" spans="1:2" x14ac:dyDescent="0.3">
      <c r="A160675">
        <v>260649</v>
      </c>
      <c r="B160675">
        <v>83123</v>
      </c>
    </row>
    <row r="160676" spans="1:2" x14ac:dyDescent="0.3">
      <c r="A160676">
        <v>260650</v>
      </c>
      <c r="B160676">
        <v>75469</v>
      </c>
    </row>
    <row r="160677" spans="1:2" x14ac:dyDescent="0.3">
      <c r="A160677">
        <v>260651</v>
      </c>
      <c r="B160677">
        <v>78174</v>
      </c>
    </row>
    <row r="160678" spans="1:2" x14ac:dyDescent="0.3">
      <c r="A160678">
        <v>260652</v>
      </c>
      <c r="B160678">
        <v>49007</v>
      </c>
    </row>
    <row r="160679" spans="1:2" x14ac:dyDescent="0.3">
      <c r="A160679">
        <v>260653</v>
      </c>
      <c r="B160679">
        <v>52533</v>
      </c>
    </row>
    <row r="160680" spans="1:2" x14ac:dyDescent="0.3">
      <c r="A160680">
        <v>260654</v>
      </c>
      <c r="B160680">
        <v>48946</v>
      </c>
    </row>
    <row r="160681" spans="1:2" x14ac:dyDescent="0.3">
      <c r="A160681">
        <v>260655</v>
      </c>
      <c r="B160681">
        <v>51228</v>
      </c>
    </row>
    <row r="160682" spans="1:2" x14ac:dyDescent="0.3">
      <c r="A160682">
        <v>260656</v>
      </c>
      <c r="B160682">
        <v>43048</v>
      </c>
    </row>
    <row r="160683" spans="1:2" x14ac:dyDescent="0.3">
      <c r="A160683">
        <v>260657</v>
      </c>
      <c r="B160683">
        <v>40000</v>
      </c>
    </row>
    <row r="160684" spans="1:2" x14ac:dyDescent="0.3">
      <c r="A160684">
        <v>260658</v>
      </c>
      <c r="B160684">
        <v>81432</v>
      </c>
    </row>
    <row r="160685" spans="1:2" x14ac:dyDescent="0.3">
      <c r="A160685">
        <v>260659</v>
      </c>
      <c r="B160685">
        <v>69745</v>
      </c>
    </row>
    <row r="160686" spans="1:2" x14ac:dyDescent="0.3">
      <c r="A160686">
        <v>260660</v>
      </c>
      <c r="B160686">
        <v>48369</v>
      </c>
    </row>
    <row r="160687" spans="1:2" x14ac:dyDescent="0.3">
      <c r="A160687">
        <v>260661</v>
      </c>
      <c r="B160687">
        <v>50226</v>
      </c>
    </row>
    <row r="160688" spans="1:2" x14ac:dyDescent="0.3">
      <c r="A160688">
        <v>260662</v>
      </c>
      <c r="B160688">
        <v>92668</v>
      </c>
    </row>
    <row r="160689" spans="1:2" x14ac:dyDescent="0.3">
      <c r="A160689">
        <v>260663</v>
      </c>
      <c r="B160689">
        <v>40000</v>
      </c>
    </row>
    <row r="160690" spans="1:2" x14ac:dyDescent="0.3">
      <c r="A160690">
        <v>260664</v>
      </c>
      <c r="B160690">
        <v>40000</v>
      </c>
    </row>
    <row r="160691" spans="1:2" x14ac:dyDescent="0.3">
      <c r="A160691">
        <v>260665</v>
      </c>
      <c r="B160691">
        <v>48366</v>
      </c>
    </row>
    <row r="160692" spans="1:2" x14ac:dyDescent="0.3">
      <c r="A160692">
        <v>260666</v>
      </c>
      <c r="B160692">
        <v>40000</v>
      </c>
    </row>
    <row r="160693" spans="1:2" x14ac:dyDescent="0.3">
      <c r="A160693">
        <v>260667</v>
      </c>
      <c r="B160693">
        <v>54938</v>
      </c>
    </row>
    <row r="160694" spans="1:2" x14ac:dyDescent="0.3">
      <c r="A160694">
        <v>260668</v>
      </c>
      <c r="B160694">
        <v>62142</v>
      </c>
    </row>
    <row r="160695" spans="1:2" x14ac:dyDescent="0.3">
      <c r="A160695">
        <v>260669</v>
      </c>
      <c r="B160695">
        <v>40000</v>
      </c>
    </row>
    <row r="160696" spans="1:2" x14ac:dyDescent="0.3">
      <c r="A160696">
        <v>260670</v>
      </c>
      <c r="B160696">
        <v>40717</v>
      </c>
    </row>
    <row r="160697" spans="1:2" x14ac:dyDescent="0.3">
      <c r="A160697">
        <v>260671</v>
      </c>
      <c r="B160697">
        <v>44689</v>
      </c>
    </row>
    <row r="160698" spans="1:2" x14ac:dyDescent="0.3">
      <c r="A160698">
        <v>260672</v>
      </c>
      <c r="B160698">
        <v>40000</v>
      </c>
    </row>
    <row r="160699" spans="1:2" x14ac:dyDescent="0.3">
      <c r="A160699">
        <v>260673</v>
      </c>
      <c r="B160699">
        <v>42756</v>
      </c>
    </row>
    <row r="160700" spans="1:2" x14ac:dyDescent="0.3">
      <c r="A160700">
        <v>260674</v>
      </c>
      <c r="B160700">
        <v>64259</v>
      </c>
    </row>
    <row r="160701" spans="1:2" x14ac:dyDescent="0.3">
      <c r="A160701">
        <v>260675</v>
      </c>
      <c r="B160701">
        <v>40000</v>
      </c>
    </row>
    <row r="160702" spans="1:2" x14ac:dyDescent="0.3">
      <c r="A160702">
        <v>260676</v>
      </c>
      <c r="B160702">
        <v>40000</v>
      </c>
    </row>
    <row r="160703" spans="1:2" x14ac:dyDescent="0.3">
      <c r="A160703">
        <v>260677</v>
      </c>
      <c r="B160703">
        <v>43118</v>
      </c>
    </row>
    <row r="160704" spans="1:2" x14ac:dyDescent="0.3">
      <c r="A160704">
        <v>260678</v>
      </c>
      <c r="B160704">
        <v>44124</v>
      </c>
    </row>
    <row r="160705" spans="1:2" x14ac:dyDescent="0.3">
      <c r="A160705">
        <v>260679</v>
      </c>
      <c r="B160705">
        <v>49321</v>
      </c>
    </row>
    <row r="160706" spans="1:2" x14ac:dyDescent="0.3">
      <c r="A160706">
        <v>260680</v>
      </c>
      <c r="B160706">
        <v>85247</v>
      </c>
    </row>
    <row r="160707" spans="1:2" x14ac:dyDescent="0.3">
      <c r="A160707">
        <v>260681</v>
      </c>
      <c r="B160707">
        <v>54602</v>
      </c>
    </row>
    <row r="160708" spans="1:2" x14ac:dyDescent="0.3">
      <c r="A160708">
        <v>260682</v>
      </c>
      <c r="B160708">
        <v>40000</v>
      </c>
    </row>
    <row r="160709" spans="1:2" x14ac:dyDescent="0.3">
      <c r="A160709">
        <v>260683</v>
      </c>
      <c r="B160709">
        <v>40000</v>
      </c>
    </row>
    <row r="160710" spans="1:2" x14ac:dyDescent="0.3">
      <c r="A160710">
        <v>260684</v>
      </c>
      <c r="B160710">
        <v>44293</v>
      </c>
    </row>
    <row r="160711" spans="1:2" x14ac:dyDescent="0.3">
      <c r="A160711">
        <v>260685</v>
      </c>
      <c r="B160711">
        <v>43615</v>
      </c>
    </row>
    <row r="160712" spans="1:2" x14ac:dyDescent="0.3">
      <c r="A160712">
        <v>260686</v>
      </c>
      <c r="B160712">
        <v>50950</v>
      </c>
    </row>
    <row r="160713" spans="1:2" x14ac:dyDescent="0.3">
      <c r="A160713">
        <v>260687</v>
      </c>
      <c r="B160713">
        <v>86998</v>
      </c>
    </row>
    <row r="160714" spans="1:2" x14ac:dyDescent="0.3">
      <c r="A160714">
        <v>260688</v>
      </c>
      <c r="B160714">
        <v>70273</v>
      </c>
    </row>
    <row r="160715" spans="1:2" x14ac:dyDescent="0.3">
      <c r="A160715">
        <v>260689</v>
      </c>
      <c r="B160715">
        <v>56667</v>
      </c>
    </row>
    <row r="160716" spans="1:2" x14ac:dyDescent="0.3">
      <c r="A160716">
        <v>260690</v>
      </c>
      <c r="B160716">
        <v>50759</v>
      </c>
    </row>
    <row r="160717" spans="1:2" x14ac:dyDescent="0.3">
      <c r="A160717">
        <v>260691</v>
      </c>
      <c r="B160717">
        <v>40000</v>
      </c>
    </row>
    <row r="160718" spans="1:2" x14ac:dyDescent="0.3">
      <c r="A160718">
        <v>260692</v>
      </c>
      <c r="B160718">
        <v>40000</v>
      </c>
    </row>
    <row r="160719" spans="1:2" x14ac:dyDescent="0.3">
      <c r="A160719">
        <v>260693</v>
      </c>
      <c r="B160719">
        <v>71136</v>
      </c>
    </row>
    <row r="160720" spans="1:2" x14ac:dyDescent="0.3">
      <c r="A160720">
        <v>260694</v>
      </c>
      <c r="B160720">
        <v>40000</v>
      </c>
    </row>
    <row r="160721" spans="1:2" x14ac:dyDescent="0.3">
      <c r="A160721">
        <v>260695</v>
      </c>
      <c r="B160721">
        <v>48776</v>
      </c>
    </row>
    <row r="160722" spans="1:2" x14ac:dyDescent="0.3">
      <c r="A160722">
        <v>260696</v>
      </c>
      <c r="B160722">
        <v>75249</v>
      </c>
    </row>
    <row r="160723" spans="1:2" x14ac:dyDescent="0.3">
      <c r="A160723">
        <v>260697</v>
      </c>
      <c r="B160723">
        <v>61967</v>
      </c>
    </row>
    <row r="160724" spans="1:2" x14ac:dyDescent="0.3">
      <c r="A160724">
        <v>260698</v>
      </c>
      <c r="B160724">
        <v>58420</v>
      </c>
    </row>
    <row r="160725" spans="1:2" x14ac:dyDescent="0.3">
      <c r="A160725">
        <v>260699</v>
      </c>
      <c r="B160725">
        <v>40000</v>
      </c>
    </row>
    <row r="160726" spans="1:2" x14ac:dyDescent="0.3">
      <c r="A160726">
        <v>260700</v>
      </c>
      <c r="B160726">
        <v>96900</v>
      </c>
    </row>
    <row r="160727" spans="1:2" x14ac:dyDescent="0.3">
      <c r="A160727">
        <v>260701</v>
      </c>
      <c r="B160727">
        <v>40000</v>
      </c>
    </row>
    <row r="160728" spans="1:2" x14ac:dyDescent="0.3">
      <c r="A160728">
        <v>260702</v>
      </c>
      <c r="B160728">
        <v>40000</v>
      </c>
    </row>
    <row r="160729" spans="1:2" x14ac:dyDescent="0.3">
      <c r="A160729">
        <v>260703</v>
      </c>
      <c r="B160729">
        <v>47536</v>
      </c>
    </row>
    <row r="160730" spans="1:2" x14ac:dyDescent="0.3">
      <c r="A160730">
        <v>260704</v>
      </c>
      <c r="B160730">
        <v>65357</v>
      </c>
    </row>
    <row r="160731" spans="1:2" x14ac:dyDescent="0.3">
      <c r="A160731">
        <v>260705</v>
      </c>
      <c r="B160731">
        <v>40000</v>
      </c>
    </row>
    <row r="160732" spans="1:2" x14ac:dyDescent="0.3">
      <c r="A160732">
        <v>260706</v>
      </c>
      <c r="B160732">
        <v>52915</v>
      </c>
    </row>
    <row r="160733" spans="1:2" x14ac:dyDescent="0.3">
      <c r="A160733">
        <v>260707</v>
      </c>
      <c r="B160733">
        <v>41868</v>
      </c>
    </row>
    <row r="160734" spans="1:2" x14ac:dyDescent="0.3">
      <c r="A160734">
        <v>260708</v>
      </c>
      <c r="B160734">
        <v>40000</v>
      </c>
    </row>
    <row r="160735" spans="1:2" x14ac:dyDescent="0.3">
      <c r="A160735">
        <v>260709</v>
      </c>
      <c r="B160735">
        <v>60533</v>
      </c>
    </row>
    <row r="160736" spans="1:2" x14ac:dyDescent="0.3">
      <c r="A160736">
        <v>260710</v>
      </c>
      <c r="B160736">
        <v>47093</v>
      </c>
    </row>
    <row r="160737" spans="1:2" x14ac:dyDescent="0.3">
      <c r="A160737">
        <v>260711</v>
      </c>
      <c r="B160737">
        <v>68735</v>
      </c>
    </row>
    <row r="160738" spans="1:2" x14ac:dyDescent="0.3">
      <c r="A160738">
        <v>260712</v>
      </c>
      <c r="B160738">
        <v>45357</v>
      </c>
    </row>
    <row r="160739" spans="1:2" x14ac:dyDescent="0.3">
      <c r="A160739">
        <v>260713</v>
      </c>
      <c r="B160739">
        <v>40000</v>
      </c>
    </row>
    <row r="160740" spans="1:2" x14ac:dyDescent="0.3">
      <c r="A160740">
        <v>260714</v>
      </c>
      <c r="B160740">
        <v>40000</v>
      </c>
    </row>
    <row r="160741" spans="1:2" x14ac:dyDescent="0.3">
      <c r="A160741">
        <v>260715</v>
      </c>
      <c r="B160741">
        <v>42654</v>
      </c>
    </row>
    <row r="160742" spans="1:2" x14ac:dyDescent="0.3">
      <c r="A160742">
        <v>260716</v>
      </c>
      <c r="B160742">
        <v>49515</v>
      </c>
    </row>
    <row r="160743" spans="1:2" x14ac:dyDescent="0.3">
      <c r="A160743">
        <v>260717</v>
      </c>
      <c r="B160743">
        <v>71002</v>
      </c>
    </row>
    <row r="160744" spans="1:2" x14ac:dyDescent="0.3">
      <c r="A160744">
        <v>260718</v>
      </c>
      <c r="B160744">
        <v>58824</v>
      </c>
    </row>
    <row r="160745" spans="1:2" x14ac:dyDescent="0.3">
      <c r="A160745">
        <v>260719</v>
      </c>
      <c r="B160745">
        <v>40000</v>
      </c>
    </row>
    <row r="160746" spans="1:2" x14ac:dyDescent="0.3">
      <c r="A160746">
        <v>260720</v>
      </c>
      <c r="B160746">
        <v>62534</v>
      </c>
    </row>
    <row r="160747" spans="1:2" x14ac:dyDescent="0.3">
      <c r="A160747">
        <v>260721</v>
      </c>
      <c r="B160747">
        <v>40000</v>
      </c>
    </row>
    <row r="160748" spans="1:2" x14ac:dyDescent="0.3">
      <c r="A160748">
        <v>260722</v>
      </c>
      <c r="B160748">
        <v>59205</v>
      </c>
    </row>
    <row r="160749" spans="1:2" x14ac:dyDescent="0.3">
      <c r="A160749">
        <v>260723</v>
      </c>
      <c r="B160749">
        <v>41831</v>
      </c>
    </row>
    <row r="160750" spans="1:2" x14ac:dyDescent="0.3">
      <c r="A160750">
        <v>260724</v>
      </c>
      <c r="B160750">
        <v>40000</v>
      </c>
    </row>
    <row r="160751" spans="1:2" x14ac:dyDescent="0.3">
      <c r="A160751">
        <v>260725</v>
      </c>
      <c r="B160751">
        <v>56531</v>
      </c>
    </row>
    <row r="160752" spans="1:2" x14ac:dyDescent="0.3">
      <c r="A160752">
        <v>260726</v>
      </c>
      <c r="B160752">
        <v>40000</v>
      </c>
    </row>
    <row r="160753" spans="1:2" x14ac:dyDescent="0.3">
      <c r="A160753">
        <v>260727</v>
      </c>
      <c r="B160753">
        <v>92951</v>
      </c>
    </row>
    <row r="160754" spans="1:2" x14ac:dyDescent="0.3">
      <c r="A160754">
        <v>260728</v>
      </c>
      <c r="B160754">
        <v>43207</v>
      </c>
    </row>
    <row r="160755" spans="1:2" x14ac:dyDescent="0.3">
      <c r="A160755">
        <v>260729</v>
      </c>
      <c r="B160755">
        <v>54410</v>
      </c>
    </row>
    <row r="160756" spans="1:2" x14ac:dyDescent="0.3">
      <c r="A160756">
        <v>260730</v>
      </c>
      <c r="B160756">
        <v>40000</v>
      </c>
    </row>
    <row r="160757" spans="1:2" x14ac:dyDescent="0.3">
      <c r="A160757">
        <v>260731</v>
      </c>
      <c r="B160757">
        <v>43740</v>
      </c>
    </row>
    <row r="160758" spans="1:2" x14ac:dyDescent="0.3">
      <c r="A160758">
        <v>260732</v>
      </c>
      <c r="B160758">
        <v>91231</v>
      </c>
    </row>
    <row r="160759" spans="1:2" x14ac:dyDescent="0.3">
      <c r="A160759">
        <v>260733</v>
      </c>
      <c r="B160759">
        <v>40000</v>
      </c>
    </row>
    <row r="160760" spans="1:2" x14ac:dyDescent="0.3">
      <c r="A160760">
        <v>260734</v>
      </c>
      <c r="B160760">
        <v>40000</v>
      </c>
    </row>
    <row r="160761" spans="1:2" x14ac:dyDescent="0.3">
      <c r="A160761">
        <v>260735</v>
      </c>
      <c r="B160761">
        <v>61623</v>
      </c>
    </row>
    <row r="160762" spans="1:2" x14ac:dyDescent="0.3">
      <c r="A160762">
        <v>260736</v>
      </c>
      <c r="B160762">
        <v>60974</v>
      </c>
    </row>
    <row r="160763" spans="1:2" x14ac:dyDescent="0.3">
      <c r="A160763">
        <v>260737</v>
      </c>
      <c r="B160763">
        <v>58343</v>
      </c>
    </row>
    <row r="160764" spans="1:2" x14ac:dyDescent="0.3">
      <c r="A160764">
        <v>260738</v>
      </c>
      <c r="B160764">
        <v>54391</v>
      </c>
    </row>
    <row r="160765" spans="1:2" x14ac:dyDescent="0.3">
      <c r="A160765">
        <v>260739</v>
      </c>
      <c r="B160765">
        <v>40000</v>
      </c>
    </row>
    <row r="160766" spans="1:2" x14ac:dyDescent="0.3">
      <c r="A160766">
        <v>260740</v>
      </c>
      <c r="B160766">
        <v>77044</v>
      </c>
    </row>
    <row r="160767" spans="1:2" x14ac:dyDescent="0.3">
      <c r="A160767">
        <v>260741</v>
      </c>
      <c r="B160767">
        <v>68509</v>
      </c>
    </row>
    <row r="160768" spans="1:2" x14ac:dyDescent="0.3">
      <c r="A160768">
        <v>260742</v>
      </c>
      <c r="B160768">
        <v>40000</v>
      </c>
    </row>
    <row r="160769" spans="1:2" x14ac:dyDescent="0.3">
      <c r="A160769">
        <v>260743</v>
      </c>
      <c r="B160769">
        <v>64137</v>
      </c>
    </row>
    <row r="160770" spans="1:2" x14ac:dyDescent="0.3">
      <c r="A160770">
        <v>260744</v>
      </c>
      <c r="B160770">
        <v>63567</v>
      </c>
    </row>
    <row r="160771" spans="1:2" x14ac:dyDescent="0.3">
      <c r="A160771">
        <v>260745</v>
      </c>
      <c r="B160771">
        <v>40147</v>
      </c>
    </row>
    <row r="160772" spans="1:2" x14ac:dyDescent="0.3">
      <c r="A160772">
        <v>260746</v>
      </c>
      <c r="B160772">
        <v>42984</v>
      </c>
    </row>
    <row r="160773" spans="1:2" x14ac:dyDescent="0.3">
      <c r="A160773">
        <v>260747</v>
      </c>
      <c r="B160773">
        <v>42984</v>
      </c>
    </row>
    <row r="160774" spans="1:2" x14ac:dyDescent="0.3">
      <c r="A160774">
        <v>260748</v>
      </c>
      <c r="B160774">
        <v>40930</v>
      </c>
    </row>
    <row r="160775" spans="1:2" x14ac:dyDescent="0.3">
      <c r="A160775">
        <v>260749</v>
      </c>
      <c r="B160775">
        <v>54826</v>
      </c>
    </row>
    <row r="160776" spans="1:2" x14ac:dyDescent="0.3">
      <c r="A160776">
        <v>260750</v>
      </c>
      <c r="B160776">
        <v>41706</v>
      </c>
    </row>
    <row r="160777" spans="1:2" x14ac:dyDescent="0.3">
      <c r="A160777">
        <v>260751</v>
      </c>
      <c r="B160777">
        <v>48153</v>
      </c>
    </row>
    <row r="160778" spans="1:2" x14ac:dyDescent="0.3">
      <c r="A160778">
        <v>260752</v>
      </c>
      <c r="B160778">
        <v>40000</v>
      </c>
    </row>
    <row r="160779" spans="1:2" x14ac:dyDescent="0.3">
      <c r="A160779">
        <v>260753</v>
      </c>
      <c r="B160779">
        <v>64106</v>
      </c>
    </row>
    <row r="160780" spans="1:2" x14ac:dyDescent="0.3">
      <c r="A160780">
        <v>260754</v>
      </c>
      <c r="B160780">
        <v>40000</v>
      </c>
    </row>
    <row r="160781" spans="1:2" x14ac:dyDescent="0.3">
      <c r="A160781">
        <v>260755</v>
      </c>
      <c r="B160781">
        <v>65478</v>
      </c>
    </row>
    <row r="160782" spans="1:2" x14ac:dyDescent="0.3">
      <c r="A160782">
        <v>260756</v>
      </c>
      <c r="B160782">
        <v>57953</v>
      </c>
    </row>
    <row r="160783" spans="1:2" x14ac:dyDescent="0.3">
      <c r="A160783">
        <v>260757</v>
      </c>
      <c r="B160783">
        <v>40000</v>
      </c>
    </row>
    <row r="160784" spans="1:2" x14ac:dyDescent="0.3">
      <c r="A160784">
        <v>260758</v>
      </c>
      <c r="B160784">
        <v>44232</v>
      </c>
    </row>
    <row r="160785" spans="1:2" x14ac:dyDescent="0.3">
      <c r="A160785">
        <v>260759</v>
      </c>
      <c r="B160785">
        <v>51707</v>
      </c>
    </row>
    <row r="160786" spans="1:2" x14ac:dyDescent="0.3">
      <c r="A160786">
        <v>260760</v>
      </c>
      <c r="B160786">
        <v>52739</v>
      </c>
    </row>
    <row r="160787" spans="1:2" x14ac:dyDescent="0.3">
      <c r="A160787">
        <v>260761</v>
      </c>
      <c r="B160787">
        <v>40000</v>
      </c>
    </row>
    <row r="160788" spans="1:2" x14ac:dyDescent="0.3">
      <c r="A160788">
        <v>260762</v>
      </c>
      <c r="B160788">
        <v>40000</v>
      </c>
    </row>
    <row r="160789" spans="1:2" x14ac:dyDescent="0.3">
      <c r="A160789">
        <v>260763</v>
      </c>
      <c r="B160789">
        <v>45447</v>
      </c>
    </row>
    <row r="160790" spans="1:2" x14ac:dyDescent="0.3">
      <c r="A160790">
        <v>260764</v>
      </c>
      <c r="B160790">
        <v>40000</v>
      </c>
    </row>
    <row r="160791" spans="1:2" x14ac:dyDescent="0.3">
      <c r="A160791">
        <v>260765</v>
      </c>
      <c r="B160791">
        <v>73622</v>
      </c>
    </row>
    <row r="160792" spans="1:2" x14ac:dyDescent="0.3">
      <c r="A160792">
        <v>260766</v>
      </c>
      <c r="B160792">
        <v>40000</v>
      </c>
    </row>
    <row r="160793" spans="1:2" x14ac:dyDescent="0.3">
      <c r="A160793">
        <v>260767</v>
      </c>
      <c r="B160793">
        <v>56148</v>
      </c>
    </row>
    <row r="160794" spans="1:2" x14ac:dyDescent="0.3">
      <c r="A160794">
        <v>260768</v>
      </c>
      <c r="B160794">
        <v>43754</v>
      </c>
    </row>
    <row r="160795" spans="1:2" x14ac:dyDescent="0.3">
      <c r="A160795">
        <v>260769</v>
      </c>
      <c r="B160795">
        <v>77728</v>
      </c>
    </row>
    <row r="160796" spans="1:2" x14ac:dyDescent="0.3">
      <c r="A160796">
        <v>260770</v>
      </c>
      <c r="B160796">
        <v>40000</v>
      </c>
    </row>
    <row r="160797" spans="1:2" x14ac:dyDescent="0.3">
      <c r="A160797">
        <v>260771</v>
      </c>
      <c r="B160797">
        <v>62545</v>
      </c>
    </row>
    <row r="160798" spans="1:2" x14ac:dyDescent="0.3">
      <c r="A160798">
        <v>260772</v>
      </c>
      <c r="B160798">
        <v>53640</v>
      </c>
    </row>
    <row r="160799" spans="1:2" x14ac:dyDescent="0.3">
      <c r="A160799">
        <v>260773</v>
      </c>
      <c r="B160799">
        <v>53907</v>
      </c>
    </row>
    <row r="160800" spans="1:2" x14ac:dyDescent="0.3">
      <c r="A160800">
        <v>260774</v>
      </c>
      <c r="B160800">
        <v>40000</v>
      </c>
    </row>
    <row r="160801" spans="1:2" x14ac:dyDescent="0.3">
      <c r="A160801">
        <v>260775</v>
      </c>
      <c r="B160801">
        <v>70117</v>
      </c>
    </row>
    <row r="160802" spans="1:2" x14ac:dyDescent="0.3">
      <c r="A160802">
        <v>260776</v>
      </c>
      <c r="B160802">
        <v>40000</v>
      </c>
    </row>
    <row r="160803" spans="1:2" x14ac:dyDescent="0.3">
      <c r="A160803">
        <v>260777</v>
      </c>
      <c r="B160803">
        <v>40676</v>
      </c>
    </row>
    <row r="160804" spans="1:2" x14ac:dyDescent="0.3">
      <c r="A160804">
        <v>260778</v>
      </c>
      <c r="B160804">
        <v>40000</v>
      </c>
    </row>
    <row r="160805" spans="1:2" x14ac:dyDescent="0.3">
      <c r="A160805">
        <v>260779</v>
      </c>
      <c r="B160805">
        <v>48699</v>
      </c>
    </row>
    <row r="160806" spans="1:2" x14ac:dyDescent="0.3">
      <c r="A160806">
        <v>260780</v>
      </c>
      <c r="B160806">
        <v>45006</v>
      </c>
    </row>
    <row r="160807" spans="1:2" x14ac:dyDescent="0.3">
      <c r="A160807">
        <v>260781</v>
      </c>
      <c r="B160807">
        <v>42417</v>
      </c>
    </row>
    <row r="160808" spans="1:2" x14ac:dyDescent="0.3">
      <c r="A160808">
        <v>260782</v>
      </c>
      <c r="B160808">
        <v>48965</v>
      </c>
    </row>
    <row r="160809" spans="1:2" x14ac:dyDescent="0.3">
      <c r="A160809">
        <v>260783</v>
      </c>
      <c r="B160809">
        <v>44669</v>
      </c>
    </row>
    <row r="160810" spans="1:2" x14ac:dyDescent="0.3">
      <c r="A160810">
        <v>260784</v>
      </c>
      <c r="B160810">
        <v>40000</v>
      </c>
    </row>
    <row r="160811" spans="1:2" x14ac:dyDescent="0.3">
      <c r="A160811">
        <v>260785</v>
      </c>
      <c r="B160811">
        <v>40000</v>
      </c>
    </row>
    <row r="160812" spans="1:2" x14ac:dyDescent="0.3">
      <c r="A160812">
        <v>260786</v>
      </c>
      <c r="B160812">
        <v>40000</v>
      </c>
    </row>
    <row r="160813" spans="1:2" x14ac:dyDescent="0.3">
      <c r="A160813">
        <v>260787</v>
      </c>
      <c r="B160813">
        <v>62544</v>
      </c>
    </row>
    <row r="160814" spans="1:2" x14ac:dyDescent="0.3">
      <c r="A160814">
        <v>260788</v>
      </c>
      <c r="B160814">
        <v>57874</v>
      </c>
    </row>
    <row r="160815" spans="1:2" x14ac:dyDescent="0.3">
      <c r="A160815">
        <v>260789</v>
      </c>
      <c r="B160815">
        <v>41197</v>
      </c>
    </row>
    <row r="160816" spans="1:2" x14ac:dyDescent="0.3">
      <c r="A160816">
        <v>260790</v>
      </c>
      <c r="B160816">
        <v>40000</v>
      </c>
    </row>
    <row r="160817" spans="1:2" x14ac:dyDescent="0.3">
      <c r="A160817">
        <v>260791</v>
      </c>
      <c r="B160817">
        <v>40000</v>
      </c>
    </row>
    <row r="160818" spans="1:2" x14ac:dyDescent="0.3">
      <c r="A160818">
        <v>260792</v>
      </c>
      <c r="B160818">
        <v>62036</v>
      </c>
    </row>
    <row r="160819" spans="1:2" x14ac:dyDescent="0.3">
      <c r="A160819">
        <v>260793</v>
      </c>
      <c r="B160819">
        <v>44349</v>
      </c>
    </row>
    <row r="160820" spans="1:2" x14ac:dyDescent="0.3">
      <c r="A160820">
        <v>260794</v>
      </c>
      <c r="B160820">
        <v>77148</v>
      </c>
    </row>
    <row r="160821" spans="1:2" x14ac:dyDescent="0.3">
      <c r="A160821">
        <v>260795</v>
      </c>
      <c r="B160821">
        <v>68710</v>
      </c>
    </row>
    <row r="160822" spans="1:2" x14ac:dyDescent="0.3">
      <c r="A160822">
        <v>260796</v>
      </c>
      <c r="B160822">
        <v>40000</v>
      </c>
    </row>
    <row r="160823" spans="1:2" x14ac:dyDescent="0.3">
      <c r="A160823">
        <v>260797</v>
      </c>
      <c r="B160823">
        <v>40000</v>
      </c>
    </row>
    <row r="160824" spans="1:2" x14ac:dyDescent="0.3">
      <c r="A160824">
        <v>260798</v>
      </c>
      <c r="B160824">
        <v>54422</v>
      </c>
    </row>
    <row r="160825" spans="1:2" x14ac:dyDescent="0.3">
      <c r="A160825">
        <v>260799</v>
      </c>
      <c r="B160825">
        <v>40000</v>
      </c>
    </row>
    <row r="160826" spans="1:2" x14ac:dyDescent="0.3">
      <c r="A160826">
        <v>260800</v>
      </c>
      <c r="B160826">
        <v>40000</v>
      </c>
    </row>
    <row r="160827" spans="1:2" x14ac:dyDescent="0.3">
      <c r="A160827">
        <v>260801</v>
      </c>
      <c r="B160827">
        <v>64679</v>
      </c>
    </row>
    <row r="160828" spans="1:2" x14ac:dyDescent="0.3">
      <c r="A160828">
        <v>260802</v>
      </c>
      <c r="B160828">
        <v>49869</v>
      </c>
    </row>
    <row r="160829" spans="1:2" x14ac:dyDescent="0.3">
      <c r="A160829">
        <v>260803</v>
      </c>
      <c r="B160829">
        <v>75053</v>
      </c>
    </row>
    <row r="160830" spans="1:2" x14ac:dyDescent="0.3">
      <c r="A160830">
        <v>260804</v>
      </c>
      <c r="B160830">
        <v>53603</v>
      </c>
    </row>
    <row r="160831" spans="1:2" x14ac:dyDescent="0.3">
      <c r="A160831">
        <v>260805</v>
      </c>
      <c r="B160831">
        <v>40000</v>
      </c>
    </row>
    <row r="160832" spans="1:2" x14ac:dyDescent="0.3">
      <c r="A160832">
        <v>260806</v>
      </c>
      <c r="B160832">
        <v>40000</v>
      </c>
    </row>
    <row r="160833" spans="1:2" x14ac:dyDescent="0.3">
      <c r="A160833">
        <v>260807</v>
      </c>
      <c r="B160833">
        <v>40000</v>
      </c>
    </row>
    <row r="160834" spans="1:2" x14ac:dyDescent="0.3">
      <c r="A160834">
        <v>260808</v>
      </c>
      <c r="B160834">
        <v>41434</v>
      </c>
    </row>
    <row r="160835" spans="1:2" x14ac:dyDescent="0.3">
      <c r="A160835">
        <v>260809</v>
      </c>
      <c r="B160835">
        <v>40000</v>
      </c>
    </row>
    <row r="160836" spans="1:2" x14ac:dyDescent="0.3">
      <c r="A160836">
        <v>260810</v>
      </c>
      <c r="B160836">
        <v>57913</v>
      </c>
    </row>
    <row r="160837" spans="1:2" x14ac:dyDescent="0.3">
      <c r="A160837">
        <v>260811</v>
      </c>
      <c r="B160837">
        <v>75591</v>
      </c>
    </row>
    <row r="160838" spans="1:2" x14ac:dyDescent="0.3">
      <c r="A160838">
        <v>260812</v>
      </c>
      <c r="B160838">
        <v>42303</v>
      </c>
    </row>
    <row r="160839" spans="1:2" x14ac:dyDescent="0.3">
      <c r="A160839">
        <v>260813</v>
      </c>
      <c r="B160839">
        <v>40000</v>
      </c>
    </row>
    <row r="160840" spans="1:2" x14ac:dyDescent="0.3">
      <c r="A160840">
        <v>260814</v>
      </c>
      <c r="B160840">
        <v>52489</v>
      </c>
    </row>
    <row r="160841" spans="1:2" x14ac:dyDescent="0.3">
      <c r="A160841">
        <v>260815</v>
      </c>
      <c r="B160841">
        <v>40000</v>
      </c>
    </row>
    <row r="160842" spans="1:2" x14ac:dyDescent="0.3">
      <c r="A160842">
        <v>260816</v>
      </c>
      <c r="B160842">
        <v>60328</v>
      </c>
    </row>
    <row r="160843" spans="1:2" x14ac:dyDescent="0.3">
      <c r="A160843">
        <v>260817</v>
      </c>
      <c r="B160843">
        <v>47054</v>
      </c>
    </row>
    <row r="160844" spans="1:2" x14ac:dyDescent="0.3">
      <c r="A160844">
        <v>260818</v>
      </c>
      <c r="B160844">
        <v>40000</v>
      </c>
    </row>
    <row r="160845" spans="1:2" x14ac:dyDescent="0.3">
      <c r="A160845">
        <v>260819</v>
      </c>
      <c r="B160845">
        <v>78745</v>
      </c>
    </row>
    <row r="160846" spans="1:2" x14ac:dyDescent="0.3">
      <c r="A160846">
        <v>260820</v>
      </c>
      <c r="B160846">
        <v>74494</v>
      </c>
    </row>
    <row r="160847" spans="1:2" x14ac:dyDescent="0.3">
      <c r="A160847">
        <v>260821</v>
      </c>
      <c r="B160847">
        <v>45840</v>
      </c>
    </row>
    <row r="160848" spans="1:2" x14ac:dyDescent="0.3">
      <c r="A160848">
        <v>260822</v>
      </c>
      <c r="B160848">
        <v>40501</v>
      </c>
    </row>
    <row r="160849" spans="1:2" x14ac:dyDescent="0.3">
      <c r="A160849">
        <v>260823</v>
      </c>
      <c r="B160849">
        <v>57981</v>
      </c>
    </row>
    <row r="160850" spans="1:2" x14ac:dyDescent="0.3">
      <c r="A160850">
        <v>260824</v>
      </c>
      <c r="B160850">
        <v>54631</v>
      </c>
    </row>
    <row r="160851" spans="1:2" x14ac:dyDescent="0.3">
      <c r="A160851">
        <v>260825</v>
      </c>
      <c r="B160851">
        <v>40000</v>
      </c>
    </row>
    <row r="160852" spans="1:2" x14ac:dyDescent="0.3">
      <c r="A160852">
        <v>260826</v>
      </c>
      <c r="B160852">
        <v>62769</v>
      </c>
    </row>
    <row r="160853" spans="1:2" x14ac:dyDescent="0.3">
      <c r="A160853">
        <v>260827</v>
      </c>
      <c r="B160853">
        <v>48351</v>
      </c>
    </row>
    <row r="160854" spans="1:2" x14ac:dyDescent="0.3">
      <c r="A160854">
        <v>260828</v>
      </c>
      <c r="B160854">
        <v>40000</v>
      </c>
    </row>
    <row r="160855" spans="1:2" x14ac:dyDescent="0.3">
      <c r="A160855">
        <v>260829</v>
      </c>
      <c r="B160855">
        <v>53106</v>
      </c>
    </row>
    <row r="160856" spans="1:2" x14ac:dyDescent="0.3">
      <c r="A160856">
        <v>260830</v>
      </c>
      <c r="B160856">
        <v>77082</v>
      </c>
    </row>
    <row r="160857" spans="1:2" x14ac:dyDescent="0.3">
      <c r="A160857">
        <v>260831</v>
      </c>
      <c r="B160857">
        <v>66540</v>
      </c>
    </row>
    <row r="160858" spans="1:2" x14ac:dyDescent="0.3">
      <c r="A160858">
        <v>260832</v>
      </c>
      <c r="B160858">
        <v>88328</v>
      </c>
    </row>
    <row r="160859" spans="1:2" x14ac:dyDescent="0.3">
      <c r="A160859">
        <v>260833</v>
      </c>
      <c r="B160859">
        <v>41228</v>
      </c>
    </row>
    <row r="160860" spans="1:2" x14ac:dyDescent="0.3">
      <c r="A160860">
        <v>260834</v>
      </c>
      <c r="B160860">
        <v>50743</v>
      </c>
    </row>
    <row r="160861" spans="1:2" x14ac:dyDescent="0.3">
      <c r="A160861">
        <v>260835</v>
      </c>
      <c r="B160861">
        <v>40000</v>
      </c>
    </row>
    <row r="160862" spans="1:2" x14ac:dyDescent="0.3">
      <c r="A160862">
        <v>260836</v>
      </c>
      <c r="B160862">
        <v>64864</v>
      </c>
    </row>
    <row r="160863" spans="1:2" x14ac:dyDescent="0.3">
      <c r="A160863">
        <v>260837</v>
      </c>
      <c r="B160863">
        <v>48012</v>
      </c>
    </row>
    <row r="160864" spans="1:2" x14ac:dyDescent="0.3">
      <c r="A160864">
        <v>260838</v>
      </c>
      <c r="B160864">
        <v>49390</v>
      </c>
    </row>
    <row r="160865" spans="1:2" x14ac:dyDescent="0.3">
      <c r="A160865">
        <v>260839</v>
      </c>
      <c r="B160865">
        <v>75721</v>
      </c>
    </row>
    <row r="160866" spans="1:2" x14ac:dyDescent="0.3">
      <c r="A160866">
        <v>260840</v>
      </c>
      <c r="B160866">
        <v>44440</v>
      </c>
    </row>
    <row r="160867" spans="1:2" x14ac:dyDescent="0.3">
      <c r="A160867">
        <v>260841</v>
      </c>
      <c r="B160867">
        <v>40000</v>
      </c>
    </row>
    <row r="160868" spans="1:2" x14ac:dyDescent="0.3">
      <c r="A160868">
        <v>260842</v>
      </c>
      <c r="B160868">
        <v>40000</v>
      </c>
    </row>
    <row r="160869" spans="1:2" x14ac:dyDescent="0.3">
      <c r="A160869">
        <v>260843</v>
      </c>
      <c r="B160869">
        <v>66723</v>
      </c>
    </row>
    <row r="160870" spans="1:2" x14ac:dyDescent="0.3">
      <c r="A160870">
        <v>260844</v>
      </c>
      <c r="B160870">
        <v>43856</v>
      </c>
    </row>
    <row r="160871" spans="1:2" x14ac:dyDescent="0.3">
      <c r="A160871">
        <v>260845</v>
      </c>
      <c r="B160871">
        <v>53509</v>
      </c>
    </row>
    <row r="160872" spans="1:2" x14ac:dyDescent="0.3">
      <c r="A160872">
        <v>260846</v>
      </c>
      <c r="B160872">
        <v>48817</v>
      </c>
    </row>
    <row r="160873" spans="1:2" x14ac:dyDescent="0.3">
      <c r="A160873">
        <v>260847</v>
      </c>
      <c r="B160873">
        <v>40000</v>
      </c>
    </row>
    <row r="160874" spans="1:2" x14ac:dyDescent="0.3">
      <c r="A160874">
        <v>260848</v>
      </c>
      <c r="B160874">
        <v>46532</v>
      </c>
    </row>
    <row r="160875" spans="1:2" x14ac:dyDescent="0.3">
      <c r="A160875">
        <v>260849</v>
      </c>
      <c r="B160875">
        <v>43255</v>
      </c>
    </row>
    <row r="160876" spans="1:2" x14ac:dyDescent="0.3">
      <c r="A160876">
        <v>260850</v>
      </c>
      <c r="B160876">
        <v>40188</v>
      </c>
    </row>
    <row r="160877" spans="1:2" x14ac:dyDescent="0.3">
      <c r="A160877">
        <v>260851</v>
      </c>
      <c r="B160877">
        <v>40420</v>
      </c>
    </row>
    <row r="160878" spans="1:2" x14ac:dyDescent="0.3">
      <c r="A160878">
        <v>260852</v>
      </c>
      <c r="B160878">
        <v>40000</v>
      </c>
    </row>
    <row r="160879" spans="1:2" x14ac:dyDescent="0.3">
      <c r="A160879">
        <v>260853</v>
      </c>
      <c r="B160879">
        <v>41189</v>
      </c>
    </row>
    <row r="160880" spans="1:2" x14ac:dyDescent="0.3">
      <c r="A160880">
        <v>260854</v>
      </c>
      <c r="B160880">
        <v>59762</v>
      </c>
    </row>
    <row r="160881" spans="1:2" x14ac:dyDescent="0.3">
      <c r="A160881">
        <v>260855</v>
      </c>
      <c r="B160881">
        <v>56045</v>
      </c>
    </row>
    <row r="160882" spans="1:2" x14ac:dyDescent="0.3">
      <c r="A160882">
        <v>260856</v>
      </c>
      <c r="B160882">
        <v>40000</v>
      </c>
    </row>
    <row r="160883" spans="1:2" x14ac:dyDescent="0.3">
      <c r="A160883">
        <v>260857</v>
      </c>
      <c r="B160883">
        <v>46196</v>
      </c>
    </row>
    <row r="160884" spans="1:2" x14ac:dyDescent="0.3">
      <c r="A160884">
        <v>260858</v>
      </c>
      <c r="B160884">
        <v>40000</v>
      </c>
    </row>
    <row r="160885" spans="1:2" x14ac:dyDescent="0.3">
      <c r="A160885">
        <v>260859</v>
      </c>
      <c r="B160885">
        <v>55521</v>
      </c>
    </row>
    <row r="160886" spans="1:2" x14ac:dyDescent="0.3">
      <c r="A160886">
        <v>260860</v>
      </c>
      <c r="B160886">
        <v>40000</v>
      </c>
    </row>
    <row r="160887" spans="1:2" x14ac:dyDescent="0.3">
      <c r="A160887">
        <v>260861</v>
      </c>
      <c r="B160887">
        <v>52779</v>
      </c>
    </row>
    <row r="160888" spans="1:2" x14ac:dyDescent="0.3">
      <c r="A160888">
        <v>260862</v>
      </c>
      <c r="B160888">
        <v>53443</v>
      </c>
    </row>
    <row r="160889" spans="1:2" x14ac:dyDescent="0.3">
      <c r="A160889">
        <v>260863</v>
      </c>
      <c r="B160889">
        <v>58278</v>
      </c>
    </row>
    <row r="160890" spans="1:2" x14ac:dyDescent="0.3">
      <c r="A160890">
        <v>260864</v>
      </c>
      <c r="B160890">
        <v>72714</v>
      </c>
    </row>
    <row r="160891" spans="1:2" x14ac:dyDescent="0.3">
      <c r="A160891">
        <v>260865</v>
      </c>
      <c r="B160891">
        <v>48791</v>
      </c>
    </row>
    <row r="160892" spans="1:2" x14ac:dyDescent="0.3">
      <c r="A160892">
        <v>260866</v>
      </c>
      <c r="B160892">
        <v>68157</v>
      </c>
    </row>
    <row r="160893" spans="1:2" x14ac:dyDescent="0.3">
      <c r="A160893">
        <v>260867</v>
      </c>
      <c r="B160893">
        <v>54695</v>
      </c>
    </row>
    <row r="160894" spans="1:2" x14ac:dyDescent="0.3">
      <c r="A160894">
        <v>260868</v>
      </c>
      <c r="B160894">
        <v>54193</v>
      </c>
    </row>
    <row r="160895" spans="1:2" x14ac:dyDescent="0.3">
      <c r="A160895">
        <v>260869</v>
      </c>
      <c r="B160895">
        <v>40000</v>
      </c>
    </row>
    <row r="160896" spans="1:2" x14ac:dyDescent="0.3">
      <c r="A160896">
        <v>260870</v>
      </c>
      <c r="B160896">
        <v>40000</v>
      </c>
    </row>
    <row r="160897" spans="1:2" x14ac:dyDescent="0.3">
      <c r="A160897">
        <v>260871</v>
      </c>
      <c r="B160897">
        <v>58159</v>
      </c>
    </row>
    <row r="160898" spans="1:2" x14ac:dyDescent="0.3">
      <c r="A160898">
        <v>260872</v>
      </c>
      <c r="B160898">
        <v>59703</v>
      </c>
    </row>
    <row r="160899" spans="1:2" x14ac:dyDescent="0.3">
      <c r="A160899">
        <v>260873</v>
      </c>
      <c r="B160899">
        <v>40000</v>
      </c>
    </row>
    <row r="160900" spans="1:2" x14ac:dyDescent="0.3">
      <c r="A160900">
        <v>260874</v>
      </c>
      <c r="B160900">
        <v>40000</v>
      </c>
    </row>
    <row r="160901" spans="1:2" x14ac:dyDescent="0.3">
      <c r="A160901">
        <v>260875</v>
      </c>
      <c r="B160901">
        <v>48440</v>
      </c>
    </row>
    <row r="160902" spans="1:2" x14ac:dyDescent="0.3">
      <c r="A160902">
        <v>260876</v>
      </c>
      <c r="B160902">
        <v>40000</v>
      </c>
    </row>
    <row r="160903" spans="1:2" x14ac:dyDescent="0.3">
      <c r="A160903">
        <v>260877</v>
      </c>
      <c r="B160903">
        <v>76899</v>
      </c>
    </row>
    <row r="160904" spans="1:2" x14ac:dyDescent="0.3">
      <c r="A160904">
        <v>260878</v>
      </c>
      <c r="B160904">
        <v>40000</v>
      </c>
    </row>
    <row r="160905" spans="1:2" x14ac:dyDescent="0.3">
      <c r="A160905">
        <v>260879</v>
      </c>
      <c r="B160905">
        <v>51121</v>
      </c>
    </row>
    <row r="160906" spans="1:2" x14ac:dyDescent="0.3">
      <c r="A160906">
        <v>260880</v>
      </c>
      <c r="B160906">
        <v>56046</v>
      </c>
    </row>
    <row r="160907" spans="1:2" x14ac:dyDescent="0.3">
      <c r="A160907">
        <v>260881</v>
      </c>
      <c r="B160907">
        <v>65662</v>
      </c>
    </row>
    <row r="160908" spans="1:2" x14ac:dyDescent="0.3">
      <c r="A160908">
        <v>260882</v>
      </c>
      <c r="B160908">
        <v>68808</v>
      </c>
    </row>
    <row r="160909" spans="1:2" x14ac:dyDescent="0.3">
      <c r="A160909">
        <v>260883</v>
      </c>
      <c r="B160909">
        <v>61761</v>
      </c>
    </row>
    <row r="160910" spans="1:2" x14ac:dyDescent="0.3">
      <c r="A160910">
        <v>260884</v>
      </c>
      <c r="B160910">
        <v>64244</v>
      </c>
    </row>
    <row r="160911" spans="1:2" x14ac:dyDescent="0.3">
      <c r="A160911">
        <v>260885</v>
      </c>
      <c r="B160911">
        <v>86148</v>
      </c>
    </row>
    <row r="160912" spans="1:2" x14ac:dyDescent="0.3">
      <c r="A160912">
        <v>260886</v>
      </c>
      <c r="B160912">
        <v>57255</v>
      </c>
    </row>
    <row r="160913" spans="1:2" x14ac:dyDescent="0.3">
      <c r="A160913">
        <v>260887</v>
      </c>
      <c r="B160913">
        <v>48769</v>
      </c>
    </row>
    <row r="160914" spans="1:2" x14ac:dyDescent="0.3">
      <c r="A160914">
        <v>260888</v>
      </c>
      <c r="B160914">
        <v>44745</v>
      </c>
    </row>
    <row r="160915" spans="1:2" x14ac:dyDescent="0.3">
      <c r="A160915">
        <v>260889</v>
      </c>
      <c r="B160915">
        <v>45696</v>
      </c>
    </row>
    <row r="160916" spans="1:2" x14ac:dyDescent="0.3">
      <c r="A160916">
        <v>260890</v>
      </c>
      <c r="B160916">
        <v>40000</v>
      </c>
    </row>
    <row r="160917" spans="1:2" x14ac:dyDescent="0.3">
      <c r="A160917">
        <v>260891</v>
      </c>
      <c r="B160917">
        <v>40000</v>
      </c>
    </row>
    <row r="160918" spans="1:2" x14ac:dyDescent="0.3">
      <c r="A160918">
        <v>260892</v>
      </c>
      <c r="B160918">
        <v>86191</v>
      </c>
    </row>
    <row r="160919" spans="1:2" x14ac:dyDescent="0.3">
      <c r="A160919">
        <v>260893</v>
      </c>
      <c r="B160919">
        <v>70667</v>
      </c>
    </row>
    <row r="160920" spans="1:2" x14ac:dyDescent="0.3">
      <c r="A160920">
        <v>260894</v>
      </c>
      <c r="B160920">
        <v>58897</v>
      </c>
    </row>
    <row r="160921" spans="1:2" x14ac:dyDescent="0.3">
      <c r="A160921">
        <v>260895</v>
      </c>
      <c r="B160921">
        <v>57607</v>
      </c>
    </row>
    <row r="160922" spans="1:2" x14ac:dyDescent="0.3">
      <c r="A160922">
        <v>260896</v>
      </c>
      <c r="B160922">
        <v>51738</v>
      </c>
    </row>
    <row r="160923" spans="1:2" x14ac:dyDescent="0.3">
      <c r="A160923">
        <v>260897</v>
      </c>
      <c r="B160923">
        <v>40000</v>
      </c>
    </row>
    <row r="160924" spans="1:2" x14ac:dyDescent="0.3">
      <c r="A160924">
        <v>260898</v>
      </c>
      <c r="B160924">
        <v>52726</v>
      </c>
    </row>
    <row r="160925" spans="1:2" x14ac:dyDescent="0.3">
      <c r="A160925">
        <v>260899</v>
      </c>
      <c r="B160925">
        <v>40000</v>
      </c>
    </row>
    <row r="160926" spans="1:2" x14ac:dyDescent="0.3">
      <c r="A160926">
        <v>260900</v>
      </c>
      <c r="B160926">
        <v>40000</v>
      </c>
    </row>
    <row r="160927" spans="1:2" x14ac:dyDescent="0.3">
      <c r="A160927">
        <v>260901</v>
      </c>
      <c r="B160927">
        <v>40000</v>
      </c>
    </row>
    <row r="160928" spans="1:2" x14ac:dyDescent="0.3">
      <c r="A160928">
        <v>260902</v>
      </c>
      <c r="B160928">
        <v>57750</v>
      </c>
    </row>
    <row r="160929" spans="1:2" x14ac:dyDescent="0.3">
      <c r="A160929">
        <v>260903</v>
      </c>
      <c r="B160929">
        <v>40000</v>
      </c>
    </row>
    <row r="160930" spans="1:2" x14ac:dyDescent="0.3">
      <c r="A160930">
        <v>260904</v>
      </c>
      <c r="B160930">
        <v>60315</v>
      </c>
    </row>
    <row r="160931" spans="1:2" x14ac:dyDescent="0.3">
      <c r="A160931">
        <v>260905</v>
      </c>
      <c r="B160931">
        <v>58820</v>
      </c>
    </row>
    <row r="160932" spans="1:2" x14ac:dyDescent="0.3">
      <c r="A160932">
        <v>260906</v>
      </c>
      <c r="B160932">
        <v>40000</v>
      </c>
    </row>
    <row r="160933" spans="1:2" x14ac:dyDescent="0.3">
      <c r="A160933">
        <v>260907</v>
      </c>
      <c r="B160933">
        <v>80034</v>
      </c>
    </row>
    <row r="160934" spans="1:2" x14ac:dyDescent="0.3">
      <c r="A160934">
        <v>260908</v>
      </c>
      <c r="B160934">
        <v>52616</v>
      </c>
    </row>
    <row r="160935" spans="1:2" x14ac:dyDescent="0.3">
      <c r="A160935">
        <v>260909</v>
      </c>
      <c r="B160935">
        <v>51398</v>
      </c>
    </row>
    <row r="160936" spans="1:2" x14ac:dyDescent="0.3">
      <c r="A160936">
        <v>260910</v>
      </c>
      <c r="B160936">
        <v>73740</v>
      </c>
    </row>
    <row r="160937" spans="1:2" x14ac:dyDescent="0.3">
      <c r="A160937">
        <v>260911</v>
      </c>
      <c r="B160937">
        <v>52819</v>
      </c>
    </row>
    <row r="160938" spans="1:2" x14ac:dyDescent="0.3">
      <c r="A160938">
        <v>260912</v>
      </c>
      <c r="B160938">
        <v>44197</v>
      </c>
    </row>
    <row r="160939" spans="1:2" x14ac:dyDescent="0.3">
      <c r="A160939">
        <v>260913</v>
      </c>
      <c r="B160939">
        <v>53652</v>
      </c>
    </row>
    <row r="160940" spans="1:2" x14ac:dyDescent="0.3">
      <c r="A160940">
        <v>260914</v>
      </c>
      <c r="B160940">
        <v>58431</v>
      </c>
    </row>
    <row r="160941" spans="1:2" x14ac:dyDescent="0.3">
      <c r="A160941">
        <v>260915</v>
      </c>
      <c r="B160941">
        <v>40000</v>
      </c>
    </row>
    <row r="160942" spans="1:2" x14ac:dyDescent="0.3">
      <c r="A160942">
        <v>260916</v>
      </c>
      <c r="B160942">
        <v>79518</v>
      </c>
    </row>
    <row r="160943" spans="1:2" x14ac:dyDescent="0.3">
      <c r="A160943">
        <v>260917</v>
      </c>
      <c r="B160943">
        <v>84830</v>
      </c>
    </row>
    <row r="160944" spans="1:2" x14ac:dyDescent="0.3">
      <c r="A160944">
        <v>260918</v>
      </c>
      <c r="B160944">
        <v>92157</v>
      </c>
    </row>
    <row r="160945" spans="1:2" x14ac:dyDescent="0.3">
      <c r="A160945">
        <v>260919</v>
      </c>
      <c r="B160945">
        <v>40000</v>
      </c>
    </row>
    <row r="160946" spans="1:2" x14ac:dyDescent="0.3">
      <c r="A160946">
        <v>260920</v>
      </c>
      <c r="B160946">
        <v>53846</v>
      </c>
    </row>
    <row r="160947" spans="1:2" x14ac:dyDescent="0.3">
      <c r="A160947">
        <v>260921</v>
      </c>
      <c r="B160947">
        <v>41696</v>
      </c>
    </row>
    <row r="160948" spans="1:2" x14ac:dyDescent="0.3">
      <c r="A160948">
        <v>260922</v>
      </c>
      <c r="B160948">
        <v>40000</v>
      </c>
    </row>
    <row r="160949" spans="1:2" x14ac:dyDescent="0.3">
      <c r="A160949">
        <v>260923</v>
      </c>
      <c r="B160949">
        <v>65132</v>
      </c>
    </row>
    <row r="160950" spans="1:2" x14ac:dyDescent="0.3">
      <c r="A160950">
        <v>260924</v>
      </c>
      <c r="B160950">
        <v>72612</v>
      </c>
    </row>
    <row r="160951" spans="1:2" x14ac:dyDescent="0.3">
      <c r="A160951">
        <v>260925</v>
      </c>
      <c r="B160951">
        <v>40000</v>
      </c>
    </row>
    <row r="160952" spans="1:2" x14ac:dyDescent="0.3">
      <c r="A160952">
        <v>260926</v>
      </c>
      <c r="B160952">
        <v>63601</v>
      </c>
    </row>
    <row r="160953" spans="1:2" x14ac:dyDescent="0.3">
      <c r="A160953">
        <v>260927</v>
      </c>
      <c r="B160953">
        <v>53097</v>
      </c>
    </row>
    <row r="160954" spans="1:2" x14ac:dyDescent="0.3">
      <c r="A160954">
        <v>260928</v>
      </c>
      <c r="B160954">
        <v>40000</v>
      </c>
    </row>
    <row r="160955" spans="1:2" x14ac:dyDescent="0.3">
      <c r="A160955">
        <v>260929</v>
      </c>
      <c r="B160955">
        <v>40000</v>
      </c>
    </row>
    <row r="160956" spans="1:2" x14ac:dyDescent="0.3">
      <c r="A160956">
        <v>260930</v>
      </c>
      <c r="B160956">
        <v>46247</v>
      </c>
    </row>
    <row r="160957" spans="1:2" x14ac:dyDescent="0.3">
      <c r="A160957">
        <v>260931</v>
      </c>
      <c r="B160957">
        <v>55368</v>
      </c>
    </row>
    <row r="160958" spans="1:2" x14ac:dyDescent="0.3">
      <c r="A160958">
        <v>260932</v>
      </c>
      <c r="B160958">
        <v>63168</v>
      </c>
    </row>
    <row r="160959" spans="1:2" x14ac:dyDescent="0.3">
      <c r="A160959">
        <v>260933</v>
      </c>
      <c r="B160959">
        <v>61059</v>
      </c>
    </row>
    <row r="160960" spans="1:2" x14ac:dyDescent="0.3">
      <c r="A160960">
        <v>260934</v>
      </c>
      <c r="B160960">
        <v>67629</v>
      </c>
    </row>
    <row r="160961" spans="1:2" x14ac:dyDescent="0.3">
      <c r="A160961">
        <v>260935</v>
      </c>
      <c r="B160961">
        <v>54571</v>
      </c>
    </row>
    <row r="160962" spans="1:2" x14ac:dyDescent="0.3">
      <c r="A160962">
        <v>260936</v>
      </c>
      <c r="B160962">
        <v>40000</v>
      </c>
    </row>
    <row r="160963" spans="1:2" x14ac:dyDescent="0.3">
      <c r="A160963">
        <v>260937</v>
      </c>
      <c r="B160963">
        <v>40000</v>
      </c>
    </row>
    <row r="160964" spans="1:2" x14ac:dyDescent="0.3">
      <c r="A160964">
        <v>260938</v>
      </c>
      <c r="B160964">
        <v>47272</v>
      </c>
    </row>
    <row r="160965" spans="1:2" x14ac:dyDescent="0.3">
      <c r="A160965">
        <v>260939</v>
      </c>
      <c r="B160965">
        <v>74974</v>
      </c>
    </row>
    <row r="160966" spans="1:2" x14ac:dyDescent="0.3">
      <c r="A160966">
        <v>260940</v>
      </c>
      <c r="B160966">
        <v>44632</v>
      </c>
    </row>
    <row r="160967" spans="1:2" x14ac:dyDescent="0.3">
      <c r="A160967">
        <v>260941</v>
      </c>
      <c r="B160967">
        <v>57629</v>
      </c>
    </row>
    <row r="160968" spans="1:2" x14ac:dyDescent="0.3">
      <c r="A160968">
        <v>260942</v>
      </c>
      <c r="B160968">
        <v>110716</v>
      </c>
    </row>
    <row r="160969" spans="1:2" x14ac:dyDescent="0.3">
      <c r="A160969">
        <v>260943</v>
      </c>
      <c r="B160969">
        <v>79017</v>
      </c>
    </row>
    <row r="160970" spans="1:2" x14ac:dyDescent="0.3">
      <c r="A160970">
        <v>260944</v>
      </c>
      <c r="B160970">
        <v>41774</v>
      </c>
    </row>
    <row r="160971" spans="1:2" x14ac:dyDescent="0.3">
      <c r="A160971">
        <v>260945</v>
      </c>
      <c r="B160971">
        <v>40000</v>
      </c>
    </row>
    <row r="160972" spans="1:2" x14ac:dyDescent="0.3">
      <c r="A160972">
        <v>260946</v>
      </c>
      <c r="B160972">
        <v>40000</v>
      </c>
    </row>
    <row r="160973" spans="1:2" x14ac:dyDescent="0.3">
      <c r="A160973">
        <v>260947</v>
      </c>
      <c r="B160973">
        <v>40000</v>
      </c>
    </row>
    <row r="160974" spans="1:2" x14ac:dyDescent="0.3">
      <c r="A160974">
        <v>260948</v>
      </c>
      <c r="B160974">
        <v>40000</v>
      </c>
    </row>
    <row r="160975" spans="1:2" x14ac:dyDescent="0.3">
      <c r="A160975">
        <v>260949</v>
      </c>
      <c r="B160975">
        <v>54302</v>
      </c>
    </row>
    <row r="160976" spans="1:2" x14ac:dyDescent="0.3">
      <c r="A160976">
        <v>260950</v>
      </c>
      <c r="B160976">
        <v>50133</v>
      </c>
    </row>
    <row r="160977" spans="1:2" x14ac:dyDescent="0.3">
      <c r="A160977">
        <v>260951</v>
      </c>
      <c r="B160977">
        <v>44909</v>
      </c>
    </row>
    <row r="160978" spans="1:2" x14ac:dyDescent="0.3">
      <c r="A160978">
        <v>260952</v>
      </c>
      <c r="B160978">
        <v>40000</v>
      </c>
    </row>
    <row r="160979" spans="1:2" x14ac:dyDescent="0.3">
      <c r="A160979">
        <v>260953</v>
      </c>
      <c r="B160979">
        <v>53222</v>
      </c>
    </row>
    <row r="160980" spans="1:2" x14ac:dyDescent="0.3">
      <c r="A160980">
        <v>260954</v>
      </c>
      <c r="B160980">
        <v>55559</v>
      </c>
    </row>
    <row r="160981" spans="1:2" x14ac:dyDescent="0.3">
      <c r="A160981">
        <v>260955</v>
      </c>
      <c r="B160981">
        <v>49503</v>
      </c>
    </row>
    <row r="160982" spans="1:2" x14ac:dyDescent="0.3">
      <c r="A160982">
        <v>260956</v>
      </c>
      <c r="B160982">
        <v>50588</v>
      </c>
    </row>
    <row r="160983" spans="1:2" x14ac:dyDescent="0.3">
      <c r="A160983">
        <v>260957</v>
      </c>
      <c r="B160983">
        <v>83174</v>
      </c>
    </row>
    <row r="160984" spans="1:2" x14ac:dyDescent="0.3">
      <c r="A160984">
        <v>260958</v>
      </c>
      <c r="B160984">
        <v>53544</v>
      </c>
    </row>
    <row r="160985" spans="1:2" x14ac:dyDescent="0.3">
      <c r="A160985">
        <v>260959</v>
      </c>
      <c r="B160985">
        <v>46881</v>
      </c>
    </row>
    <row r="160986" spans="1:2" x14ac:dyDescent="0.3">
      <c r="A160986">
        <v>260960</v>
      </c>
      <c r="B160986">
        <v>70702</v>
      </c>
    </row>
    <row r="160987" spans="1:2" x14ac:dyDescent="0.3">
      <c r="A160987">
        <v>260961</v>
      </c>
      <c r="B160987">
        <v>40000</v>
      </c>
    </row>
    <row r="160988" spans="1:2" x14ac:dyDescent="0.3">
      <c r="A160988">
        <v>260962</v>
      </c>
      <c r="B160988">
        <v>55506</v>
      </c>
    </row>
    <row r="160989" spans="1:2" x14ac:dyDescent="0.3">
      <c r="A160989">
        <v>260963</v>
      </c>
      <c r="B160989">
        <v>49087</v>
      </c>
    </row>
    <row r="160990" spans="1:2" x14ac:dyDescent="0.3">
      <c r="A160990">
        <v>260964</v>
      </c>
      <c r="B160990">
        <v>40000</v>
      </c>
    </row>
    <row r="160991" spans="1:2" x14ac:dyDescent="0.3">
      <c r="A160991">
        <v>260965</v>
      </c>
      <c r="B160991">
        <v>40000</v>
      </c>
    </row>
    <row r="160992" spans="1:2" x14ac:dyDescent="0.3">
      <c r="A160992">
        <v>260966</v>
      </c>
      <c r="B160992">
        <v>40000</v>
      </c>
    </row>
    <row r="160993" spans="1:2" x14ac:dyDescent="0.3">
      <c r="A160993">
        <v>260967</v>
      </c>
      <c r="B160993">
        <v>74217</v>
      </c>
    </row>
    <row r="160994" spans="1:2" x14ac:dyDescent="0.3">
      <c r="A160994">
        <v>260968</v>
      </c>
      <c r="B160994">
        <v>51249</v>
      </c>
    </row>
    <row r="160995" spans="1:2" x14ac:dyDescent="0.3">
      <c r="A160995">
        <v>260969</v>
      </c>
      <c r="B160995">
        <v>40000</v>
      </c>
    </row>
    <row r="160996" spans="1:2" x14ac:dyDescent="0.3">
      <c r="A160996">
        <v>260970</v>
      </c>
      <c r="B160996">
        <v>40000</v>
      </c>
    </row>
    <row r="160997" spans="1:2" x14ac:dyDescent="0.3">
      <c r="A160997">
        <v>260971</v>
      </c>
      <c r="B160997">
        <v>58626</v>
      </c>
    </row>
    <row r="160998" spans="1:2" x14ac:dyDescent="0.3">
      <c r="A160998">
        <v>260972</v>
      </c>
      <c r="B160998">
        <v>58104</v>
      </c>
    </row>
    <row r="160999" spans="1:2" x14ac:dyDescent="0.3">
      <c r="A160999">
        <v>260973</v>
      </c>
      <c r="B160999">
        <v>58732</v>
      </c>
    </row>
    <row r="161000" spans="1:2" x14ac:dyDescent="0.3">
      <c r="A161000">
        <v>260974</v>
      </c>
      <c r="B161000">
        <v>51169</v>
      </c>
    </row>
    <row r="161001" spans="1:2" x14ac:dyDescent="0.3">
      <c r="A161001">
        <v>260975</v>
      </c>
      <c r="B161001">
        <v>50824</v>
      </c>
    </row>
    <row r="161002" spans="1:2" x14ac:dyDescent="0.3">
      <c r="A161002">
        <v>260976</v>
      </c>
      <c r="B161002">
        <v>48704</v>
      </c>
    </row>
    <row r="161003" spans="1:2" x14ac:dyDescent="0.3">
      <c r="A161003">
        <v>260977</v>
      </c>
      <c r="B161003">
        <v>41034</v>
      </c>
    </row>
    <row r="161004" spans="1:2" x14ac:dyDescent="0.3">
      <c r="A161004">
        <v>260978</v>
      </c>
      <c r="B161004">
        <v>40000</v>
      </c>
    </row>
    <row r="161005" spans="1:2" x14ac:dyDescent="0.3">
      <c r="A161005">
        <v>260979</v>
      </c>
      <c r="B161005">
        <v>40000</v>
      </c>
    </row>
    <row r="161006" spans="1:2" x14ac:dyDescent="0.3">
      <c r="A161006">
        <v>260980</v>
      </c>
      <c r="B161006">
        <v>40000</v>
      </c>
    </row>
    <row r="161007" spans="1:2" x14ac:dyDescent="0.3">
      <c r="A161007">
        <v>260981</v>
      </c>
      <c r="B161007">
        <v>72561</v>
      </c>
    </row>
    <row r="161008" spans="1:2" x14ac:dyDescent="0.3">
      <c r="A161008">
        <v>260982</v>
      </c>
      <c r="B161008">
        <v>40640</v>
      </c>
    </row>
    <row r="161009" spans="1:2" x14ac:dyDescent="0.3">
      <c r="A161009">
        <v>260983</v>
      </c>
      <c r="B161009">
        <v>54570</v>
      </c>
    </row>
    <row r="161010" spans="1:2" x14ac:dyDescent="0.3">
      <c r="A161010">
        <v>260984</v>
      </c>
      <c r="B161010">
        <v>54180</v>
      </c>
    </row>
    <row r="161011" spans="1:2" x14ac:dyDescent="0.3">
      <c r="A161011">
        <v>260985</v>
      </c>
      <c r="B161011">
        <v>73398</v>
      </c>
    </row>
    <row r="161012" spans="1:2" x14ac:dyDescent="0.3">
      <c r="A161012">
        <v>260986</v>
      </c>
      <c r="B161012">
        <v>55902</v>
      </c>
    </row>
    <row r="161013" spans="1:2" x14ac:dyDescent="0.3">
      <c r="A161013">
        <v>260987</v>
      </c>
      <c r="B161013">
        <v>50477</v>
      </c>
    </row>
    <row r="161014" spans="1:2" x14ac:dyDescent="0.3">
      <c r="A161014">
        <v>260988</v>
      </c>
      <c r="B161014">
        <v>40000</v>
      </c>
    </row>
    <row r="161015" spans="1:2" x14ac:dyDescent="0.3">
      <c r="A161015">
        <v>260989</v>
      </c>
      <c r="B161015">
        <v>40962</v>
      </c>
    </row>
    <row r="161016" spans="1:2" x14ac:dyDescent="0.3">
      <c r="A161016">
        <v>260990</v>
      </c>
      <c r="B161016">
        <v>43007</v>
      </c>
    </row>
    <row r="161017" spans="1:2" x14ac:dyDescent="0.3">
      <c r="A161017">
        <v>260991</v>
      </c>
      <c r="B161017">
        <v>62810</v>
      </c>
    </row>
    <row r="161018" spans="1:2" x14ac:dyDescent="0.3">
      <c r="A161018">
        <v>260992</v>
      </c>
      <c r="B161018">
        <v>40564</v>
      </c>
    </row>
    <row r="161019" spans="1:2" x14ac:dyDescent="0.3">
      <c r="A161019">
        <v>260993</v>
      </c>
      <c r="B161019">
        <v>52675</v>
      </c>
    </row>
    <row r="161020" spans="1:2" x14ac:dyDescent="0.3">
      <c r="A161020">
        <v>260994</v>
      </c>
      <c r="B161020">
        <v>55458</v>
      </c>
    </row>
    <row r="161021" spans="1:2" x14ac:dyDescent="0.3">
      <c r="A161021">
        <v>260995</v>
      </c>
      <c r="B161021">
        <v>76763</v>
      </c>
    </row>
    <row r="161022" spans="1:2" x14ac:dyDescent="0.3">
      <c r="A161022">
        <v>260996</v>
      </c>
      <c r="B161022">
        <v>57073</v>
      </c>
    </row>
    <row r="161023" spans="1:2" x14ac:dyDescent="0.3">
      <c r="A161023">
        <v>260997</v>
      </c>
      <c r="B161023">
        <v>45529</v>
      </c>
    </row>
    <row r="161024" spans="1:2" x14ac:dyDescent="0.3">
      <c r="A161024">
        <v>260998</v>
      </c>
      <c r="B161024">
        <v>40000</v>
      </c>
    </row>
    <row r="161025" spans="1:2" x14ac:dyDescent="0.3">
      <c r="A161025">
        <v>260999</v>
      </c>
      <c r="B161025">
        <v>40000</v>
      </c>
    </row>
    <row r="161026" spans="1:2" x14ac:dyDescent="0.3">
      <c r="A161026">
        <v>261000</v>
      </c>
      <c r="B161026">
        <v>41114</v>
      </c>
    </row>
    <row r="161027" spans="1:2" x14ac:dyDescent="0.3">
      <c r="A161027">
        <v>261001</v>
      </c>
      <c r="B161027">
        <v>42150</v>
      </c>
    </row>
    <row r="161028" spans="1:2" x14ac:dyDescent="0.3">
      <c r="A161028">
        <v>261002</v>
      </c>
      <c r="B161028">
        <v>42435</v>
      </c>
    </row>
    <row r="161029" spans="1:2" x14ac:dyDescent="0.3">
      <c r="A161029">
        <v>261003</v>
      </c>
      <c r="B161029">
        <v>41396</v>
      </c>
    </row>
    <row r="161030" spans="1:2" x14ac:dyDescent="0.3">
      <c r="A161030">
        <v>261004</v>
      </c>
      <c r="B161030">
        <v>62809</v>
      </c>
    </row>
    <row r="161031" spans="1:2" x14ac:dyDescent="0.3">
      <c r="A161031">
        <v>261005</v>
      </c>
      <c r="B161031">
        <v>49542</v>
      </c>
    </row>
    <row r="161032" spans="1:2" x14ac:dyDescent="0.3">
      <c r="A161032">
        <v>261006</v>
      </c>
      <c r="B161032">
        <v>64402</v>
      </c>
    </row>
    <row r="161033" spans="1:2" x14ac:dyDescent="0.3">
      <c r="A161033">
        <v>261007</v>
      </c>
      <c r="B161033">
        <v>64321</v>
      </c>
    </row>
    <row r="161034" spans="1:2" x14ac:dyDescent="0.3">
      <c r="A161034">
        <v>261008</v>
      </c>
      <c r="B161034">
        <v>40000</v>
      </c>
    </row>
    <row r="161035" spans="1:2" x14ac:dyDescent="0.3">
      <c r="A161035">
        <v>261009</v>
      </c>
      <c r="B161035">
        <v>40000</v>
      </c>
    </row>
    <row r="161036" spans="1:2" x14ac:dyDescent="0.3">
      <c r="A161036">
        <v>261010</v>
      </c>
      <c r="B161036">
        <v>42646</v>
      </c>
    </row>
    <row r="161037" spans="1:2" x14ac:dyDescent="0.3">
      <c r="A161037">
        <v>261011</v>
      </c>
      <c r="B161037">
        <v>67102</v>
      </c>
    </row>
    <row r="161038" spans="1:2" x14ac:dyDescent="0.3">
      <c r="A161038">
        <v>261012</v>
      </c>
      <c r="B161038">
        <v>40000</v>
      </c>
    </row>
    <row r="161039" spans="1:2" x14ac:dyDescent="0.3">
      <c r="A161039">
        <v>261013</v>
      </c>
      <c r="B161039">
        <v>40000</v>
      </c>
    </row>
    <row r="161040" spans="1:2" x14ac:dyDescent="0.3">
      <c r="A161040">
        <v>261014</v>
      </c>
      <c r="B161040">
        <v>74574</v>
      </c>
    </row>
    <row r="161041" spans="1:2" x14ac:dyDescent="0.3">
      <c r="A161041">
        <v>261015</v>
      </c>
      <c r="B161041">
        <v>40000</v>
      </c>
    </row>
    <row r="161042" spans="1:2" x14ac:dyDescent="0.3">
      <c r="A161042">
        <v>261016</v>
      </c>
      <c r="B161042">
        <v>43491</v>
      </c>
    </row>
    <row r="161043" spans="1:2" x14ac:dyDescent="0.3">
      <c r="A161043">
        <v>261017</v>
      </c>
      <c r="B161043">
        <v>68767</v>
      </c>
    </row>
    <row r="161044" spans="1:2" x14ac:dyDescent="0.3">
      <c r="A161044">
        <v>261018</v>
      </c>
      <c r="B161044">
        <v>40000</v>
      </c>
    </row>
    <row r="161045" spans="1:2" x14ac:dyDescent="0.3">
      <c r="A161045">
        <v>261019</v>
      </c>
      <c r="B161045">
        <v>40000</v>
      </c>
    </row>
    <row r="161046" spans="1:2" x14ac:dyDescent="0.3">
      <c r="A161046">
        <v>261020</v>
      </c>
      <c r="B161046">
        <v>41236</v>
      </c>
    </row>
    <row r="161047" spans="1:2" x14ac:dyDescent="0.3">
      <c r="A161047">
        <v>261021</v>
      </c>
      <c r="B161047">
        <v>94646</v>
      </c>
    </row>
    <row r="161048" spans="1:2" x14ac:dyDescent="0.3">
      <c r="A161048">
        <v>261022</v>
      </c>
      <c r="B161048">
        <v>40000</v>
      </c>
    </row>
    <row r="161049" spans="1:2" x14ac:dyDescent="0.3">
      <c r="A161049">
        <v>261023</v>
      </c>
      <c r="B161049">
        <v>40000</v>
      </c>
    </row>
    <row r="161050" spans="1:2" x14ac:dyDescent="0.3">
      <c r="A161050">
        <v>261024</v>
      </c>
      <c r="B161050">
        <v>64196</v>
      </c>
    </row>
    <row r="161051" spans="1:2" x14ac:dyDescent="0.3">
      <c r="A161051">
        <v>261025</v>
      </c>
      <c r="B161051">
        <v>40000</v>
      </c>
    </row>
    <row r="161052" spans="1:2" x14ac:dyDescent="0.3">
      <c r="A161052">
        <v>261026</v>
      </c>
      <c r="B161052">
        <v>53212</v>
      </c>
    </row>
    <row r="161053" spans="1:2" x14ac:dyDescent="0.3">
      <c r="A161053">
        <v>261027</v>
      </c>
      <c r="B161053">
        <v>41361</v>
      </c>
    </row>
    <row r="161054" spans="1:2" x14ac:dyDescent="0.3">
      <c r="A161054">
        <v>261028</v>
      </c>
      <c r="B161054">
        <v>57280</v>
      </c>
    </row>
    <row r="161055" spans="1:2" x14ac:dyDescent="0.3">
      <c r="A161055">
        <v>261029</v>
      </c>
      <c r="B161055">
        <v>51178</v>
      </c>
    </row>
    <row r="161056" spans="1:2" x14ac:dyDescent="0.3">
      <c r="A161056">
        <v>261030</v>
      </c>
      <c r="B161056">
        <v>85593</v>
      </c>
    </row>
    <row r="161057" spans="1:2" x14ac:dyDescent="0.3">
      <c r="A161057">
        <v>261031</v>
      </c>
      <c r="B161057">
        <v>60966</v>
      </c>
    </row>
    <row r="161058" spans="1:2" x14ac:dyDescent="0.3">
      <c r="A161058">
        <v>261032</v>
      </c>
      <c r="B161058">
        <v>49020</v>
      </c>
    </row>
    <row r="161059" spans="1:2" x14ac:dyDescent="0.3">
      <c r="A161059">
        <v>261033</v>
      </c>
      <c r="B161059">
        <v>41750</v>
      </c>
    </row>
    <row r="161060" spans="1:2" x14ac:dyDescent="0.3">
      <c r="A161060">
        <v>261034</v>
      </c>
      <c r="B161060">
        <v>40000</v>
      </c>
    </row>
    <row r="161061" spans="1:2" x14ac:dyDescent="0.3">
      <c r="A161061">
        <v>261035</v>
      </c>
      <c r="B161061">
        <v>44504</v>
      </c>
    </row>
    <row r="161062" spans="1:2" x14ac:dyDescent="0.3">
      <c r="A161062">
        <v>261036</v>
      </c>
      <c r="B161062">
        <v>40000</v>
      </c>
    </row>
    <row r="161063" spans="1:2" x14ac:dyDescent="0.3">
      <c r="A161063">
        <v>261037</v>
      </c>
      <c r="B161063">
        <v>40000</v>
      </c>
    </row>
    <row r="161064" spans="1:2" x14ac:dyDescent="0.3">
      <c r="A161064">
        <v>261038</v>
      </c>
      <c r="B161064">
        <v>62049</v>
      </c>
    </row>
    <row r="161065" spans="1:2" x14ac:dyDescent="0.3">
      <c r="A161065">
        <v>261039</v>
      </c>
      <c r="B161065">
        <v>61237</v>
      </c>
    </row>
    <row r="161066" spans="1:2" x14ac:dyDescent="0.3">
      <c r="A161066">
        <v>261040</v>
      </c>
      <c r="B161066">
        <v>40000</v>
      </c>
    </row>
    <row r="161067" spans="1:2" x14ac:dyDescent="0.3">
      <c r="A161067">
        <v>261041</v>
      </c>
      <c r="B161067">
        <v>70489</v>
      </c>
    </row>
    <row r="161068" spans="1:2" x14ac:dyDescent="0.3">
      <c r="A161068">
        <v>261042</v>
      </c>
      <c r="B161068">
        <v>40000</v>
      </c>
    </row>
    <row r="161069" spans="1:2" x14ac:dyDescent="0.3">
      <c r="A161069">
        <v>261043</v>
      </c>
      <c r="B161069">
        <v>40000</v>
      </c>
    </row>
    <row r="161070" spans="1:2" x14ac:dyDescent="0.3">
      <c r="A161070">
        <v>261044</v>
      </c>
      <c r="B161070">
        <v>40000</v>
      </c>
    </row>
    <row r="161071" spans="1:2" x14ac:dyDescent="0.3">
      <c r="A161071">
        <v>261045</v>
      </c>
      <c r="B161071">
        <v>61301</v>
      </c>
    </row>
    <row r="161072" spans="1:2" x14ac:dyDescent="0.3">
      <c r="A161072">
        <v>261046</v>
      </c>
      <c r="B161072">
        <v>40000</v>
      </c>
    </row>
    <row r="161073" spans="1:2" x14ac:dyDescent="0.3">
      <c r="A161073">
        <v>261047</v>
      </c>
      <c r="B161073">
        <v>44797</v>
      </c>
    </row>
    <row r="161074" spans="1:2" x14ac:dyDescent="0.3">
      <c r="A161074">
        <v>261048</v>
      </c>
      <c r="B161074">
        <v>54732</v>
      </c>
    </row>
    <row r="161075" spans="1:2" x14ac:dyDescent="0.3">
      <c r="A161075">
        <v>261049</v>
      </c>
      <c r="B161075">
        <v>51782</v>
      </c>
    </row>
    <row r="161076" spans="1:2" x14ac:dyDescent="0.3">
      <c r="A161076">
        <v>261050</v>
      </c>
      <c r="B161076">
        <v>43390</v>
      </c>
    </row>
    <row r="161077" spans="1:2" x14ac:dyDescent="0.3">
      <c r="A161077">
        <v>261051</v>
      </c>
      <c r="B161077">
        <v>67219</v>
      </c>
    </row>
    <row r="161078" spans="1:2" x14ac:dyDescent="0.3">
      <c r="A161078">
        <v>261052</v>
      </c>
      <c r="B161078">
        <v>63808</v>
      </c>
    </row>
    <row r="161079" spans="1:2" x14ac:dyDescent="0.3">
      <c r="A161079">
        <v>261053</v>
      </c>
      <c r="B161079">
        <v>76210</v>
      </c>
    </row>
    <row r="161080" spans="1:2" x14ac:dyDescent="0.3">
      <c r="A161080">
        <v>261054</v>
      </c>
      <c r="B161080">
        <v>59904</v>
      </c>
    </row>
    <row r="161081" spans="1:2" x14ac:dyDescent="0.3">
      <c r="A161081">
        <v>261055</v>
      </c>
      <c r="B161081">
        <v>40000</v>
      </c>
    </row>
    <row r="161082" spans="1:2" x14ac:dyDescent="0.3">
      <c r="A161082">
        <v>261056</v>
      </c>
      <c r="B161082">
        <v>40000</v>
      </c>
    </row>
    <row r="161083" spans="1:2" x14ac:dyDescent="0.3">
      <c r="A161083">
        <v>261057</v>
      </c>
      <c r="B161083">
        <v>40000</v>
      </c>
    </row>
    <row r="161084" spans="1:2" x14ac:dyDescent="0.3">
      <c r="A161084">
        <v>261058</v>
      </c>
      <c r="B161084">
        <v>71235</v>
      </c>
    </row>
    <row r="161085" spans="1:2" x14ac:dyDescent="0.3">
      <c r="A161085">
        <v>261059</v>
      </c>
      <c r="B161085">
        <v>49633</v>
      </c>
    </row>
    <row r="161086" spans="1:2" x14ac:dyDescent="0.3">
      <c r="A161086">
        <v>261060</v>
      </c>
      <c r="B161086">
        <v>40000</v>
      </c>
    </row>
    <row r="161087" spans="1:2" x14ac:dyDescent="0.3">
      <c r="A161087">
        <v>261061</v>
      </c>
      <c r="B161087">
        <v>40000</v>
      </c>
    </row>
    <row r="161088" spans="1:2" x14ac:dyDescent="0.3">
      <c r="A161088">
        <v>261062</v>
      </c>
      <c r="B161088">
        <v>78797</v>
      </c>
    </row>
    <row r="161089" spans="1:2" x14ac:dyDescent="0.3">
      <c r="A161089">
        <v>261063</v>
      </c>
      <c r="B161089">
        <v>40000</v>
      </c>
    </row>
    <row r="161090" spans="1:2" x14ac:dyDescent="0.3">
      <c r="A161090">
        <v>261064</v>
      </c>
      <c r="B161090">
        <v>74815</v>
      </c>
    </row>
    <row r="161091" spans="1:2" x14ac:dyDescent="0.3">
      <c r="A161091">
        <v>261065</v>
      </c>
      <c r="B161091">
        <v>55345</v>
      </c>
    </row>
    <row r="161092" spans="1:2" x14ac:dyDescent="0.3">
      <c r="A161092">
        <v>261066</v>
      </c>
      <c r="B161092">
        <v>45101</v>
      </c>
    </row>
    <row r="161093" spans="1:2" x14ac:dyDescent="0.3">
      <c r="A161093">
        <v>261067</v>
      </c>
      <c r="B161093">
        <v>60412</v>
      </c>
    </row>
    <row r="161094" spans="1:2" x14ac:dyDescent="0.3">
      <c r="A161094">
        <v>261068</v>
      </c>
      <c r="B161094">
        <v>74126</v>
      </c>
    </row>
    <row r="161095" spans="1:2" x14ac:dyDescent="0.3">
      <c r="A161095">
        <v>261069</v>
      </c>
      <c r="B161095">
        <v>47065</v>
      </c>
    </row>
    <row r="161096" spans="1:2" x14ac:dyDescent="0.3">
      <c r="A161096">
        <v>261070</v>
      </c>
      <c r="B161096">
        <v>40000</v>
      </c>
    </row>
    <row r="161097" spans="1:2" x14ac:dyDescent="0.3">
      <c r="A161097">
        <v>261071</v>
      </c>
      <c r="B161097">
        <v>40000</v>
      </c>
    </row>
    <row r="161098" spans="1:2" x14ac:dyDescent="0.3">
      <c r="A161098">
        <v>261072</v>
      </c>
      <c r="B161098">
        <v>45789</v>
      </c>
    </row>
    <row r="161099" spans="1:2" x14ac:dyDescent="0.3">
      <c r="A161099">
        <v>261073</v>
      </c>
      <c r="B161099">
        <v>50109</v>
      </c>
    </row>
    <row r="161100" spans="1:2" x14ac:dyDescent="0.3">
      <c r="A161100">
        <v>261074</v>
      </c>
      <c r="B161100">
        <v>62448</v>
      </c>
    </row>
    <row r="161101" spans="1:2" x14ac:dyDescent="0.3">
      <c r="A161101">
        <v>261075</v>
      </c>
      <c r="B161101">
        <v>72589</v>
      </c>
    </row>
    <row r="161102" spans="1:2" x14ac:dyDescent="0.3">
      <c r="A161102">
        <v>261076</v>
      </c>
      <c r="B161102">
        <v>40000</v>
      </c>
    </row>
    <row r="161103" spans="1:2" x14ac:dyDescent="0.3">
      <c r="A161103">
        <v>261077</v>
      </c>
      <c r="B161103">
        <v>73439</v>
      </c>
    </row>
    <row r="161104" spans="1:2" x14ac:dyDescent="0.3">
      <c r="A161104">
        <v>261078</v>
      </c>
      <c r="B161104">
        <v>41078</v>
      </c>
    </row>
    <row r="161105" spans="1:2" x14ac:dyDescent="0.3">
      <c r="A161105">
        <v>261079</v>
      </c>
      <c r="B161105">
        <v>40000</v>
      </c>
    </row>
    <row r="161106" spans="1:2" x14ac:dyDescent="0.3">
      <c r="A161106">
        <v>261080</v>
      </c>
      <c r="B161106">
        <v>54114</v>
      </c>
    </row>
    <row r="161107" spans="1:2" x14ac:dyDescent="0.3">
      <c r="A161107">
        <v>261081</v>
      </c>
      <c r="B161107">
        <v>40000</v>
      </c>
    </row>
    <row r="161108" spans="1:2" x14ac:dyDescent="0.3">
      <c r="A161108">
        <v>261082</v>
      </c>
      <c r="B161108">
        <v>76596</v>
      </c>
    </row>
    <row r="161109" spans="1:2" x14ac:dyDescent="0.3">
      <c r="A161109">
        <v>261083</v>
      </c>
      <c r="B161109">
        <v>40000</v>
      </c>
    </row>
    <row r="161110" spans="1:2" x14ac:dyDescent="0.3">
      <c r="A161110">
        <v>261084</v>
      </c>
      <c r="B161110">
        <v>52438</v>
      </c>
    </row>
    <row r="161111" spans="1:2" x14ac:dyDescent="0.3">
      <c r="A161111">
        <v>261085</v>
      </c>
      <c r="B161111">
        <v>66901</v>
      </c>
    </row>
    <row r="161112" spans="1:2" x14ac:dyDescent="0.3">
      <c r="A161112">
        <v>261086</v>
      </c>
      <c r="B161112">
        <v>40000</v>
      </c>
    </row>
    <row r="161113" spans="1:2" x14ac:dyDescent="0.3">
      <c r="A161113">
        <v>261087</v>
      </c>
      <c r="B161113">
        <v>40000</v>
      </c>
    </row>
    <row r="161114" spans="1:2" x14ac:dyDescent="0.3">
      <c r="A161114">
        <v>261088</v>
      </c>
      <c r="B161114">
        <v>50040</v>
      </c>
    </row>
    <row r="161115" spans="1:2" x14ac:dyDescent="0.3">
      <c r="A161115">
        <v>261089</v>
      </c>
      <c r="B161115">
        <v>69657</v>
      </c>
    </row>
    <row r="161116" spans="1:2" x14ac:dyDescent="0.3">
      <c r="A161116">
        <v>261090</v>
      </c>
      <c r="B161116">
        <v>70819</v>
      </c>
    </row>
    <row r="161117" spans="1:2" x14ac:dyDescent="0.3">
      <c r="A161117">
        <v>261091</v>
      </c>
      <c r="B161117">
        <v>40000</v>
      </c>
    </row>
    <row r="161118" spans="1:2" x14ac:dyDescent="0.3">
      <c r="A161118">
        <v>261092</v>
      </c>
      <c r="B161118">
        <v>60327</v>
      </c>
    </row>
    <row r="161119" spans="1:2" x14ac:dyDescent="0.3">
      <c r="A161119">
        <v>261093</v>
      </c>
      <c r="B161119">
        <v>75057</v>
      </c>
    </row>
    <row r="161120" spans="1:2" x14ac:dyDescent="0.3">
      <c r="A161120">
        <v>261094</v>
      </c>
      <c r="B161120">
        <v>45741</v>
      </c>
    </row>
    <row r="161121" spans="1:2" x14ac:dyDescent="0.3">
      <c r="A161121">
        <v>261095</v>
      </c>
      <c r="B161121">
        <v>51232</v>
      </c>
    </row>
    <row r="161122" spans="1:2" x14ac:dyDescent="0.3">
      <c r="A161122">
        <v>261096</v>
      </c>
      <c r="B161122">
        <v>40048</v>
      </c>
    </row>
    <row r="161123" spans="1:2" x14ac:dyDescent="0.3">
      <c r="A161123">
        <v>261097</v>
      </c>
      <c r="B161123">
        <v>64916</v>
      </c>
    </row>
    <row r="161124" spans="1:2" x14ac:dyDescent="0.3">
      <c r="A161124">
        <v>261098</v>
      </c>
      <c r="B161124">
        <v>56132</v>
      </c>
    </row>
    <row r="161125" spans="1:2" x14ac:dyDescent="0.3">
      <c r="A161125">
        <v>261099</v>
      </c>
      <c r="B161125">
        <v>40000</v>
      </c>
    </row>
    <row r="161126" spans="1:2" x14ac:dyDescent="0.3">
      <c r="A161126">
        <v>261100</v>
      </c>
      <c r="B161126">
        <v>53088</v>
      </c>
    </row>
    <row r="161127" spans="1:2" x14ac:dyDescent="0.3">
      <c r="A161127">
        <v>261101</v>
      </c>
      <c r="B161127">
        <v>40000</v>
      </c>
    </row>
    <row r="161128" spans="1:2" x14ac:dyDescent="0.3">
      <c r="A161128">
        <v>261102</v>
      </c>
      <c r="B161128">
        <v>71002</v>
      </c>
    </row>
    <row r="161129" spans="1:2" x14ac:dyDescent="0.3">
      <c r="A161129">
        <v>261103</v>
      </c>
      <c r="B161129">
        <v>59058</v>
      </c>
    </row>
    <row r="161130" spans="1:2" x14ac:dyDescent="0.3">
      <c r="A161130">
        <v>261104</v>
      </c>
      <c r="B161130">
        <v>48654</v>
      </c>
    </row>
    <row r="161131" spans="1:2" x14ac:dyDescent="0.3">
      <c r="A161131">
        <v>261105</v>
      </c>
      <c r="B161131">
        <v>60129</v>
      </c>
    </row>
    <row r="161132" spans="1:2" x14ac:dyDescent="0.3">
      <c r="A161132">
        <v>261106</v>
      </c>
      <c r="B161132">
        <v>53421</v>
      </c>
    </row>
    <row r="161133" spans="1:2" x14ac:dyDescent="0.3">
      <c r="A161133">
        <v>261107</v>
      </c>
      <c r="B161133">
        <v>41998</v>
      </c>
    </row>
    <row r="161134" spans="1:2" x14ac:dyDescent="0.3">
      <c r="A161134">
        <v>261108</v>
      </c>
      <c r="B161134">
        <v>52793</v>
      </c>
    </row>
    <row r="161135" spans="1:2" x14ac:dyDescent="0.3">
      <c r="A161135">
        <v>261109</v>
      </c>
      <c r="B161135">
        <v>45502</v>
      </c>
    </row>
    <row r="161136" spans="1:2" x14ac:dyDescent="0.3">
      <c r="A161136">
        <v>261110</v>
      </c>
      <c r="B161136">
        <v>50150</v>
      </c>
    </row>
    <row r="161137" spans="1:2" x14ac:dyDescent="0.3">
      <c r="A161137">
        <v>261111</v>
      </c>
      <c r="B161137">
        <v>88168</v>
      </c>
    </row>
    <row r="161138" spans="1:2" x14ac:dyDescent="0.3">
      <c r="A161138">
        <v>261112</v>
      </c>
      <c r="B161138">
        <v>44675</v>
      </c>
    </row>
    <row r="161139" spans="1:2" x14ac:dyDescent="0.3">
      <c r="A161139">
        <v>261113</v>
      </c>
      <c r="B161139">
        <v>40000</v>
      </c>
    </row>
    <row r="161140" spans="1:2" x14ac:dyDescent="0.3">
      <c r="A161140">
        <v>261114</v>
      </c>
      <c r="B161140">
        <v>40331</v>
      </c>
    </row>
    <row r="161141" spans="1:2" x14ac:dyDescent="0.3">
      <c r="A161141">
        <v>261115</v>
      </c>
      <c r="B161141">
        <v>40000</v>
      </c>
    </row>
    <row r="161142" spans="1:2" x14ac:dyDescent="0.3">
      <c r="A161142">
        <v>261116</v>
      </c>
      <c r="B161142">
        <v>56969</v>
      </c>
    </row>
    <row r="161143" spans="1:2" x14ac:dyDescent="0.3">
      <c r="A161143">
        <v>261117</v>
      </c>
      <c r="B161143">
        <v>56151</v>
      </c>
    </row>
    <row r="161144" spans="1:2" x14ac:dyDescent="0.3">
      <c r="A161144">
        <v>261118</v>
      </c>
      <c r="B161144">
        <v>66163</v>
      </c>
    </row>
    <row r="161145" spans="1:2" x14ac:dyDescent="0.3">
      <c r="A161145">
        <v>261119</v>
      </c>
      <c r="B161145">
        <v>82249</v>
      </c>
    </row>
    <row r="161146" spans="1:2" x14ac:dyDescent="0.3">
      <c r="A161146">
        <v>261120</v>
      </c>
      <c r="B161146">
        <v>90607</v>
      </c>
    </row>
    <row r="161147" spans="1:2" x14ac:dyDescent="0.3">
      <c r="A161147">
        <v>261121</v>
      </c>
      <c r="B161147">
        <v>66917</v>
      </c>
    </row>
    <row r="161148" spans="1:2" x14ac:dyDescent="0.3">
      <c r="A161148">
        <v>261122</v>
      </c>
      <c r="B161148">
        <v>66254</v>
      </c>
    </row>
    <row r="161149" spans="1:2" x14ac:dyDescent="0.3">
      <c r="A161149">
        <v>261123</v>
      </c>
      <c r="B161149">
        <v>54539</v>
      </c>
    </row>
    <row r="161150" spans="1:2" x14ac:dyDescent="0.3">
      <c r="A161150">
        <v>261124</v>
      </c>
      <c r="B161150">
        <v>52162</v>
      </c>
    </row>
    <row r="161151" spans="1:2" x14ac:dyDescent="0.3">
      <c r="A161151">
        <v>261125</v>
      </c>
      <c r="B161151">
        <v>58171</v>
      </c>
    </row>
    <row r="161152" spans="1:2" x14ac:dyDescent="0.3">
      <c r="A161152">
        <v>261126</v>
      </c>
      <c r="B161152">
        <v>44296</v>
      </c>
    </row>
    <row r="161153" spans="1:2" x14ac:dyDescent="0.3">
      <c r="A161153">
        <v>261127</v>
      </c>
      <c r="B161153">
        <v>72264</v>
      </c>
    </row>
    <row r="161154" spans="1:2" x14ac:dyDescent="0.3">
      <c r="A161154">
        <v>261128</v>
      </c>
      <c r="B161154">
        <v>77616</v>
      </c>
    </row>
    <row r="161155" spans="1:2" x14ac:dyDescent="0.3">
      <c r="A161155">
        <v>261129</v>
      </c>
      <c r="B161155">
        <v>48364</v>
      </c>
    </row>
    <row r="161156" spans="1:2" x14ac:dyDescent="0.3">
      <c r="A161156">
        <v>261130</v>
      </c>
      <c r="B161156">
        <v>53934</v>
      </c>
    </row>
    <row r="161157" spans="1:2" x14ac:dyDescent="0.3">
      <c r="A161157">
        <v>261131</v>
      </c>
      <c r="B161157">
        <v>68652</v>
      </c>
    </row>
    <row r="161158" spans="1:2" x14ac:dyDescent="0.3">
      <c r="A161158">
        <v>261132</v>
      </c>
      <c r="B161158">
        <v>44617</v>
      </c>
    </row>
    <row r="161159" spans="1:2" x14ac:dyDescent="0.3">
      <c r="A161159">
        <v>261133</v>
      </c>
      <c r="B161159">
        <v>48159</v>
      </c>
    </row>
    <row r="161160" spans="1:2" x14ac:dyDescent="0.3">
      <c r="A161160">
        <v>261134</v>
      </c>
      <c r="B161160">
        <v>75802</v>
      </c>
    </row>
    <row r="161161" spans="1:2" x14ac:dyDescent="0.3">
      <c r="A161161">
        <v>261135</v>
      </c>
      <c r="B161161">
        <v>50209</v>
      </c>
    </row>
    <row r="161162" spans="1:2" x14ac:dyDescent="0.3">
      <c r="A161162">
        <v>261136</v>
      </c>
      <c r="B161162">
        <v>103702</v>
      </c>
    </row>
    <row r="161163" spans="1:2" x14ac:dyDescent="0.3">
      <c r="A161163">
        <v>261137</v>
      </c>
      <c r="B161163">
        <v>40000</v>
      </c>
    </row>
    <row r="161164" spans="1:2" x14ac:dyDescent="0.3">
      <c r="A161164">
        <v>261138</v>
      </c>
      <c r="B161164">
        <v>40000</v>
      </c>
    </row>
    <row r="161165" spans="1:2" x14ac:dyDescent="0.3">
      <c r="A161165">
        <v>261139</v>
      </c>
      <c r="B161165">
        <v>40000</v>
      </c>
    </row>
    <row r="161166" spans="1:2" x14ac:dyDescent="0.3">
      <c r="A161166">
        <v>261140</v>
      </c>
      <c r="B161166">
        <v>95737</v>
      </c>
    </row>
    <row r="161167" spans="1:2" x14ac:dyDescent="0.3">
      <c r="A161167">
        <v>261141</v>
      </c>
      <c r="B161167">
        <v>46292</v>
      </c>
    </row>
    <row r="161168" spans="1:2" x14ac:dyDescent="0.3">
      <c r="A161168">
        <v>261142</v>
      </c>
      <c r="B161168">
        <v>55984</v>
      </c>
    </row>
    <row r="161169" spans="1:2" x14ac:dyDescent="0.3">
      <c r="A161169">
        <v>261143</v>
      </c>
      <c r="B161169">
        <v>69057</v>
      </c>
    </row>
    <row r="161170" spans="1:2" x14ac:dyDescent="0.3">
      <c r="A161170">
        <v>261144</v>
      </c>
      <c r="B161170">
        <v>97888</v>
      </c>
    </row>
    <row r="161171" spans="1:2" x14ac:dyDescent="0.3">
      <c r="A161171">
        <v>261145</v>
      </c>
      <c r="B161171">
        <v>64331</v>
      </c>
    </row>
    <row r="161172" spans="1:2" x14ac:dyDescent="0.3">
      <c r="A161172">
        <v>261146</v>
      </c>
      <c r="B161172">
        <v>88014</v>
      </c>
    </row>
    <row r="161173" spans="1:2" x14ac:dyDescent="0.3">
      <c r="A161173">
        <v>261147</v>
      </c>
      <c r="B161173">
        <v>57009</v>
      </c>
    </row>
    <row r="161174" spans="1:2" x14ac:dyDescent="0.3">
      <c r="A161174">
        <v>261148</v>
      </c>
      <c r="B161174">
        <v>63235</v>
      </c>
    </row>
    <row r="161175" spans="1:2" x14ac:dyDescent="0.3">
      <c r="A161175">
        <v>261149</v>
      </c>
      <c r="B161175">
        <v>57877</v>
      </c>
    </row>
    <row r="161176" spans="1:2" x14ac:dyDescent="0.3">
      <c r="A161176">
        <v>261150</v>
      </c>
      <c r="B161176">
        <v>40000</v>
      </c>
    </row>
    <row r="161177" spans="1:2" x14ac:dyDescent="0.3">
      <c r="A161177">
        <v>261151</v>
      </c>
      <c r="B161177">
        <v>40000</v>
      </c>
    </row>
    <row r="161178" spans="1:2" x14ac:dyDescent="0.3">
      <c r="A161178">
        <v>261152</v>
      </c>
      <c r="B161178">
        <v>49780</v>
      </c>
    </row>
    <row r="161179" spans="1:2" x14ac:dyDescent="0.3">
      <c r="A161179">
        <v>261153</v>
      </c>
      <c r="B161179">
        <v>40000</v>
      </c>
    </row>
    <row r="161180" spans="1:2" x14ac:dyDescent="0.3">
      <c r="A161180">
        <v>261154</v>
      </c>
      <c r="B161180">
        <v>63249</v>
      </c>
    </row>
    <row r="161181" spans="1:2" x14ac:dyDescent="0.3">
      <c r="A161181">
        <v>261155</v>
      </c>
      <c r="B161181">
        <v>49224</v>
      </c>
    </row>
    <row r="161182" spans="1:2" x14ac:dyDescent="0.3">
      <c r="A161182">
        <v>261156</v>
      </c>
      <c r="B161182">
        <v>50605</v>
      </c>
    </row>
    <row r="161183" spans="1:2" x14ac:dyDescent="0.3">
      <c r="A161183">
        <v>261157</v>
      </c>
      <c r="B161183">
        <v>40000</v>
      </c>
    </row>
    <row r="161184" spans="1:2" x14ac:dyDescent="0.3">
      <c r="A161184">
        <v>261158</v>
      </c>
      <c r="B161184">
        <v>40000</v>
      </c>
    </row>
    <row r="161185" spans="1:2" x14ac:dyDescent="0.3">
      <c r="A161185">
        <v>261159</v>
      </c>
      <c r="B161185">
        <v>48512</v>
      </c>
    </row>
    <row r="161186" spans="1:2" x14ac:dyDescent="0.3">
      <c r="A161186">
        <v>261160</v>
      </c>
      <c r="B161186">
        <v>40000</v>
      </c>
    </row>
    <row r="161187" spans="1:2" x14ac:dyDescent="0.3">
      <c r="A161187">
        <v>261161</v>
      </c>
      <c r="B161187">
        <v>40000</v>
      </c>
    </row>
    <row r="161188" spans="1:2" x14ac:dyDescent="0.3">
      <c r="A161188">
        <v>261162</v>
      </c>
      <c r="B161188">
        <v>60986</v>
      </c>
    </row>
    <row r="161189" spans="1:2" x14ac:dyDescent="0.3">
      <c r="A161189">
        <v>261163</v>
      </c>
      <c r="B161189">
        <v>51616</v>
      </c>
    </row>
    <row r="161190" spans="1:2" x14ac:dyDescent="0.3">
      <c r="A161190">
        <v>261164</v>
      </c>
      <c r="B161190">
        <v>78095</v>
      </c>
    </row>
    <row r="161191" spans="1:2" x14ac:dyDescent="0.3">
      <c r="A161191">
        <v>261165</v>
      </c>
      <c r="B161191">
        <v>59854</v>
      </c>
    </row>
    <row r="161192" spans="1:2" x14ac:dyDescent="0.3">
      <c r="A161192">
        <v>261166</v>
      </c>
      <c r="B161192">
        <v>40000</v>
      </c>
    </row>
    <row r="161193" spans="1:2" x14ac:dyDescent="0.3">
      <c r="A161193">
        <v>261167</v>
      </c>
      <c r="B161193">
        <v>68491</v>
      </c>
    </row>
    <row r="161194" spans="1:2" x14ac:dyDescent="0.3">
      <c r="A161194">
        <v>261168</v>
      </c>
      <c r="B161194">
        <v>81054</v>
      </c>
    </row>
    <row r="161195" spans="1:2" x14ac:dyDescent="0.3">
      <c r="A161195">
        <v>261169</v>
      </c>
      <c r="B161195">
        <v>55650</v>
      </c>
    </row>
    <row r="161196" spans="1:2" x14ac:dyDescent="0.3">
      <c r="A161196">
        <v>261170</v>
      </c>
      <c r="B161196">
        <v>40000</v>
      </c>
    </row>
    <row r="161197" spans="1:2" x14ac:dyDescent="0.3">
      <c r="A161197">
        <v>261171</v>
      </c>
      <c r="B161197">
        <v>51943</v>
      </c>
    </row>
    <row r="161198" spans="1:2" x14ac:dyDescent="0.3">
      <c r="A161198">
        <v>261172</v>
      </c>
      <c r="B161198">
        <v>68463</v>
      </c>
    </row>
    <row r="161199" spans="1:2" x14ac:dyDescent="0.3">
      <c r="A161199">
        <v>261173</v>
      </c>
      <c r="B161199">
        <v>43210</v>
      </c>
    </row>
    <row r="161200" spans="1:2" x14ac:dyDescent="0.3">
      <c r="A161200">
        <v>261174</v>
      </c>
      <c r="B161200">
        <v>40000</v>
      </c>
    </row>
    <row r="161201" spans="1:2" x14ac:dyDescent="0.3">
      <c r="A161201">
        <v>261175</v>
      </c>
      <c r="B161201">
        <v>83477</v>
      </c>
    </row>
    <row r="161202" spans="1:2" x14ac:dyDescent="0.3">
      <c r="A161202">
        <v>261176</v>
      </c>
      <c r="B161202">
        <v>47942</v>
      </c>
    </row>
    <row r="161203" spans="1:2" x14ac:dyDescent="0.3">
      <c r="A161203">
        <v>261177</v>
      </c>
      <c r="B161203">
        <v>45695</v>
      </c>
    </row>
    <row r="161204" spans="1:2" x14ac:dyDescent="0.3">
      <c r="A161204">
        <v>261178</v>
      </c>
      <c r="B161204">
        <v>45848</v>
      </c>
    </row>
    <row r="161205" spans="1:2" x14ac:dyDescent="0.3">
      <c r="A161205">
        <v>261179</v>
      </c>
      <c r="B161205">
        <v>60258</v>
      </c>
    </row>
    <row r="161206" spans="1:2" x14ac:dyDescent="0.3">
      <c r="A161206">
        <v>261180</v>
      </c>
      <c r="B161206">
        <v>49982</v>
      </c>
    </row>
    <row r="161207" spans="1:2" x14ac:dyDescent="0.3">
      <c r="A161207">
        <v>261181</v>
      </c>
      <c r="B161207">
        <v>44309</v>
      </c>
    </row>
    <row r="161208" spans="1:2" x14ac:dyDescent="0.3">
      <c r="A161208">
        <v>261182</v>
      </c>
      <c r="B161208">
        <v>56548</v>
      </c>
    </row>
    <row r="161209" spans="1:2" x14ac:dyDescent="0.3">
      <c r="A161209">
        <v>261183</v>
      </c>
      <c r="B161209">
        <v>40000</v>
      </c>
    </row>
    <row r="161210" spans="1:2" x14ac:dyDescent="0.3">
      <c r="A161210">
        <v>261184</v>
      </c>
      <c r="B161210">
        <v>51696</v>
      </c>
    </row>
    <row r="161211" spans="1:2" x14ac:dyDescent="0.3">
      <c r="A161211">
        <v>261185</v>
      </c>
      <c r="B161211">
        <v>40000</v>
      </c>
    </row>
    <row r="161212" spans="1:2" x14ac:dyDescent="0.3">
      <c r="A161212">
        <v>261186</v>
      </c>
      <c r="B161212">
        <v>40000</v>
      </c>
    </row>
    <row r="161213" spans="1:2" x14ac:dyDescent="0.3">
      <c r="A161213">
        <v>261187</v>
      </c>
      <c r="B161213">
        <v>73711</v>
      </c>
    </row>
    <row r="161214" spans="1:2" x14ac:dyDescent="0.3">
      <c r="A161214">
        <v>261188</v>
      </c>
      <c r="B161214">
        <v>58268</v>
      </c>
    </row>
    <row r="161215" spans="1:2" x14ac:dyDescent="0.3">
      <c r="A161215">
        <v>261189</v>
      </c>
      <c r="B161215">
        <v>40000</v>
      </c>
    </row>
    <row r="161216" spans="1:2" x14ac:dyDescent="0.3">
      <c r="A161216">
        <v>261190</v>
      </c>
      <c r="B161216">
        <v>40000</v>
      </c>
    </row>
    <row r="161217" spans="1:2" x14ac:dyDescent="0.3">
      <c r="A161217">
        <v>261191</v>
      </c>
      <c r="B161217">
        <v>40000</v>
      </c>
    </row>
    <row r="161218" spans="1:2" x14ac:dyDescent="0.3">
      <c r="A161218">
        <v>261192</v>
      </c>
      <c r="B161218">
        <v>40000</v>
      </c>
    </row>
    <row r="161219" spans="1:2" x14ac:dyDescent="0.3">
      <c r="A161219">
        <v>261193</v>
      </c>
      <c r="B161219">
        <v>46988</v>
      </c>
    </row>
    <row r="161220" spans="1:2" x14ac:dyDescent="0.3">
      <c r="A161220">
        <v>261194</v>
      </c>
      <c r="B161220">
        <v>67590</v>
      </c>
    </row>
    <row r="161221" spans="1:2" x14ac:dyDescent="0.3">
      <c r="A161221">
        <v>261195</v>
      </c>
      <c r="B161221">
        <v>41702</v>
      </c>
    </row>
    <row r="161222" spans="1:2" x14ac:dyDescent="0.3">
      <c r="A161222">
        <v>261196</v>
      </c>
      <c r="B161222">
        <v>40000</v>
      </c>
    </row>
    <row r="161223" spans="1:2" x14ac:dyDescent="0.3">
      <c r="A161223">
        <v>261197</v>
      </c>
      <c r="B161223">
        <v>44897</v>
      </c>
    </row>
    <row r="161224" spans="1:2" x14ac:dyDescent="0.3">
      <c r="A161224">
        <v>261198</v>
      </c>
      <c r="B161224">
        <v>56714</v>
      </c>
    </row>
    <row r="161225" spans="1:2" x14ac:dyDescent="0.3">
      <c r="A161225">
        <v>261199</v>
      </c>
      <c r="B161225">
        <v>55763</v>
      </c>
    </row>
    <row r="161226" spans="1:2" x14ac:dyDescent="0.3">
      <c r="A161226">
        <v>261200</v>
      </c>
      <c r="B161226">
        <v>40000</v>
      </c>
    </row>
    <row r="161227" spans="1:2" x14ac:dyDescent="0.3">
      <c r="A161227">
        <v>261201</v>
      </c>
      <c r="B161227">
        <v>40000</v>
      </c>
    </row>
    <row r="161228" spans="1:2" x14ac:dyDescent="0.3">
      <c r="A161228">
        <v>261202</v>
      </c>
      <c r="B161228">
        <v>67449</v>
      </c>
    </row>
    <row r="161229" spans="1:2" x14ac:dyDescent="0.3">
      <c r="A161229">
        <v>261203</v>
      </c>
      <c r="B161229">
        <v>59197</v>
      </c>
    </row>
    <row r="161230" spans="1:2" x14ac:dyDescent="0.3">
      <c r="A161230">
        <v>261204</v>
      </c>
      <c r="B161230">
        <v>40000</v>
      </c>
    </row>
    <row r="161231" spans="1:2" x14ac:dyDescent="0.3">
      <c r="A161231">
        <v>261205</v>
      </c>
      <c r="B161231">
        <v>40000</v>
      </c>
    </row>
    <row r="161232" spans="1:2" x14ac:dyDescent="0.3">
      <c r="A161232">
        <v>261206</v>
      </c>
      <c r="B161232">
        <v>75295</v>
      </c>
    </row>
    <row r="161233" spans="1:2" x14ac:dyDescent="0.3">
      <c r="A161233">
        <v>261207</v>
      </c>
      <c r="B161233">
        <v>52487</v>
      </c>
    </row>
    <row r="161234" spans="1:2" x14ac:dyDescent="0.3">
      <c r="A161234">
        <v>261208</v>
      </c>
      <c r="B161234">
        <v>53814</v>
      </c>
    </row>
    <row r="161235" spans="1:2" x14ac:dyDescent="0.3">
      <c r="A161235">
        <v>261209</v>
      </c>
      <c r="B161235">
        <v>40000</v>
      </c>
    </row>
    <row r="161236" spans="1:2" x14ac:dyDescent="0.3">
      <c r="A161236">
        <v>261210</v>
      </c>
      <c r="B161236">
        <v>47890</v>
      </c>
    </row>
    <row r="161237" spans="1:2" x14ac:dyDescent="0.3">
      <c r="A161237">
        <v>261211</v>
      </c>
      <c r="B161237">
        <v>71829</v>
      </c>
    </row>
    <row r="161238" spans="1:2" x14ac:dyDescent="0.3">
      <c r="A161238">
        <v>261212</v>
      </c>
      <c r="B161238">
        <v>47681</v>
      </c>
    </row>
    <row r="161239" spans="1:2" x14ac:dyDescent="0.3">
      <c r="A161239">
        <v>261213</v>
      </c>
      <c r="B161239">
        <v>100122</v>
      </c>
    </row>
    <row r="161240" spans="1:2" x14ac:dyDescent="0.3">
      <c r="A161240">
        <v>261214</v>
      </c>
      <c r="B161240">
        <v>40447</v>
      </c>
    </row>
    <row r="161241" spans="1:2" x14ac:dyDescent="0.3">
      <c r="A161241">
        <v>261215</v>
      </c>
      <c r="B161241">
        <v>41633</v>
      </c>
    </row>
    <row r="161242" spans="1:2" x14ac:dyDescent="0.3">
      <c r="A161242">
        <v>261216</v>
      </c>
      <c r="B161242">
        <v>40000</v>
      </c>
    </row>
    <row r="161243" spans="1:2" x14ac:dyDescent="0.3">
      <c r="A161243">
        <v>261217</v>
      </c>
      <c r="B161243">
        <v>70168</v>
      </c>
    </row>
    <row r="161244" spans="1:2" x14ac:dyDescent="0.3">
      <c r="A161244">
        <v>261218</v>
      </c>
      <c r="B161244">
        <v>44001</v>
      </c>
    </row>
    <row r="161245" spans="1:2" x14ac:dyDescent="0.3">
      <c r="A161245">
        <v>261219</v>
      </c>
      <c r="B161245">
        <v>40000</v>
      </c>
    </row>
    <row r="161246" spans="1:2" x14ac:dyDescent="0.3">
      <c r="A161246">
        <v>261220</v>
      </c>
      <c r="B161246">
        <v>46868</v>
      </c>
    </row>
    <row r="161247" spans="1:2" x14ac:dyDescent="0.3">
      <c r="A161247">
        <v>261221</v>
      </c>
      <c r="B161247">
        <v>44211</v>
      </c>
    </row>
    <row r="161248" spans="1:2" x14ac:dyDescent="0.3">
      <c r="A161248">
        <v>261222</v>
      </c>
      <c r="B161248">
        <v>40000</v>
      </c>
    </row>
    <row r="161249" spans="1:2" x14ac:dyDescent="0.3">
      <c r="A161249">
        <v>261223</v>
      </c>
      <c r="B161249">
        <v>50490</v>
      </c>
    </row>
    <row r="161250" spans="1:2" x14ac:dyDescent="0.3">
      <c r="A161250">
        <v>261224</v>
      </c>
      <c r="B161250">
        <v>68940</v>
      </c>
    </row>
    <row r="161251" spans="1:2" x14ac:dyDescent="0.3">
      <c r="A161251">
        <v>261225</v>
      </c>
      <c r="B161251">
        <v>40000</v>
      </c>
    </row>
    <row r="161252" spans="1:2" x14ac:dyDescent="0.3">
      <c r="A161252">
        <v>261226</v>
      </c>
      <c r="B161252">
        <v>80285</v>
      </c>
    </row>
    <row r="161253" spans="1:2" x14ac:dyDescent="0.3">
      <c r="A161253">
        <v>261227</v>
      </c>
      <c r="B161253">
        <v>40000</v>
      </c>
    </row>
    <row r="161254" spans="1:2" x14ac:dyDescent="0.3">
      <c r="A161254">
        <v>261228</v>
      </c>
      <c r="B161254">
        <v>40000</v>
      </c>
    </row>
    <row r="161255" spans="1:2" x14ac:dyDescent="0.3">
      <c r="A161255">
        <v>261229</v>
      </c>
      <c r="B161255">
        <v>40000</v>
      </c>
    </row>
    <row r="161256" spans="1:2" x14ac:dyDescent="0.3">
      <c r="A161256">
        <v>261230</v>
      </c>
      <c r="B161256">
        <v>40000</v>
      </c>
    </row>
    <row r="161257" spans="1:2" x14ac:dyDescent="0.3">
      <c r="A161257">
        <v>261231</v>
      </c>
      <c r="B161257">
        <v>53523</v>
      </c>
    </row>
    <row r="161258" spans="1:2" x14ac:dyDescent="0.3">
      <c r="A161258">
        <v>261232</v>
      </c>
      <c r="B161258">
        <v>72880</v>
      </c>
    </row>
    <row r="161259" spans="1:2" x14ac:dyDescent="0.3">
      <c r="A161259">
        <v>261233</v>
      </c>
      <c r="B161259">
        <v>40000</v>
      </c>
    </row>
    <row r="161260" spans="1:2" x14ac:dyDescent="0.3">
      <c r="A161260">
        <v>261234</v>
      </c>
      <c r="B161260">
        <v>47627</v>
      </c>
    </row>
    <row r="161261" spans="1:2" x14ac:dyDescent="0.3">
      <c r="A161261">
        <v>261235</v>
      </c>
      <c r="B161261">
        <v>40000</v>
      </c>
    </row>
    <row r="161262" spans="1:2" x14ac:dyDescent="0.3">
      <c r="A161262">
        <v>261236</v>
      </c>
      <c r="B161262">
        <v>42517</v>
      </c>
    </row>
    <row r="161263" spans="1:2" x14ac:dyDescent="0.3">
      <c r="A161263">
        <v>261237</v>
      </c>
      <c r="B161263">
        <v>58072</v>
      </c>
    </row>
    <row r="161264" spans="1:2" x14ac:dyDescent="0.3">
      <c r="A161264">
        <v>261238</v>
      </c>
      <c r="B161264">
        <v>40000</v>
      </c>
    </row>
    <row r="161265" spans="1:2" x14ac:dyDescent="0.3">
      <c r="A161265">
        <v>261239</v>
      </c>
      <c r="B161265">
        <v>40000</v>
      </c>
    </row>
    <row r="161266" spans="1:2" x14ac:dyDescent="0.3">
      <c r="A161266">
        <v>261240</v>
      </c>
      <c r="B161266">
        <v>40000</v>
      </c>
    </row>
    <row r="161267" spans="1:2" x14ac:dyDescent="0.3">
      <c r="A161267">
        <v>261241</v>
      </c>
      <c r="B161267">
        <v>66241</v>
      </c>
    </row>
    <row r="161268" spans="1:2" x14ac:dyDescent="0.3">
      <c r="A161268">
        <v>261242</v>
      </c>
      <c r="B161268">
        <v>50204</v>
      </c>
    </row>
    <row r="161269" spans="1:2" x14ac:dyDescent="0.3">
      <c r="A161269">
        <v>261243</v>
      </c>
      <c r="B161269">
        <v>53004</v>
      </c>
    </row>
    <row r="161270" spans="1:2" x14ac:dyDescent="0.3">
      <c r="A161270">
        <v>261244</v>
      </c>
      <c r="B161270">
        <v>47358</v>
      </c>
    </row>
    <row r="161271" spans="1:2" x14ac:dyDescent="0.3">
      <c r="A161271">
        <v>261245</v>
      </c>
      <c r="B161271">
        <v>47656</v>
      </c>
    </row>
    <row r="161272" spans="1:2" x14ac:dyDescent="0.3">
      <c r="A161272">
        <v>261246</v>
      </c>
      <c r="B161272">
        <v>82575</v>
      </c>
    </row>
    <row r="161273" spans="1:2" x14ac:dyDescent="0.3">
      <c r="A161273">
        <v>261247</v>
      </c>
      <c r="B161273">
        <v>58994</v>
      </c>
    </row>
    <row r="161274" spans="1:2" x14ac:dyDescent="0.3">
      <c r="A161274">
        <v>261248</v>
      </c>
      <c r="B161274">
        <v>40000</v>
      </c>
    </row>
    <row r="161275" spans="1:2" x14ac:dyDescent="0.3">
      <c r="A161275">
        <v>261249</v>
      </c>
      <c r="B161275">
        <v>56399</v>
      </c>
    </row>
    <row r="161276" spans="1:2" x14ac:dyDescent="0.3">
      <c r="A161276">
        <v>261250</v>
      </c>
      <c r="B161276">
        <v>41385</v>
      </c>
    </row>
    <row r="161277" spans="1:2" x14ac:dyDescent="0.3">
      <c r="A161277">
        <v>261251</v>
      </c>
      <c r="B161277">
        <v>53882</v>
      </c>
    </row>
    <row r="161278" spans="1:2" x14ac:dyDescent="0.3">
      <c r="A161278">
        <v>261252</v>
      </c>
      <c r="B161278">
        <v>40000</v>
      </c>
    </row>
    <row r="161279" spans="1:2" x14ac:dyDescent="0.3">
      <c r="A161279">
        <v>261253</v>
      </c>
      <c r="B161279">
        <v>64743</v>
      </c>
    </row>
    <row r="161280" spans="1:2" x14ac:dyDescent="0.3">
      <c r="A161280">
        <v>261254</v>
      </c>
      <c r="B161280">
        <v>79289</v>
      </c>
    </row>
    <row r="161281" spans="1:2" x14ac:dyDescent="0.3">
      <c r="A161281">
        <v>261255</v>
      </c>
      <c r="B161281">
        <v>48309</v>
      </c>
    </row>
    <row r="161282" spans="1:2" x14ac:dyDescent="0.3">
      <c r="A161282">
        <v>261256</v>
      </c>
      <c r="B161282">
        <v>42480</v>
      </c>
    </row>
    <row r="161283" spans="1:2" x14ac:dyDescent="0.3">
      <c r="A161283">
        <v>261257</v>
      </c>
      <c r="B161283">
        <v>44251</v>
      </c>
    </row>
    <row r="161284" spans="1:2" x14ac:dyDescent="0.3">
      <c r="A161284">
        <v>261258</v>
      </c>
      <c r="B161284">
        <v>40000</v>
      </c>
    </row>
    <row r="161285" spans="1:2" x14ac:dyDescent="0.3">
      <c r="A161285">
        <v>261259</v>
      </c>
      <c r="B161285">
        <v>81501</v>
      </c>
    </row>
    <row r="161286" spans="1:2" x14ac:dyDescent="0.3">
      <c r="A161286">
        <v>261260</v>
      </c>
      <c r="B161286">
        <v>43529</v>
      </c>
    </row>
    <row r="161287" spans="1:2" x14ac:dyDescent="0.3">
      <c r="A161287">
        <v>261261</v>
      </c>
      <c r="B161287">
        <v>86407</v>
      </c>
    </row>
    <row r="161288" spans="1:2" x14ac:dyDescent="0.3">
      <c r="A161288">
        <v>261262</v>
      </c>
      <c r="B161288">
        <v>51622</v>
      </c>
    </row>
    <row r="161289" spans="1:2" x14ac:dyDescent="0.3">
      <c r="A161289">
        <v>261263</v>
      </c>
      <c r="B161289">
        <v>65524</v>
      </c>
    </row>
    <row r="161290" spans="1:2" x14ac:dyDescent="0.3">
      <c r="A161290">
        <v>261264</v>
      </c>
      <c r="B161290">
        <v>60149</v>
      </c>
    </row>
    <row r="161291" spans="1:2" x14ac:dyDescent="0.3">
      <c r="A161291">
        <v>261265</v>
      </c>
      <c r="B161291">
        <v>66384</v>
      </c>
    </row>
    <row r="161292" spans="1:2" x14ac:dyDescent="0.3">
      <c r="A161292">
        <v>261266</v>
      </c>
      <c r="B161292">
        <v>76170</v>
      </c>
    </row>
    <row r="161293" spans="1:2" x14ac:dyDescent="0.3">
      <c r="A161293">
        <v>261267</v>
      </c>
      <c r="B161293">
        <v>40000</v>
      </c>
    </row>
    <row r="161294" spans="1:2" x14ac:dyDescent="0.3">
      <c r="A161294">
        <v>261268</v>
      </c>
      <c r="B161294">
        <v>40000</v>
      </c>
    </row>
    <row r="161295" spans="1:2" x14ac:dyDescent="0.3">
      <c r="A161295">
        <v>261269</v>
      </c>
      <c r="B161295">
        <v>40000</v>
      </c>
    </row>
    <row r="161296" spans="1:2" x14ac:dyDescent="0.3">
      <c r="A161296">
        <v>261270</v>
      </c>
      <c r="B161296">
        <v>40000</v>
      </c>
    </row>
    <row r="161297" spans="1:2" x14ac:dyDescent="0.3">
      <c r="A161297">
        <v>261271</v>
      </c>
      <c r="B161297">
        <v>40000</v>
      </c>
    </row>
    <row r="161298" spans="1:2" x14ac:dyDescent="0.3">
      <c r="A161298">
        <v>261272</v>
      </c>
      <c r="B161298">
        <v>40000</v>
      </c>
    </row>
    <row r="161299" spans="1:2" x14ac:dyDescent="0.3">
      <c r="A161299">
        <v>261273</v>
      </c>
      <c r="B161299">
        <v>48933</v>
      </c>
    </row>
    <row r="161300" spans="1:2" x14ac:dyDescent="0.3">
      <c r="A161300">
        <v>261274</v>
      </c>
      <c r="B161300">
        <v>54587</v>
      </c>
    </row>
    <row r="161301" spans="1:2" x14ac:dyDescent="0.3">
      <c r="A161301">
        <v>261275</v>
      </c>
      <c r="B161301">
        <v>55030</v>
      </c>
    </row>
    <row r="161302" spans="1:2" x14ac:dyDescent="0.3">
      <c r="A161302">
        <v>261276</v>
      </c>
      <c r="B161302">
        <v>75943</v>
      </c>
    </row>
    <row r="161303" spans="1:2" x14ac:dyDescent="0.3">
      <c r="A161303">
        <v>261277</v>
      </c>
      <c r="B161303">
        <v>64103</v>
      </c>
    </row>
    <row r="161304" spans="1:2" x14ac:dyDescent="0.3">
      <c r="A161304">
        <v>261278</v>
      </c>
      <c r="B161304">
        <v>53104</v>
      </c>
    </row>
    <row r="161305" spans="1:2" x14ac:dyDescent="0.3">
      <c r="A161305">
        <v>261279</v>
      </c>
      <c r="B161305">
        <v>80023</v>
      </c>
    </row>
    <row r="161306" spans="1:2" x14ac:dyDescent="0.3">
      <c r="A161306">
        <v>261280</v>
      </c>
      <c r="B161306">
        <v>76385</v>
      </c>
    </row>
    <row r="161307" spans="1:2" x14ac:dyDescent="0.3">
      <c r="A161307">
        <v>261281</v>
      </c>
      <c r="B161307">
        <v>55305</v>
      </c>
    </row>
    <row r="161308" spans="1:2" x14ac:dyDescent="0.3">
      <c r="A161308">
        <v>261282</v>
      </c>
      <c r="B161308">
        <v>40000</v>
      </c>
    </row>
    <row r="161309" spans="1:2" x14ac:dyDescent="0.3">
      <c r="A161309">
        <v>261283</v>
      </c>
      <c r="B161309">
        <v>46297</v>
      </c>
    </row>
    <row r="161310" spans="1:2" x14ac:dyDescent="0.3">
      <c r="A161310">
        <v>261284</v>
      </c>
      <c r="B161310">
        <v>40000</v>
      </c>
    </row>
    <row r="161311" spans="1:2" x14ac:dyDescent="0.3">
      <c r="A161311">
        <v>261285</v>
      </c>
      <c r="B161311">
        <v>44505</v>
      </c>
    </row>
    <row r="161312" spans="1:2" x14ac:dyDescent="0.3">
      <c r="A161312">
        <v>261286</v>
      </c>
      <c r="B161312">
        <v>48734</v>
      </c>
    </row>
    <row r="161313" spans="1:2" x14ac:dyDescent="0.3">
      <c r="A161313">
        <v>261287</v>
      </c>
      <c r="B161313">
        <v>63720</v>
      </c>
    </row>
    <row r="161314" spans="1:2" x14ac:dyDescent="0.3">
      <c r="A161314">
        <v>261288</v>
      </c>
      <c r="B161314">
        <v>40000</v>
      </c>
    </row>
    <row r="161315" spans="1:2" x14ac:dyDescent="0.3">
      <c r="A161315">
        <v>261289</v>
      </c>
      <c r="B161315">
        <v>48285</v>
      </c>
    </row>
    <row r="161316" spans="1:2" x14ac:dyDescent="0.3">
      <c r="A161316">
        <v>261290</v>
      </c>
      <c r="B161316">
        <v>53272</v>
      </c>
    </row>
    <row r="161317" spans="1:2" x14ac:dyDescent="0.3">
      <c r="A161317">
        <v>261291</v>
      </c>
      <c r="B161317">
        <v>40000</v>
      </c>
    </row>
    <row r="161318" spans="1:2" x14ac:dyDescent="0.3">
      <c r="A161318">
        <v>261292</v>
      </c>
      <c r="B161318">
        <v>53802</v>
      </c>
    </row>
    <row r="161319" spans="1:2" x14ac:dyDescent="0.3">
      <c r="A161319">
        <v>261293</v>
      </c>
      <c r="B161319">
        <v>64253</v>
      </c>
    </row>
    <row r="161320" spans="1:2" x14ac:dyDescent="0.3">
      <c r="A161320">
        <v>261294</v>
      </c>
      <c r="B161320">
        <v>80551</v>
      </c>
    </row>
    <row r="161321" spans="1:2" x14ac:dyDescent="0.3">
      <c r="A161321">
        <v>261295</v>
      </c>
      <c r="B161321">
        <v>57432</v>
      </c>
    </row>
    <row r="161322" spans="1:2" x14ac:dyDescent="0.3">
      <c r="A161322">
        <v>261296</v>
      </c>
      <c r="B161322">
        <v>63942</v>
      </c>
    </row>
    <row r="161323" spans="1:2" x14ac:dyDescent="0.3">
      <c r="A161323">
        <v>261297</v>
      </c>
      <c r="B161323">
        <v>42499</v>
      </c>
    </row>
    <row r="161324" spans="1:2" x14ac:dyDescent="0.3">
      <c r="A161324">
        <v>261298</v>
      </c>
      <c r="B161324">
        <v>40000</v>
      </c>
    </row>
    <row r="161325" spans="1:2" x14ac:dyDescent="0.3">
      <c r="A161325">
        <v>261299</v>
      </c>
      <c r="B161325">
        <v>58970</v>
      </c>
    </row>
    <row r="161326" spans="1:2" x14ac:dyDescent="0.3">
      <c r="A161326">
        <v>261300</v>
      </c>
      <c r="B161326">
        <v>40000</v>
      </c>
    </row>
    <row r="161327" spans="1:2" x14ac:dyDescent="0.3">
      <c r="A161327">
        <v>261301</v>
      </c>
      <c r="B161327">
        <v>40000</v>
      </c>
    </row>
    <row r="161328" spans="1:2" x14ac:dyDescent="0.3">
      <c r="A161328">
        <v>261302</v>
      </c>
      <c r="B161328">
        <v>44837</v>
      </c>
    </row>
    <row r="161329" spans="1:2" x14ac:dyDescent="0.3">
      <c r="A161329">
        <v>261303</v>
      </c>
      <c r="B161329">
        <v>40000</v>
      </c>
    </row>
    <row r="161330" spans="1:2" x14ac:dyDescent="0.3">
      <c r="A161330">
        <v>261304</v>
      </c>
      <c r="B161330">
        <v>52082</v>
      </c>
    </row>
    <row r="161331" spans="1:2" x14ac:dyDescent="0.3">
      <c r="A161331">
        <v>261305</v>
      </c>
      <c r="B161331">
        <v>54038</v>
      </c>
    </row>
    <row r="161332" spans="1:2" x14ac:dyDescent="0.3">
      <c r="A161332">
        <v>261306</v>
      </c>
      <c r="B161332">
        <v>49171</v>
      </c>
    </row>
    <row r="161333" spans="1:2" x14ac:dyDescent="0.3">
      <c r="A161333">
        <v>261307</v>
      </c>
      <c r="B161333">
        <v>45639</v>
      </c>
    </row>
    <row r="161334" spans="1:2" x14ac:dyDescent="0.3">
      <c r="A161334">
        <v>261308</v>
      </c>
      <c r="B161334">
        <v>55509</v>
      </c>
    </row>
    <row r="161335" spans="1:2" x14ac:dyDescent="0.3">
      <c r="A161335">
        <v>261309</v>
      </c>
      <c r="B161335">
        <v>65142</v>
      </c>
    </row>
    <row r="161336" spans="1:2" x14ac:dyDescent="0.3">
      <c r="A161336">
        <v>261310</v>
      </c>
      <c r="B161336">
        <v>43516</v>
      </c>
    </row>
    <row r="161337" spans="1:2" x14ac:dyDescent="0.3">
      <c r="A161337">
        <v>261311</v>
      </c>
      <c r="B161337">
        <v>52740</v>
      </c>
    </row>
    <row r="161338" spans="1:2" x14ac:dyDescent="0.3">
      <c r="A161338">
        <v>261312</v>
      </c>
      <c r="B161338">
        <v>40321</v>
      </c>
    </row>
    <row r="161339" spans="1:2" x14ac:dyDescent="0.3">
      <c r="A161339">
        <v>261313</v>
      </c>
      <c r="B161339">
        <v>40000</v>
      </c>
    </row>
    <row r="161340" spans="1:2" x14ac:dyDescent="0.3">
      <c r="A161340">
        <v>261314</v>
      </c>
      <c r="B161340">
        <v>48032</v>
      </c>
    </row>
    <row r="161341" spans="1:2" x14ac:dyDescent="0.3">
      <c r="A161341">
        <v>261315</v>
      </c>
      <c r="B161341">
        <v>52963</v>
      </c>
    </row>
    <row r="161342" spans="1:2" x14ac:dyDescent="0.3">
      <c r="A161342">
        <v>261316</v>
      </c>
      <c r="B161342">
        <v>40000</v>
      </c>
    </row>
    <row r="161343" spans="1:2" x14ac:dyDescent="0.3">
      <c r="A161343">
        <v>261317</v>
      </c>
      <c r="B161343">
        <v>42955</v>
      </c>
    </row>
    <row r="161344" spans="1:2" x14ac:dyDescent="0.3">
      <c r="A161344">
        <v>261318</v>
      </c>
      <c r="B161344">
        <v>40000</v>
      </c>
    </row>
    <row r="161345" spans="1:2" x14ac:dyDescent="0.3">
      <c r="A161345">
        <v>261319</v>
      </c>
      <c r="B161345">
        <v>57720</v>
      </c>
    </row>
    <row r="161346" spans="1:2" x14ac:dyDescent="0.3">
      <c r="A161346">
        <v>261320</v>
      </c>
      <c r="B161346">
        <v>53158</v>
      </c>
    </row>
    <row r="161347" spans="1:2" x14ac:dyDescent="0.3">
      <c r="A161347">
        <v>261321</v>
      </c>
      <c r="B161347">
        <v>78838</v>
      </c>
    </row>
    <row r="161348" spans="1:2" x14ac:dyDescent="0.3">
      <c r="A161348">
        <v>261322</v>
      </c>
      <c r="B161348">
        <v>40000</v>
      </c>
    </row>
    <row r="161349" spans="1:2" x14ac:dyDescent="0.3">
      <c r="A161349">
        <v>261323</v>
      </c>
      <c r="B161349">
        <v>40000</v>
      </c>
    </row>
    <row r="161350" spans="1:2" x14ac:dyDescent="0.3">
      <c r="A161350">
        <v>261324</v>
      </c>
      <c r="B161350">
        <v>40000</v>
      </c>
    </row>
    <row r="161351" spans="1:2" x14ac:dyDescent="0.3">
      <c r="A161351">
        <v>261325</v>
      </c>
      <c r="B161351">
        <v>69722</v>
      </c>
    </row>
    <row r="161352" spans="1:2" x14ac:dyDescent="0.3">
      <c r="A161352">
        <v>261326</v>
      </c>
      <c r="B161352">
        <v>50213</v>
      </c>
    </row>
    <row r="161353" spans="1:2" x14ac:dyDescent="0.3">
      <c r="A161353">
        <v>261327</v>
      </c>
      <c r="B161353">
        <v>48410</v>
      </c>
    </row>
    <row r="161354" spans="1:2" x14ac:dyDescent="0.3">
      <c r="A161354">
        <v>261328</v>
      </c>
      <c r="B161354">
        <v>57959</v>
      </c>
    </row>
    <row r="161355" spans="1:2" x14ac:dyDescent="0.3">
      <c r="A161355">
        <v>261329</v>
      </c>
      <c r="B161355">
        <v>40000</v>
      </c>
    </row>
    <row r="161356" spans="1:2" x14ac:dyDescent="0.3">
      <c r="A161356">
        <v>261330</v>
      </c>
      <c r="B161356">
        <v>44173</v>
      </c>
    </row>
    <row r="161357" spans="1:2" x14ac:dyDescent="0.3">
      <c r="A161357">
        <v>261331</v>
      </c>
      <c r="B161357">
        <v>66675</v>
      </c>
    </row>
    <row r="161358" spans="1:2" x14ac:dyDescent="0.3">
      <c r="A161358">
        <v>261332</v>
      </c>
      <c r="B161358">
        <v>54336</v>
      </c>
    </row>
    <row r="161359" spans="1:2" x14ac:dyDescent="0.3">
      <c r="A161359">
        <v>261333</v>
      </c>
      <c r="B161359">
        <v>82631</v>
      </c>
    </row>
    <row r="161360" spans="1:2" x14ac:dyDescent="0.3">
      <c r="A161360">
        <v>261334</v>
      </c>
      <c r="B161360">
        <v>50834</v>
      </c>
    </row>
    <row r="161361" spans="1:2" x14ac:dyDescent="0.3">
      <c r="A161361">
        <v>261335</v>
      </c>
      <c r="B161361">
        <v>54540</v>
      </c>
    </row>
    <row r="161362" spans="1:2" x14ac:dyDescent="0.3">
      <c r="A161362">
        <v>261336</v>
      </c>
      <c r="B161362">
        <v>55322</v>
      </c>
    </row>
    <row r="161363" spans="1:2" x14ac:dyDescent="0.3">
      <c r="A161363">
        <v>261337</v>
      </c>
      <c r="B161363">
        <v>67343</v>
      </c>
    </row>
    <row r="161364" spans="1:2" x14ac:dyDescent="0.3">
      <c r="A161364">
        <v>261338</v>
      </c>
      <c r="B161364">
        <v>40000</v>
      </c>
    </row>
    <row r="161365" spans="1:2" x14ac:dyDescent="0.3">
      <c r="A161365">
        <v>261339</v>
      </c>
      <c r="B161365">
        <v>60011</v>
      </c>
    </row>
    <row r="161366" spans="1:2" x14ac:dyDescent="0.3">
      <c r="A161366">
        <v>261340</v>
      </c>
      <c r="B161366">
        <v>50177</v>
      </c>
    </row>
    <row r="161367" spans="1:2" x14ac:dyDescent="0.3">
      <c r="A161367">
        <v>261341</v>
      </c>
      <c r="B161367">
        <v>49826</v>
      </c>
    </row>
    <row r="161368" spans="1:2" x14ac:dyDescent="0.3">
      <c r="A161368">
        <v>261342</v>
      </c>
      <c r="B161368">
        <v>40000</v>
      </c>
    </row>
    <row r="161369" spans="1:2" x14ac:dyDescent="0.3">
      <c r="A161369">
        <v>261343</v>
      </c>
      <c r="B161369">
        <v>59634</v>
      </c>
    </row>
    <row r="161370" spans="1:2" x14ac:dyDescent="0.3">
      <c r="A161370">
        <v>261344</v>
      </c>
      <c r="B161370">
        <v>58277</v>
      </c>
    </row>
    <row r="161371" spans="1:2" x14ac:dyDescent="0.3">
      <c r="A161371">
        <v>261345</v>
      </c>
      <c r="B161371">
        <v>40000</v>
      </c>
    </row>
    <row r="161372" spans="1:2" x14ac:dyDescent="0.3">
      <c r="A161372">
        <v>261346</v>
      </c>
      <c r="B161372">
        <v>61633</v>
      </c>
    </row>
    <row r="161373" spans="1:2" x14ac:dyDescent="0.3">
      <c r="A161373">
        <v>261347</v>
      </c>
      <c r="B161373">
        <v>48958</v>
      </c>
    </row>
    <row r="161374" spans="1:2" x14ac:dyDescent="0.3">
      <c r="A161374">
        <v>261348</v>
      </c>
      <c r="B161374">
        <v>66433</v>
      </c>
    </row>
    <row r="161375" spans="1:2" x14ac:dyDescent="0.3">
      <c r="A161375">
        <v>261349</v>
      </c>
      <c r="B161375">
        <v>58249</v>
      </c>
    </row>
    <row r="161376" spans="1:2" x14ac:dyDescent="0.3">
      <c r="A161376">
        <v>261350</v>
      </c>
      <c r="B161376">
        <v>73909</v>
      </c>
    </row>
    <row r="161377" spans="1:2" x14ac:dyDescent="0.3">
      <c r="A161377">
        <v>261351</v>
      </c>
      <c r="B161377">
        <v>40000</v>
      </c>
    </row>
    <row r="161378" spans="1:2" x14ac:dyDescent="0.3">
      <c r="A161378">
        <v>261352</v>
      </c>
      <c r="B161378">
        <v>73800</v>
      </c>
    </row>
    <row r="161379" spans="1:2" x14ac:dyDescent="0.3">
      <c r="A161379">
        <v>261353</v>
      </c>
      <c r="B161379">
        <v>40222</v>
      </c>
    </row>
    <row r="161380" spans="1:2" x14ac:dyDescent="0.3">
      <c r="A161380">
        <v>261354</v>
      </c>
      <c r="B161380">
        <v>50992</v>
      </c>
    </row>
    <row r="161381" spans="1:2" x14ac:dyDescent="0.3">
      <c r="A161381">
        <v>261355</v>
      </c>
      <c r="B161381">
        <v>44235</v>
      </c>
    </row>
    <row r="161382" spans="1:2" x14ac:dyDescent="0.3">
      <c r="A161382">
        <v>261356</v>
      </c>
      <c r="B161382">
        <v>40000</v>
      </c>
    </row>
    <row r="161383" spans="1:2" x14ac:dyDescent="0.3">
      <c r="A161383">
        <v>261357</v>
      </c>
      <c r="B161383">
        <v>40000</v>
      </c>
    </row>
    <row r="161384" spans="1:2" x14ac:dyDescent="0.3">
      <c r="A161384">
        <v>261358</v>
      </c>
      <c r="B161384">
        <v>62739</v>
      </c>
    </row>
    <row r="161385" spans="1:2" x14ac:dyDescent="0.3">
      <c r="A161385">
        <v>261359</v>
      </c>
      <c r="B161385">
        <v>40000</v>
      </c>
    </row>
    <row r="161386" spans="1:2" x14ac:dyDescent="0.3">
      <c r="A161386">
        <v>261360</v>
      </c>
      <c r="B161386">
        <v>62669</v>
      </c>
    </row>
    <row r="161387" spans="1:2" x14ac:dyDescent="0.3">
      <c r="A161387">
        <v>261361</v>
      </c>
      <c r="B161387">
        <v>40000</v>
      </c>
    </row>
    <row r="161388" spans="1:2" x14ac:dyDescent="0.3">
      <c r="A161388">
        <v>261362</v>
      </c>
      <c r="B161388">
        <v>95193</v>
      </c>
    </row>
    <row r="161389" spans="1:2" x14ac:dyDescent="0.3">
      <c r="A161389">
        <v>261363</v>
      </c>
      <c r="B161389">
        <v>40511</v>
      </c>
    </row>
    <row r="161390" spans="1:2" x14ac:dyDescent="0.3">
      <c r="A161390">
        <v>261364</v>
      </c>
      <c r="B161390">
        <v>50333</v>
      </c>
    </row>
    <row r="161391" spans="1:2" x14ac:dyDescent="0.3">
      <c r="A161391">
        <v>261365</v>
      </c>
      <c r="B161391">
        <v>82338</v>
      </c>
    </row>
    <row r="161392" spans="1:2" x14ac:dyDescent="0.3">
      <c r="A161392">
        <v>261366</v>
      </c>
      <c r="B161392">
        <v>64448</v>
      </c>
    </row>
    <row r="161393" spans="1:2" x14ac:dyDescent="0.3">
      <c r="A161393">
        <v>261367</v>
      </c>
      <c r="B161393">
        <v>43667</v>
      </c>
    </row>
    <row r="161394" spans="1:2" x14ac:dyDescent="0.3">
      <c r="A161394">
        <v>261368</v>
      </c>
      <c r="B161394">
        <v>47497</v>
      </c>
    </row>
    <row r="161395" spans="1:2" x14ac:dyDescent="0.3">
      <c r="A161395">
        <v>261369</v>
      </c>
      <c r="B161395">
        <v>40000</v>
      </c>
    </row>
    <row r="161396" spans="1:2" x14ac:dyDescent="0.3">
      <c r="A161396">
        <v>261370</v>
      </c>
      <c r="B161396">
        <v>40000</v>
      </c>
    </row>
    <row r="161397" spans="1:2" x14ac:dyDescent="0.3">
      <c r="A161397">
        <v>261371</v>
      </c>
      <c r="B161397">
        <v>40000</v>
      </c>
    </row>
    <row r="161398" spans="1:2" x14ac:dyDescent="0.3">
      <c r="A161398">
        <v>261372</v>
      </c>
      <c r="B161398">
        <v>40000</v>
      </c>
    </row>
    <row r="161399" spans="1:2" x14ac:dyDescent="0.3">
      <c r="A161399">
        <v>261373</v>
      </c>
      <c r="B161399">
        <v>59403</v>
      </c>
    </row>
    <row r="161400" spans="1:2" x14ac:dyDescent="0.3">
      <c r="A161400">
        <v>261374</v>
      </c>
      <c r="B161400">
        <v>40000</v>
      </c>
    </row>
    <row r="161401" spans="1:2" x14ac:dyDescent="0.3">
      <c r="A161401">
        <v>261375</v>
      </c>
      <c r="B161401">
        <v>74825</v>
      </c>
    </row>
    <row r="161402" spans="1:2" x14ac:dyDescent="0.3">
      <c r="A161402">
        <v>261376</v>
      </c>
      <c r="B161402">
        <v>64605</v>
      </c>
    </row>
    <row r="161403" spans="1:2" x14ac:dyDescent="0.3">
      <c r="A161403">
        <v>261377</v>
      </c>
      <c r="B161403">
        <v>40000</v>
      </c>
    </row>
    <row r="161404" spans="1:2" x14ac:dyDescent="0.3">
      <c r="A161404">
        <v>261378</v>
      </c>
      <c r="B161404">
        <v>60506</v>
      </c>
    </row>
    <row r="161405" spans="1:2" x14ac:dyDescent="0.3">
      <c r="A161405">
        <v>261379</v>
      </c>
      <c r="B161405">
        <v>40000</v>
      </c>
    </row>
    <row r="161406" spans="1:2" x14ac:dyDescent="0.3">
      <c r="A161406">
        <v>261380</v>
      </c>
      <c r="B161406">
        <v>44473</v>
      </c>
    </row>
    <row r="161407" spans="1:2" x14ac:dyDescent="0.3">
      <c r="A161407">
        <v>261381</v>
      </c>
      <c r="B161407">
        <v>40000</v>
      </c>
    </row>
    <row r="161408" spans="1:2" x14ac:dyDescent="0.3">
      <c r="A161408">
        <v>261382</v>
      </c>
      <c r="B161408">
        <v>40000</v>
      </c>
    </row>
    <row r="161409" spans="1:2" x14ac:dyDescent="0.3">
      <c r="A161409">
        <v>261383</v>
      </c>
      <c r="B161409">
        <v>69142</v>
      </c>
    </row>
    <row r="161410" spans="1:2" x14ac:dyDescent="0.3">
      <c r="A161410">
        <v>261384</v>
      </c>
      <c r="B161410">
        <v>40000</v>
      </c>
    </row>
    <row r="161411" spans="1:2" x14ac:dyDescent="0.3">
      <c r="A161411">
        <v>261385</v>
      </c>
      <c r="B161411">
        <v>57141</v>
      </c>
    </row>
    <row r="161412" spans="1:2" x14ac:dyDescent="0.3">
      <c r="A161412">
        <v>261386</v>
      </c>
      <c r="B161412">
        <v>45092</v>
      </c>
    </row>
    <row r="161413" spans="1:2" x14ac:dyDescent="0.3">
      <c r="A161413">
        <v>261387</v>
      </c>
      <c r="B161413">
        <v>40468</v>
      </c>
    </row>
    <row r="161414" spans="1:2" x14ac:dyDescent="0.3">
      <c r="A161414">
        <v>261388</v>
      </c>
      <c r="B161414">
        <v>40000</v>
      </c>
    </row>
    <row r="161415" spans="1:2" x14ac:dyDescent="0.3">
      <c r="A161415">
        <v>261389</v>
      </c>
      <c r="B161415">
        <v>69089</v>
      </c>
    </row>
    <row r="161416" spans="1:2" x14ac:dyDescent="0.3">
      <c r="A161416">
        <v>261390</v>
      </c>
      <c r="B161416">
        <v>41702</v>
      </c>
    </row>
    <row r="161417" spans="1:2" x14ac:dyDescent="0.3">
      <c r="A161417">
        <v>261391</v>
      </c>
      <c r="B161417">
        <v>80894</v>
      </c>
    </row>
    <row r="161418" spans="1:2" x14ac:dyDescent="0.3">
      <c r="A161418">
        <v>261392</v>
      </c>
      <c r="B161418">
        <v>80331</v>
      </c>
    </row>
    <row r="161419" spans="1:2" x14ac:dyDescent="0.3">
      <c r="A161419">
        <v>261393</v>
      </c>
      <c r="B161419">
        <v>40000</v>
      </c>
    </row>
    <row r="161420" spans="1:2" x14ac:dyDescent="0.3">
      <c r="A161420">
        <v>261394</v>
      </c>
      <c r="B161420">
        <v>66761</v>
      </c>
    </row>
    <row r="161421" spans="1:2" x14ac:dyDescent="0.3">
      <c r="A161421">
        <v>261395</v>
      </c>
      <c r="B161421">
        <v>40237</v>
      </c>
    </row>
    <row r="161422" spans="1:2" x14ac:dyDescent="0.3">
      <c r="A161422">
        <v>261396</v>
      </c>
      <c r="B161422">
        <v>49523</v>
      </c>
    </row>
    <row r="161423" spans="1:2" x14ac:dyDescent="0.3">
      <c r="A161423">
        <v>261397</v>
      </c>
      <c r="B161423">
        <v>44281</v>
      </c>
    </row>
    <row r="161424" spans="1:2" x14ac:dyDescent="0.3">
      <c r="A161424">
        <v>261398</v>
      </c>
      <c r="B161424">
        <v>40000</v>
      </c>
    </row>
    <row r="161425" spans="1:2" x14ac:dyDescent="0.3">
      <c r="A161425">
        <v>261399</v>
      </c>
      <c r="B161425">
        <v>40000</v>
      </c>
    </row>
    <row r="161426" spans="1:2" x14ac:dyDescent="0.3">
      <c r="A161426">
        <v>261400</v>
      </c>
      <c r="B161426">
        <v>100984</v>
      </c>
    </row>
    <row r="161427" spans="1:2" x14ac:dyDescent="0.3">
      <c r="A161427">
        <v>261401</v>
      </c>
      <c r="B161427">
        <v>45269</v>
      </c>
    </row>
    <row r="161428" spans="1:2" x14ac:dyDescent="0.3">
      <c r="A161428">
        <v>261402</v>
      </c>
      <c r="B161428">
        <v>40000</v>
      </c>
    </row>
    <row r="161429" spans="1:2" x14ac:dyDescent="0.3">
      <c r="A161429">
        <v>261403</v>
      </c>
      <c r="B161429">
        <v>64863</v>
      </c>
    </row>
    <row r="161430" spans="1:2" x14ac:dyDescent="0.3">
      <c r="A161430">
        <v>261404</v>
      </c>
      <c r="B161430">
        <v>40000</v>
      </c>
    </row>
    <row r="161431" spans="1:2" x14ac:dyDescent="0.3">
      <c r="A161431">
        <v>261405</v>
      </c>
      <c r="B161431">
        <v>40000</v>
      </c>
    </row>
    <row r="161432" spans="1:2" x14ac:dyDescent="0.3">
      <c r="A161432">
        <v>261406</v>
      </c>
      <c r="B161432">
        <v>52761</v>
      </c>
    </row>
    <row r="161433" spans="1:2" x14ac:dyDescent="0.3">
      <c r="A161433">
        <v>261407</v>
      </c>
      <c r="B161433">
        <v>77032</v>
      </c>
    </row>
    <row r="161434" spans="1:2" x14ac:dyDescent="0.3">
      <c r="A161434">
        <v>261408</v>
      </c>
      <c r="B161434">
        <v>41647</v>
      </c>
    </row>
    <row r="161435" spans="1:2" x14ac:dyDescent="0.3">
      <c r="A161435">
        <v>261409</v>
      </c>
      <c r="B161435">
        <v>90408</v>
      </c>
    </row>
    <row r="161436" spans="1:2" x14ac:dyDescent="0.3">
      <c r="A161436">
        <v>261410</v>
      </c>
      <c r="B161436">
        <v>43179</v>
      </c>
    </row>
    <row r="161437" spans="1:2" x14ac:dyDescent="0.3">
      <c r="A161437">
        <v>261411</v>
      </c>
      <c r="B161437">
        <v>93074</v>
      </c>
    </row>
    <row r="161438" spans="1:2" x14ac:dyDescent="0.3">
      <c r="A161438">
        <v>261412</v>
      </c>
      <c r="B161438">
        <v>51632</v>
      </c>
    </row>
    <row r="161439" spans="1:2" x14ac:dyDescent="0.3">
      <c r="A161439">
        <v>261413</v>
      </c>
      <c r="B161439">
        <v>51491</v>
      </c>
    </row>
    <row r="161440" spans="1:2" x14ac:dyDescent="0.3">
      <c r="A161440">
        <v>261414</v>
      </c>
      <c r="B161440">
        <v>84837</v>
      </c>
    </row>
    <row r="161441" spans="1:2" x14ac:dyDescent="0.3">
      <c r="A161441">
        <v>261415</v>
      </c>
      <c r="B161441">
        <v>40000</v>
      </c>
    </row>
    <row r="161442" spans="1:2" x14ac:dyDescent="0.3">
      <c r="A161442">
        <v>261416</v>
      </c>
      <c r="B161442">
        <v>53405</v>
      </c>
    </row>
    <row r="161443" spans="1:2" x14ac:dyDescent="0.3">
      <c r="A161443">
        <v>261417</v>
      </c>
      <c r="B161443">
        <v>55612</v>
      </c>
    </row>
    <row r="161444" spans="1:2" x14ac:dyDescent="0.3">
      <c r="A161444">
        <v>261418</v>
      </c>
      <c r="B161444">
        <v>51520</v>
      </c>
    </row>
    <row r="161445" spans="1:2" x14ac:dyDescent="0.3">
      <c r="A161445">
        <v>261419</v>
      </c>
      <c r="B161445">
        <v>40961</v>
      </c>
    </row>
    <row r="161446" spans="1:2" x14ac:dyDescent="0.3">
      <c r="A161446">
        <v>261420</v>
      </c>
      <c r="B161446">
        <v>40000</v>
      </c>
    </row>
    <row r="161447" spans="1:2" x14ac:dyDescent="0.3">
      <c r="A161447">
        <v>261421</v>
      </c>
      <c r="B161447">
        <v>51817</v>
      </c>
    </row>
    <row r="161448" spans="1:2" x14ac:dyDescent="0.3">
      <c r="A161448">
        <v>261422</v>
      </c>
      <c r="B161448">
        <v>40000</v>
      </c>
    </row>
    <row r="161449" spans="1:2" x14ac:dyDescent="0.3">
      <c r="A161449">
        <v>261423</v>
      </c>
      <c r="B161449">
        <v>71409</v>
      </c>
    </row>
    <row r="161450" spans="1:2" x14ac:dyDescent="0.3">
      <c r="A161450">
        <v>261424</v>
      </c>
      <c r="B161450">
        <v>68673</v>
      </c>
    </row>
    <row r="161451" spans="1:2" x14ac:dyDescent="0.3">
      <c r="A161451">
        <v>261425</v>
      </c>
      <c r="B161451">
        <v>50547</v>
      </c>
    </row>
    <row r="161452" spans="1:2" x14ac:dyDescent="0.3">
      <c r="A161452">
        <v>261426</v>
      </c>
      <c r="B161452">
        <v>86027</v>
      </c>
    </row>
    <row r="161453" spans="1:2" x14ac:dyDescent="0.3">
      <c r="A161453">
        <v>261427</v>
      </c>
      <c r="B161453">
        <v>69526</v>
      </c>
    </row>
    <row r="161454" spans="1:2" x14ac:dyDescent="0.3">
      <c r="A161454">
        <v>261428</v>
      </c>
      <c r="B161454">
        <v>44693</v>
      </c>
    </row>
    <row r="161455" spans="1:2" x14ac:dyDescent="0.3">
      <c r="A161455">
        <v>261429</v>
      </c>
      <c r="B161455">
        <v>58118</v>
      </c>
    </row>
    <row r="161456" spans="1:2" x14ac:dyDescent="0.3">
      <c r="A161456">
        <v>261430</v>
      </c>
      <c r="B161456">
        <v>47488</v>
      </c>
    </row>
    <row r="161457" spans="1:2" x14ac:dyDescent="0.3">
      <c r="A161457">
        <v>261431</v>
      </c>
      <c r="B161457">
        <v>98858</v>
      </c>
    </row>
    <row r="161458" spans="1:2" x14ac:dyDescent="0.3">
      <c r="A161458">
        <v>261432</v>
      </c>
      <c r="B161458">
        <v>40000</v>
      </c>
    </row>
    <row r="161459" spans="1:2" x14ac:dyDescent="0.3">
      <c r="A161459">
        <v>261433</v>
      </c>
      <c r="B161459">
        <v>70906</v>
      </c>
    </row>
    <row r="161460" spans="1:2" x14ac:dyDescent="0.3">
      <c r="A161460">
        <v>261434</v>
      </c>
      <c r="B161460">
        <v>40000</v>
      </c>
    </row>
    <row r="161461" spans="1:2" x14ac:dyDescent="0.3">
      <c r="A161461">
        <v>261435</v>
      </c>
      <c r="B161461">
        <v>46239</v>
      </c>
    </row>
    <row r="161462" spans="1:2" x14ac:dyDescent="0.3">
      <c r="A161462">
        <v>261436</v>
      </c>
      <c r="B161462">
        <v>44277</v>
      </c>
    </row>
    <row r="161463" spans="1:2" x14ac:dyDescent="0.3">
      <c r="A161463">
        <v>261437</v>
      </c>
      <c r="B161463">
        <v>40000</v>
      </c>
    </row>
    <row r="161464" spans="1:2" x14ac:dyDescent="0.3">
      <c r="A161464">
        <v>261438</v>
      </c>
      <c r="B161464">
        <v>40000</v>
      </c>
    </row>
    <row r="161465" spans="1:2" x14ac:dyDescent="0.3">
      <c r="A161465">
        <v>261439</v>
      </c>
      <c r="B161465">
        <v>71688</v>
      </c>
    </row>
    <row r="161466" spans="1:2" x14ac:dyDescent="0.3">
      <c r="A161466">
        <v>261440</v>
      </c>
      <c r="B161466">
        <v>52088</v>
      </c>
    </row>
    <row r="161467" spans="1:2" x14ac:dyDescent="0.3">
      <c r="A161467">
        <v>261441</v>
      </c>
      <c r="B161467">
        <v>40000</v>
      </c>
    </row>
    <row r="161468" spans="1:2" x14ac:dyDescent="0.3">
      <c r="A161468">
        <v>261442</v>
      </c>
      <c r="B161468">
        <v>64627</v>
      </c>
    </row>
    <row r="161469" spans="1:2" x14ac:dyDescent="0.3">
      <c r="A161469">
        <v>261443</v>
      </c>
      <c r="B161469">
        <v>40000</v>
      </c>
    </row>
    <row r="161470" spans="1:2" x14ac:dyDescent="0.3">
      <c r="A161470">
        <v>261444</v>
      </c>
      <c r="B161470">
        <v>40000</v>
      </c>
    </row>
    <row r="161471" spans="1:2" x14ac:dyDescent="0.3">
      <c r="A161471">
        <v>261445</v>
      </c>
      <c r="B161471">
        <v>40000</v>
      </c>
    </row>
    <row r="161472" spans="1:2" x14ac:dyDescent="0.3">
      <c r="A161472">
        <v>261446</v>
      </c>
      <c r="B161472">
        <v>82468</v>
      </c>
    </row>
    <row r="161473" spans="1:2" x14ac:dyDescent="0.3">
      <c r="A161473">
        <v>261447</v>
      </c>
      <c r="B161473">
        <v>49570</v>
      </c>
    </row>
    <row r="161474" spans="1:2" x14ac:dyDescent="0.3">
      <c r="A161474">
        <v>261448</v>
      </c>
      <c r="B161474">
        <v>50465</v>
      </c>
    </row>
    <row r="161475" spans="1:2" x14ac:dyDescent="0.3">
      <c r="A161475">
        <v>261449</v>
      </c>
      <c r="B161475">
        <v>53471</v>
      </c>
    </row>
    <row r="161476" spans="1:2" x14ac:dyDescent="0.3">
      <c r="A161476">
        <v>261450</v>
      </c>
      <c r="B161476">
        <v>76814</v>
      </c>
    </row>
    <row r="161477" spans="1:2" x14ac:dyDescent="0.3">
      <c r="A161477">
        <v>261451</v>
      </c>
      <c r="B161477">
        <v>69345</v>
      </c>
    </row>
    <row r="161478" spans="1:2" x14ac:dyDescent="0.3">
      <c r="A161478">
        <v>261452</v>
      </c>
      <c r="B161478">
        <v>62876</v>
      </c>
    </row>
    <row r="161479" spans="1:2" x14ac:dyDescent="0.3">
      <c r="A161479">
        <v>261453</v>
      </c>
      <c r="B161479">
        <v>83868</v>
      </c>
    </row>
    <row r="161480" spans="1:2" x14ac:dyDescent="0.3">
      <c r="A161480">
        <v>261454</v>
      </c>
      <c r="B161480">
        <v>40000</v>
      </c>
    </row>
    <row r="161481" spans="1:2" x14ac:dyDescent="0.3">
      <c r="A161481">
        <v>261455</v>
      </c>
      <c r="B161481">
        <v>78982</v>
      </c>
    </row>
    <row r="161482" spans="1:2" x14ac:dyDescent="0.3">
      <c r="A161482">
        <v>261456</v>
      </c>
      <c r="B161482">
        <v>51745</v>
      </c>
    </row>
    <row r="161483" spans="1:2" x14ac:dyDescent="0.3">
      <c r="A161483">
        <v>261457</v>
      </c>
      <c r="B161483">
        <v>40000</v>
      </c>
    </row>
    <row r="161484" spans="1:2" x14ac:dyDescent="0.3">
      <c r="A161484">
        <v>261458</v>
      </c>
      <c r="B161484">
        <v>40000</v>
      </c>
    </row>
    <row r="161485" spans="1:2" x14ac:dyDescent="0.3">
      <c r="A161485">
        <v>261459</v>
      </c>
      <c r="B161485">
        <v>59739</v>
      </c>
    </row>
    <row r="161486" spans="1:2" x14ac:dyDescent="0.3">
      <c r="A161486">
        <v>261460</v>
      </c>
      <c r="B161486">
        <v>66783</v>
      </c>
    </row>
    <row r="161487" spans="1:2" x14ac:dyDescent="0.3">
      <c r="A161487">
        <v>261461</v>
      </c>
      <c r="B161487">
        <v>59101</v>
      </c>
    </row>
    <row r="161488" spans="1:2" x14ac:dyDescent="0.3">
      <c r="A161488">
        <v>261462</v>
      </c>
      <c r="B161488">
        <v>57216</v>
      </c>
    </row>
    <row r="161489" spans="1:2" x14ac:dyDescent="0.3">
      <c r="A161489">
        <v>261463</v>
      </c>
      <c r="B161489">
        <v>61506</v>
      </c>
    </row>
    <row r="161490" spans="1:2" x14ac:dyDescent="0.3">
      <c r="A161490">
        <v>261464</v>
      </c>
      <c r="B161490">
        <v>49929</v>
      </c>
    </row>
    <row r="161491" spans="1:2" x14ac:dyDescent="0.3">
      <c r="A161491">
        <v>261465</v>
      </c>
      <c r="B161491">
        <v>40000</v>
      </c>
    </row>
    <row r="161492" spans="1:2" x14ac:dyDescent="0.3">
      <c r="A161492">
        <v>261466</v>
      </c>
      <c r="B161492">
        <v>57333</v>
      </c>
    </row>
    <row r="161493" spans="1:2" x14ac:dyDescent="0.3">
      <c r="A161493">
        <v>261467</v>
      </c>
      <c r="B161493">
        <v>40000</v>
      </c>
    </row>
    <row r="161494" spans="1:2" x14ac:dyDescent="0.3">
      <c r="A161494">
        <v>261468</v>
      </c>
      <c r="B161494">
        <v>48711</v>
      </c>
    </row>
    <row r="161495" spans="1:2" x14ac:dyDescent="0.3">
      <c r="A161495">
        <v>261469</v>
      </c>
      <c r="B161495">
        <v>53797</v>
      </c>
    </row>
    <row r="161496" spans="1:2" x14ac:dyDescent="0.3">
      <c r="A161496">
        <v>261470</v>
      </c>
      <c r="B161496">
        <v>40000</v>
      </c>
    </row>
    <row r="161497" spans="1:2" x14ac:dyDescent="0.3">
      <c r="A161497">
        <v>261471</v>
      </c>
      <c r="B161497">
        <v>40000</v>
      </c>
    </row>
    <row r="161498" spans="1:2" x14ac:dyDescent="0.3">
      <c r="A161498">
        <v>261472</v>
      </c>
      <c r="B161498">
        <v>40000</v>
      </c>
    </row>
    <row r="161499" spans="1:2" x14ac:dyDescent="0.3">
      <c r="A161499">
        <v>261473</v>
      </c>
      <c r="B161499">
        <v>47392</v>
      </c>
    </row>
    <row r="161500" spans="1:2" x14ac:dyDescent="0.3">
      <c r="A161500">
        <v>261474</v>
      </c>
      <c r="B161500">
        <v>40000</v>
      </c>
    </row>
    <row r="161501" spans="1:2" x14ac:dyDescent="0.3">
      <c r="A161501">
        <v>261475</v>
      </c>
      <c r="B161501">
        <v>70013</v>
      </c>
    </row>
    <row r="161502" spans="1:2" x14ac:dyDescent="0.3">
      <c r="A161502">
        <v>261476</v>
      </c>
      <c r="B161502">
        <v>50299</v>
      </c>
    </row>
    <row r="161503" spans="1:2" x14ac:dyDescent="0.3">
      <c r="A161503">
        <v>261477</v>
      </c>
      <c r="B161503">
        <v>74364</v>
      </c>
    </row>
    <row r="161504" spans="1:2" x14ac:dyDescent="0.3">
      <c r="A161504">
        <v>261478</v>
      </c>
      <c r="B161504">
        <v>47829</v>
      </c>
    </row>
    <row r="161505" spans="1:2" x14ac:dyDescent="0.3">
      <c r="A161505">
        <v>261479</v>
      </c>
      <c r="B161505">
        <v>52422</v>
      </c>
    </row>
    <row r="161506" spans="1:2" x14ac:dyDescent="0.3">
      <c r="A161506">
        <v>261480</v>
      </c>
      <c r="B161506">
        <v>40153</v>
      </c>
    </row>
    <row r="161507" spans="1:2" x14ac:dyDescent="0.3">
      <c r="A161507">
        <v>261481</v>
      </c>
      <c r="B161507">
        <v>40000</v>
      </c>
    </row>
    <row r="161508" spans="1:2" x14ac:dyDescent="0.3">
      <c r="A161508">
        <v>261482</v>
      </c>
      <c r="B161508">
        <v>58984</v>
      </c>
    </row>
    <row r="161509" spans="1:2" x14ac:dyDescent="0.3">
      <c r="A161509">
        <v>261483</v>
      </c>
      <c r="B161509">
        <v>61210</v>
      </c>
    </row>
    <row r="161510" spans="1:2" x14ac:dyDescent="0.3">
      <c r="A161510">
        <v>261484</v>
      </c>
      <c r="B161510">
        <v>83273</v>
      </c>
    </row>
    <row r="161511" spans="1:2" x14ac:dyDescent="0.3">
      <c r="A161511">
        <v>261485</v>
      </c>
      <c r="B161511">
        <v>68341</v>
      </c>
    </row>
    <row r="161512" spans="1:2" x14ac:dyDescent="0.3">
      <c r="A161512">
        <v>261486</v>
      </c>
      <c r="B161512">
        <v>40000</v>
      </c>
    </row>
    <row r="161513" spans="1:2" x14ac:dyDescent="0.3">
      <c r="A161513">
        <v>261487</v>
      </c>
      <c r="B161513">
        <v>51241</v>
      </c>
    </row>
    <row r="161514" spans="1:2" x14ac:dyDescent="0.3">
      <c r="A161514">
        <v>261488</v>
      </c>
      <c r="B161514">
        <v>69806</v>
      </c>
    </row>
    <row r="161515" spans="1:2" x14ac:dyDescent="0.3">
      <c r="A161515">
        <v>261489</v>
      </c>
      <c r="B161515">
        <v>40000</v>
      </c>
    </row>
    <row r="161516" spans="1:2" x14ac:dyDescent="0.3">
      <c r="A161516">
        <v>261490</v>
      </c>
      <c r="B161516">
        <v>53307</v>
      </c>
    </row>
    <row r="161517" spans="1:2" x14ac:dyDescent="0.3">
      <c r="A161517">
        <v>261491</v>
      </c>
      <c r="B161517">
        <v>50196</v>
      </c>
    </row>
    <row r="161518" spans="1:2" x14ac:dyDescent="0.3">
      <c r="A161518">
        <v>261492</v>
      </c>
      <c r="B161518">
        <v>40000</v>
      </c>
    </row>
    <row r="161519" spans="1:2" x14ac:dyDescent="0.3">
      <c r="A161519">
        <v>261493</v>
      </c>
      <c r="B161519">
        <v>48460</v>
      </c>
    </row>
    <row r="161520" spans="1:2" x14ac:dyDescent="0.3">
      <c r="A161520">
        <v>261494</v>
      </c>
      <c r="B161520">
        <v>53227</v>
      </c>
    </row>
    <row r="161521" spans="1:2" x14ac:dyDescent="0.3">
      <c r="A161521">
        <v>261495</v>
      </c>
      <c r="B161521">
        <v>40000</v>
      </c>
    </row>
    <row r="161522" spans="1:2" x14ac:dyDescent="0.3">
      <c r="A161522">
        <v>261496</v>
      </c>
      <c r="B161522">
        <v>40000</v>
      </c>
    </row>
    <row r="161523" spans="1:2" x14ac:dyDescent="0.3">
      <c r="A161523">
        <v>261497</v>
      </c>
      <c r="B161523">
        <v>44172</v>
      </c>
    </row>
    <row r="161524" spans="1:2" x14ac:dyDescent="0.3">
      <c r="A161524">
        <v>261498</v>
      </c>
      <c r="B161524">
        <v>40000</v>
      </c>
    </row>
    <row r="161525" spans="1:2" x14ac:dyDescent="0.3">
      <c r="A161525">
        <v>261499</v>
      </c>
      <c r="B161525">
        <v>57438</v>
      </c>
    </row>
    <row r="161526" spans="1:2" x14ac:dyDescent="0.3">
      <c r="A161526">
        <v>261500</v>
      </c>
      <c r="B161526">
        <v>56177</v>
      </c>
    </row>
    <row r="161527" spans="1:2" x14ac:dyDescent="0.3">
      <c r="A161527">
        <v>261501</v>
      </c>
      <c r="B161527">
        <v>69259</v>
      </c>
    </row>
    <row r="161528" spans="1:2" x14ac:dyDescent="0.3">
      <c r="A161528">
        <v>261502</v>
      </c>
      <c r="B161528">
        <v>67392</v>
      </c>
    </row>
    <row r="161529" spans="1:2" x14ac:dyDescent="0.3">
      <c r="A161529">
        <v>261503</v>
      </c>
      <c r="B161529">
        <v>46396</v>
      </c>
    </row>
    <row r="161530" spans="1:2" x14ac:dyDescent="0.3">
      <c r="A161530">
        <v>261504</v>
      </c>
      <c r="B161530">
        <v>45316</v>
      </c>
    </row>
    <row r="161531" spans="1:2" x14ac:dyDescent="0.3">
      <c r="A161531">
        <v>261505</v>
      </c>
      <c r="B161531">
        <v>42339</v>
      </c>
    </row>
    <row r="161532" spans="1:2" x14ac:dyDescent="0.3">
      <c r="A161532">
        <v>261506</v>
      </c>
      <c r="B161532">
        <v>42339</v>
      </c>
    </row>
    <row r="161533" spans="1:2" x14ac:dyDescent="0.3">
      <c r="A161533">
        <v>261507</v>
      </c>
      <c r="B161533">
        <v>68938</v>
      </c>
    </row>
    <row r="161534" spans="1:2" x14ac:dyDescent="0.3">
      <c r="A161534">
        <v>261508</v>
      </c>
      <c r="B161534">
        <v>70001</v>
      </c>
    </row>
    <row r="161535" spans="1:2" x14ac:dyDescent="0.3">
      <c r="A161535">
        <v>261509</v>
      </c>
      <c r="B161535">
        <v>87433</v>
      </c>
    </row>
    <row r="161536" spans="1:2" x14ac:dyDescent="0.3">
      <c r="A161536">
        <v>261510</v>
      </c>
      <c r="B161536">
        <v>40000</v>
      </c>
    </row>
    <row r="161537" spans="1:2" x14ac:dyDescent="0.3">
      <c r="A161537">
        <v>261511</v>
      </c>
      <c r="B161537">
        <v>80725</v>
      </c>
    </row>
    <row r="161538" spans="1:2" x14ac:dyDescent="0.3">
      <c r="A161538">
        <v>261512</v>
      </c>
      <c r="B161538">
        <v>63368</v>
      </c>
    </row>
    <row r="161539" spans="1:2" x14ac:dyDescent="0.3">
      <c r="A161539">
        <v>261513</v>
      </c>
      <c r="B161539">
        <v>47074</v>
      </c>
    </row>
    <row r="161540" spans="1:2" x14ac:dyDescent="0.3">
      <c r="A161540">
        <v>261514</v>
      </c>
      <c r="B161540">
        <v>60618</v>
      </c>
    </row>
    <row r="161541" spans="1:2" x14ac:dyDescent="0.3">
      <c r="A161541">
        <v>261515</v>
      </c>
      <c r="B161541">
        <v>40000</v>
      </c>
    </row>
    <row r="161542" spans="1:2" x14ac:dyDescent="0.3">
      <c r="A161542">
        <v>261516</v>
      </c>
      <c r="B161542">
        <v>40000</v>
      </c>
    </row>
    <row r="161543" spans="1:2" x14ac:dyDescent="0.3">
      <c r="A161543">
        <v>261517</v>
      </c>
      <c r="B161543">
        <v>40000</v>
      </c>
    </row>
    <row r="161544" spans="1:2" x14ac:dyDescent="0.3">
      <c r="A161544">
        <v>261518</v>
      </c>
      <c r="B161544">
        <v>42450</v>
      </c>
    </row>
    <row r="161545" spans="1:2" x14ac:dyDescent="0.3">
      <c r="A161545">
        <v>261519</v>
      </c>
      <c r="B161545">
        <v>52231</v>
      </c>
    </row>
    <row r="161546" spans="1:2" x14ac:dyDescent="0.3">
      <c r="A161546">
        <v>261520</v>
      </c>
      <c r="B161546">
        <v>44610</v>
      </c>
    </row>
    <row r="161547" spans="1:2" x14ac:dyDescent="0.3">
      <c r="A161547">
        <v>261521</v>
      </c>
      <c r="B161547">
        <v>40000</v>
      </c>
    </row>
    <row r="161548" spans="1:2" x14ac:dyDescent="0.3">
      <c r="A161548">
        <v>261522</v>
      </c>
      <c r="B161548">
        <v>53098</v>
      </c>
    </row>
    <row r="161549" spans="1:2" x14ac:dyDescent="0.3">
      <c r="A161549">
        <v>261523</v>
      </c>
      <c r="B161549">
        <v>40000</v>
      </c>
    </row>
    <row r="161550" spans="1:2" x14ac:dyDescent="0.3">
      <c r="A161550">
        <v>261524</v>
      </c>
      <c r="B161550">
        <v>40000</v>
      </c>
    </row>
    <row r="161551" spans="1:2" x14ac:dyDescent="0.3">
      <c r="A161551">
        <v>261525</v>
      </c>
      <c r="B161551">
        <v>61785</v>
      </c>
    </row>
    <row r="161552" spans="1:2" x14ac:dyDescent="0.3">
      <c r="A161552">
        <v>261526</v>
      </c>
      <c r="B161552">
        <v>74610</v>
      </c>
    </row>
    <row r="161553" spans="1:2" x14ac:dyDescent="0.3">
      <c r="A161553">
        <v>261527</v>
      </c>
      <c r="B161553">
        <v>41800</v>
      </c>
    </row>
    <row r="161554" spans="1:2" x14ac:dyDescent="0.3">
      <c r="A161554">
        <v>261528</v>
      </c>
      <c r="B161554">
        <v>56309</v>
      </c>
    </row>
    <row r="161555" spans="1:2" x14ac:dyDescent="0.3">
      <c r="A161555">
        <v>261529</v>
      </c>
      <c r="B161555">
        <v>75312</v>
      </c>
    </row>
    <row r="161556" spans="1:2" x14ac:dyDescent="0.3">
      <c r="A161556">
        <v>261530</v>
      </c>
      <c r="B161556">
        <v>40000</v>
      </c>
    </row>
    <row r="161557" spans="1:2" x14ac:dyDescent="0.3">
      <c r="A161557">
        <v>261531</v>
      </c>
      <c r="B161557">
        <v>46578</v>
      </c>
    </row>
    <row r="161558" spans="1:2" x14ac:dyDescent="0.3">
      <c r="A161558">
        <v>261532</v>
      </c>
      <c r="B161558">
        <v>40000</v>
      </c>
    </row>
    <row r="161559" spans="1:2" x14ac:dyDescent="0.3">
      <c r="A161559">
        <v>261533</v>
      </c>
      <c r="B161559">
        <v>41914</v>
      </c>
    </row>
    <row r="161560" spans="1:2" x14ac:dyDescent="0.3">
      <c r="A161560">
        <v>261534</v>
      </c>
      <c r="B161560">
        <v>66437</v>
      </c>
    </row>
    <row r="161561" spans="1:2" x14ac:dyDescent="0.3">
      <c r="A161561">
        <v>261535</v>
      </c>
      <c r="B161561">
        <v>59243</v>
      </c>
    </row>
    <row r="161562" spans="1:2" x14ac:dyDescent="0.3">
      <c r="A161562">
        <v>261536</v>
      </c>
      <c r="B161562">
        <v>40000</v>
      </c>
    </row>
    <row r="161563" spans="1:2" x14ac:dyDescent="0.3">
      <c r="A161563">
        <v>261537</v>
      </c>
      <c r="B161563">
        <v>40000</v>
      </c>
    </row>
    <row r="161564" spans="1:2" x14ac:dyDescent="0.3">
      <c r="A161564">
        <v>261538</v>
      </c>
      <c r="B161564">
        <v>40000</v>
      </c>
    </row>
    <row r="161565" spans="1:2" x14ac:dyDescent="0.3">
      <c r="A161565">
        <v>261539</v>
      </c>
      <c r="B161565">
        <v>40000</v>
      </c>
    </row>
    <row r="161566" spans="1:2" x14ac:dyDescent="0.3">
      <c r="A161566">
        <v>261540</v>
      </c>
      <c r="B161566">
        <v>69092</v>
      </c>
    </row>
    <row r="161567" spans="1:2" x14ac:dyDescent="0.3">
      <c r="A161567">
        <v>261541</v>
      </c>
      <c r="B161567">
        <v>40000</v>
      </c>
    </row>
    <row r="161568" spans="1:2" x14ac:dyDescent="0.3">
      <c r="A161568">
        <v>261542</v>
      </c>
      <c r="B161568">
        <v>40000</v>
      </c>
    </row>
    <row r="161569" spans="1:2" x14ac:dyDescent="0.3">
      <c r="A161569">
        <v>261543</v>
      </c>
      <c r="B161569">
        <v>90571</v>
      </c>
    </row>
    <row r="161570" spans="1:2" x14ac:dyDescent="0.3">
      <c r="A161570">
        <v>261544</v>
      </c>
      <c r="B161570">
        <v>50337</v>
      </c>
    </row>
    <row r="161571" spans="1:2" x14ac:dyDescent="0.3">
      <c r="A161571">
        <v>261545</v>
      </c>
      <c r="B161571">
        <v>40000</v>
      </c>
    </row>
    <row r="161572" spans="1:2" x14ac:dyDescent="0.3">
      <c r="A161572">
        <v>261546</v>
      </c>
      <c r="B161572">
        <v>70526</v>
      </c>
    </row>
    <row r="161573" spans="1:2" x14ac:dyDescent="0.3">
      <c r="A161573">
        <v>261547</v>
      </c>
      <c r="B161573">
        <v>41379</v>
      </c>
    </row>
    <row r="161574" spans="1:2" x14ac:dyDescent="0.3">
      <c r="A161574">
        <v>261548</v>
      </c>
      <c r="B161574">
        <v>73014</v>
      </c>
    </row>
    <row r="161575" spans="1:2" x14ac:dyDescent="0.3">
      <c r="A161575">
        <v>261549</v>
      </c>
      <c r="B161575">
        <v>40000</v>
      </c>
    </row>
    <row r="161576" spans="1:2" x14ac:dyDescent="0.3">
      <c r="A161576">
        <v>261550</v>
      </c>
      <c r="B161576">
        <v>83540</v>
      </c>
    </row>
    <row r="161577" spans="1:2" x14ac:dyDescent="0.3">
      <c r="A161577">
        <v>261551</v>
      </c>
      <c r="B161577">
        <v>40000</v>
      </c>
    </row>
    <row r="161578" spans="1:2" x14ac:dyDescent="0.3">
      <c r="A161578">
        <v>261552</v>
      </c>
      <c r="B161578">
        <v>40000</v>
      </c>
    </row>
    <row r="161579" spans="1:2" x14ac:dyDescent="0.3">
      <c r="A161579">
        <v>261553</v>
      </c>
      <c r="B161579">
        <v>40000</v>
      </c>
    </row>
    <row r="161580" spans="1:2" x14ac:dyDescent="0.3">
      <c r="A161580">
        <v>261554</v>
      </c>
      <c r="B161580">
        <v>50386</v>
      </c>
    </row>
    <row r="161581" spans="1:2" x14ac:dyDescent="0.3">
      <c r="A161581">
        <v>261555</v>
      </c>
      <c r="B161581">
        <v>47201</v>
      </c>
    </row>
    <row r="161582" spans="1:2" x14ac:dyDescent="0.3">
      <c r="A161582">
        <v>261556</v>
      </c>
      <c r="B161582">
        <v>65816</v>
      </c>
    </row>
    <row r="161583" spans="1:2" x14ac:dyDescent="0.3">
      <c r="A161583">
        <v>261557</v>
      </c>
      <c r="B161583">
        <v>53678</v>
      </c>
    </row>
    <row r="161584" spans="1:2" x14ac:dyDescent="0.3">
      <c r="A161584">
        <v>261558</v>
      </c>
      <c r="B161584">
        <v>40000</v>
      </c>
    </row>
    <row r="161585" spans="1:2" x14ac:dyDescent="0.3">
      <c r="A161585">
        <v>261559</v>
      </c>
      <c r="B161585">
        <v>50140</v>
      </c>
    </row>
    <row r="161586" spans="1:2" x14ac:dyDescent="0.3">
      <c r="A161586">
        <v>261560</v>
      </c>
      <c r="B161586">
        <v>40000</v>
      </c>
    </row>
    <row r="161587" spans="1:2" x14ac:dyDescent="0.3">
      <c r="A161587">
        <v>261561</v>
      </c>
      <c r="B161587">
        <v>40000</v>
      </c>
    </row>
    <row r="161588" spans="1:2" x14ac:dyDescent="0.3">
      <c r="A161588">
        <v>261562</v>
      </c>
      <c r="B161588">
        <v>40000</v>
      </c>
    </row>
    <row r="161589" spans="1:2" x14ac:dyDescent="0.3">
      <c r="A161589">
        <v>261563</v>
      </c>
      <c r="B161589">
        <v>66335</v>
      </c>
    </row>
    <row r="161590" spans="1:2" x14ac:dyDescent="0.3">
      <c r="A161590">
        <v>261564</v>
      </c>
      <c r="B161590">
        <v>50181</v>
      </c>
    </row>
    <row r="161591" spans="1:2" x14ac:dyDescent="0.3">
      <c r="A161591">
        <v>261565</v>
      </c>
      <c r="B161591">
        <v>97839</v>
      </c>
    </row>
    <row r="161592" spans="1:2" x14ac:dyDescent="0.3">
      <c r="A161592">
        <v>261566</v>
      </c>
      <c r="B161592">
        <v>40981</v>
      </c>
    </row>
    <row r="161593" spans="1:2" x14ac:dyDescent="0.3">
      <c r="A161593">
        <v>261567</v>
      </c>
      <c r="B161593">
        <v>72616</v>
      </c>
    </row>
    <row r="161594" spans="1:2" x14ac:dyDescent="0.3">
      <c r="A161594">
        <v>261568</v>
      </c>
      <c r="B161594">
        <v>51445</v>
      </c>
    </row>
    <row r="161595" spans="1:2" x14ac:dyDescent="0.3">
      <c r="A161595">
        <v>261569</v>
      </c>
      <c r="B161595">
        <v>81187</v>
      </c>
    </row>
    <row r="161596" spans="1:2" x14ac:dyDescent="0.3">
      <c r="A161596">
        <v>261570</v>
      </c>
      <c r="B161596">
        <v>49426</v>
      </c>
    </row>
    <row r="161597" spans="1:2" x14ac:dyDescent="0.3">
      <c r="A161597">
        <v>261571</v>
      </c>
      <c r="B161597">
        <v>71810</v>
      </c>
    </row>
    <row r="161598" spans="1:2" x14ac:dyDescent="0.3">
      <c r="A161598">
        <v>261572</v>
      </c>
      <c r="B161598">
        <v>76911</v>
      </c>
    </row>
    <row r="161599" spans="1:2" x14ac:dyDescent="0.3">
      <c r="A161599">
        <v>261573</v>
      </c>
      <c r="B161599">
        <v>50570</v>
      </c>
    </row>
    <row r="161600" spans="1:2" x14ac:dyDescent="0.3">
      <c r="A161600">
        <v>261574</v>
      </c>
      <c r="B161600">
        <v>41190</v>
      </c>
    </row>
    <row r="161601" spans="1:2" x14ac:dyDescent="0.3">
      <c r="A161601">
        <v>261575</v>
      </c>
      <c r="B161601">
        <v>40000</v>
      </c>
    </row>
    <row r="161602" spans="1:2" x14ac:dyDescent="0.3">
      <c r="A161602">
        <v>261576</v>
      </c>
      <c r="B161602">
        <v>43633</v>
      </c>
    </row>
    <row r="161603" spans="1:2" x14ac:dyDescent="0.3">
      <c r="A161603">
        <v>261577</v>
      </c>
      <c r="B161603">
        <v>54291</v>
      </c>
    </row>
    <row r="161604" spans="1:2" x14ac:dyDescent="0.3">
      <c r="A161604">
        <v>261578</v>
      </c>
      <c r="B161604">
        <v>54062</v>
      </c>
    </row>
    <row r="161605" spans="1:2" x14ac:dyDescent="0.3">
      <c r="A161605">
        <v>261579</v>
      </c>
      <c r="B161605">
        <v>98279</v>
      </c>
    </row>
    <row r="161606" spans="1:2" x14ac:dyDescent="0.3">
      <c r="A161606">
        <v>261580</v>
      </c>
      <c r="B161606">
        <v>40000</v>
      </c>
    </row>
    <row r="161607" spans="1:2" x14ac:dyDescent="0.3">
      <c r="A161607">
        <v>261581</v>
      </c>
      <c r="B161607">
        <v>40000</v>
      </c>
    </row>
    <row r="161608" spans="1:2" x14ac:dyDescent="0.3">
      <c r="A161608">
        <v>261582</v>
      </c>
      <c r="B161608">
        <v>50038</v>
      </c>
    </row>
    <row r="161609" spans="1:2" x14ac:dyDescent="0.3">
      <c r="A161609">
        <v>261583</v>
      </c>
      <c r="B161609">
        <v>53263</v>
      </c>
    </row>
    <row r="161610" spans="1:2" x14ac:dyDescent="0.3">
      <c r="A161610">
        <v>261584</v>
      </c>
      <c r="B161610">
        <v>91588</v>
      </c>
    </row>
    <row r="161611" spans="1:2" x14ac:dyDescent="0.3">
      <c r="A161611">
        <v>261585</v>
      </c>
      <c r="B161611">
        <v>82774</v>
      </c>
    </row>
    <row r="161612" spans="1:2" x14ac:dyDescent="0.3">
      <c r="A161612">
        <v>261586</v>
      </c>
      <c r="B161612">
        <v>40000</v>
      </c>
    </row>
    <row r="161613" spans="1:2" x14ac:dyDescent="0.3">
      <c r="A161613">
        <v>261587</v>
      </c>
      <c r="B161613">
        <v>40000</v>
      </c>
    </row>
    <row r="161614" spans="1:2" x14ac:dyDescent="0.3">
      <c r="A161614">
        <v>261588</v>
      </c>
      <c r="B161614">
        <v>40000</v>
      </c>
    </row>
    <row r="161615" spans="1:2" x14ac:dyDescent="0.3">
      <c r="A161615">
        <v>261589</v>
      </c>
      <c r="B161615">
        <v>69278</v>
      </c>
    </row>
    <row r="161616" spans="1:2" x14ac:dyDescent="0.3">
      <c r="A161616">
        <v>261590</v>
      </c>
      <c r="B161616">
        <v>40785</v>
      </c>
    </row>
    <row r="161617" spans="1:2" x14ac:dyDescent="0.3">
      <c r="A161617">
        <v>261591</v>
      </c>
      <c r="B161617">
        <v>40000</v>
      </c>
    </row>
    <row r="161618" spans="1:2" x14ac:dyDescent="0.3">
      <c r="A161618">
        <v>261592</v>
      </c>
      <c r="B161618">
        <v>40000</v>
      </c>
    </row>
    <row r="161619" spans="1:2" x14ac:dyDescent="0.3">
      <c r="A161619">
        <v>261593</v>
      </c>
      <c r="B161619">
        <v>48322</v>
      </c>
    </row>
    <row r="161620" spans="1:2" x14ac:dyDescent="0.3">
      <c r="A161620">
        <v>261594</v>
      </c>
      <c r="B161620">
        <v>60089</v>
      </c>
    </row>
    <row r="161621" spans="1:2" x14ac:dyDescent="0.3">
      <c r="A161621">
        <v>261595</v>
      </c>
      <c r="B161621">
        <v>50607</v>
      </c>
    </row>
    <row r="161622" spans="1:2" x14ac:dyDescent="0.3">
      <c r="A161622">
        <v>261596</v>
      </c>
      <c r="B161622">
        <v>40000</v>
      </c>
    </row>
    <row r="161623" spans="1:2" x14ac:dyDescent="0.3">
      <c r="A161623">
        <v>261597</v>
      </c>
      <c r="B161623">
        <v>48447</v>
      </c>
    </row>
    <row r="161624" spans="1:2" x14ac:dyDescent="0.3">
      <c r="A161624">
        <v>261598</v>
      </c>
      <c r="B161624">
        <v>40000</v>
      </c>
    </row>
    <row r="161625" spans="1:2" x14ac:dyDescent="0.3">
      <c r="A161625">
        <v>261599</v>
      </c>
      <c r="B161625">
        <v>42580</v>
      </c>
    </row>
    <row r="161626" spans="1:2" x14ac:dyDescent="0.3">
      <c r="A161626">
        <v>261600</v>
      </c>
      <c r="B161626">
        <v>83331</v>
      </c>
    </row>
    <row r="161627" spans="1:2" x14ac:dyDescent="0.3">
      <c r="A161627">
        <v>261601</v>
      </c>
      <c r="B161627">
        <v>56528</v>
      </c>
    </row>
    <row r="161628" spans="1:2" x14ac:dyDescent="0.3">
      <c r="A161628">
        <v>261602</v>
      </c>
      <c r="B161628">
        <v>40000</v>
      </c>
    </row>
    <row r="161629" spans="1:2" x14ac:dyDescent="0.3">
      <c r="A161629">
        <v>261603</v>
      </c>
      <c r="B161629">
        <v>65374</v>
      </c>
    </row>
    <row r="161630" spans="1:2" x14ac:dyDescent="0.3">
      <c r="A161630">
        <v>261604</v>
      </c>
      <c r="B161630">
        <v>104353</v>
      </c>
    </row>
    <row r="161631" spans="1:2" x14ac:dyDescent="0.3">
      <c r="A161631">
        <v>261605</v>
      </c>
      <c r="B161631">
        <v>48477</v>
      </c>
    </row>
    <row r="161632" spans="1:2" x14ac:dyDescent="0.3">
      <c r="A161632">
        <v>261606</v>
      </c>
      <c r="B161632">
        <v>88052</v>
      </c>
    </row>
    <row r="161633" spans="1:2" x14ac:dyDescent="0.3">
      <c r="A161633">
        <v>261607</v>
      </c>
      <c r="B161633">
        <v>59171</v>
      </c>
    </row>
    <row r="161634" spans="1:2" x14ac:dyDescent="0.3">
      <c r="A161634">
        <v>261608</v>
      </c>
      <c r="B161634">
        <v>40000</v>
      </c>
    </row>
    <row r="161635" spans="1:2" x14ac:dyDescent="0.3">
      <c r="A161635">
        <v>261609</v>
      </c>
      <c r="B161635">
        <v>54822</v>
      </c>
    </row>
    <row r="161636" spans="1:2" x14ac:dyDescent="0.3">
      <c r="A161636">
        <v>261610</v>
      </c>
      <c r="B161636">
        <v>57128</v>
      </c>
    </row>
    <row r="161637" spans="1:2" x14ac:dyDescent="0.3">
      <c r="A161637">
        <v>261611</v>
      </c>
      <c r="B161637">
        <v>40000</v>
      </c>
    </row>
    <row r="161638" spans="1:2" x14ac:dyDescent="0.3">
      <c r="A161638">
        <v>261612</v>
      </c>
      <c r="B161638">
        <v>77956</v>
      </c>
    </row>
    <row r="161639" spans="1:2" x14ac:dyDescent="0.3">
      <c r="A161639">
        <v>261613</v>
      </c>
      <c r="B161639">
        <v>72515</v>
      </c>
    </row>
    <row r="161640" spans="1:2" x14ac:dyDescent="0.3">
      <c r="A161640">
        <v>261614</v>
      </c>
      <c r="B161640">
        <v>90940</v>
      </c>
    </row>
    <row r="161641" spans="1:2" x14ac:dyDescent="0.3">
      <c r="A161641">
        <v>261615</v>
      </c>
      <c r="B161641">
        <v>50486</v>
      </c>
    </row>
    <row r="161642" spans="1:2" x14ac:dyDescent="0.3">
      <c r="A161642">
        <v>261616</v>
      </c>
      <c r="B161642">
        <v>51804</v>
      </c>
    </row>
    <row r="161643" spans="1:2" x14ac:dyDescent="0.3">
      <c r="A161643">
        <v>261617</v>
      </c>
      <c r="B161643">
        <v>74030</v>
      </c>
    </row>
    <row r="161644" spans="1:2" x14ac:dyDescent="0.3">
      <c r="A161644">
        <v>261618</v>
      </c>
      <c r="B161644">
        <v>40000</v>
      </c>
    </row>
    <row r="161645" spans="1:2" x14ac:dyDescent="0.3">
      <c r="A161645">
        <v>261619</v>
      </c>
      <c r="B161645">
        <v>50325</v>
      </c>
    </row>
    <row r="161646" spans="1:2" x14ac:dyDescent="0.3">
      <c r="A161646">
        <v>261620</v>
      </c>
      <c r="B161646">
        <v>86372</v>
      </c>
    </row>
    <row r="161647" spans="1:2" x14ac:dyDescent="0.3">
      <c r="A161647">
        <v>261621</v>
      </c>
      <c r="B161647">
        <v>83865</v>
      </c>
    </row>
    <row r="161648" spans="1:2" x14ac:dyDescent="0.3">
      <c r="A161648">
        <v>261622</v>
      </c>
      <c r="B161648">
        <v>45238</v>
      </c>
    </row>
    <row r="161649" spans="1:2" x14ac:dyDescent="0.3">
      <c r="A161649">
        <v>261623</v>
      </c>
      <c r="B161649">
        <v>58951</v>
      </c>
    </row>
    <row r="161650" spans="1:2" x14ac:dyDescent="0.3">
      <c r="A161650">
        <v>261624</v>
      </c>
      <c r="B161650">
        <v>40000</v>
      </c>
    </row>
    <row r="161651" spans="1:2" x14ac:dyDescent="0.3">
      <c r="A161651">
        <v>261625</v>
      </c>
      <c r="B161651">
        <v>42558</v>
      </c>
    </row>
    <row r="161652" spans="1:2" x14ac:dyDescent="0.3">
      <c r="A161652">
        <v>261626</v>
      </c>
      <c r="B161652">
        <v>49761</v>
      </c>
    </row>
    <row r="161653" spans="1:2" x14ac:dyDescent="0.3">
      <c r="A161653">
        <v>261627</v>
      </c>
      <c r="B161653">
        <v>64078</v>
      </c>
    </row>
    <row r="161654" spans="1:2" x14ac:dyDescent="0.3">
      <c r="A161654">
        <v>261628</v>
      </c>
      <c r="B161654">
        <v>40000</v>
      </c>
    </row>
    <row r="161655" spans="1:2" x14ac:dyDescent="0.3">
      <c r="A161655">
        <v>261629</v>
      </c>
      <c r="B161655">
        <v>55809</v>
      </c>
    </row>
    <row r="161656" spans="1:2" x14ac:dyDescent="0.3">
      <c r="A161656">
        <v>261630</v>
      </c>
      <c r="B161656">
        <v>40000</v>
      </c>
    </row>
    <row r="161657" spans="1:2" x14ac:dyDescent="0.3">
      <c r="A161657">
        <v>261631</v>
      </c>
      <c r="B161657">
        <v>48817</v>
      </c>
    </row>
    <row r="161658" spans="1:2" x14ac:dyDescent="0.3">
      <c r="A161658">
        <v>261632</v>
      </c>
      <c r="B161658">
        <v>51623</v>
      </c>
    </row>
    <row r="161659" spans="1:2" x14ac:dyDescent="0.3">
      <c r="A161659">
        <v>261633</v>
      </c>
      <c r="B161659">
        <v>41402</v>
      </c>
    </row>
    <row r="161660" spans="1:2" x14ac:dyDescent="0.3">
      <c r="A161660">
        <v>261634</v>
      </c>
      <c r="B161660">
        <v>51353</v>
      </c>
    </row>
    <row r="161661" spans="1:2" x14ac:dyDescent="0.3">
      <c r="A161661">
        <v>261635</v>
      </c>
      <c r="B161661">
        <v>41984</v>
      </c>
    </row>
    <row r="161662" spans="1:2" x14ac:dyDescent="0.3">
      <c r="A161662">
        <v>261636</v>
      </c>
      <c r="B161662">
        <v>80100</v>
      </c>
    </row>
    <row r="161663" spans="1:2" x14ac:dyDescent="0.3">
      <c r="A161663">
        <v>261637</v>
      </c>
      <c r="B161663">
        <v>40000</v>
      </c>
    </row>
    <row r="161664" spans="1:2" x14ac:dyDescent="0.3">
      <c r="A161664">
        <v>261638</v>
      </c>
      <c r="B161664">
        <v>47262</v>
      </c>
    </row>
    <row r="161665" spans="1:2" x14ac:dyDescent="0.3">
      <c r="A161665">
        <v>261639</v>
      </c>
      <c r="B161665">
        <v>47830</v>
      </c>
    </row>
    <row r="161666" spans="1:2" x14ac:dyDescent="0.3">
      <c r="A161666">
        <v>261640</v>
      </c>
      <c r="B161666">
        <v>80029</v>
      </c>
    </row>
    <row r="161667" spans="1:2" x14ac:dyDescent="0.3">
      <c r="A161667">
        <v>261641</v>
      </c>
      <c r="B161667">
        <v>40000</v>
      </c>
    </row>
    <row r="161668" spans="1:2" x14ac:dyDescent="0.3">
      <c r="A161668">
        <v>261642</v>
      </c>
      <c r="B161668">
        <v>40000</v>
      </c>
    </row>
    <row r="161669" spans="1:2" x14ac:dyDescent="0.3">
      <c r="A161669">
        <v>261643</v>
      </c>
      <c r="B161669">
        <v>40000</v>
      </c>
    </row>
    <row r="161670" spans="1:2" x14ac:dyDescent="0.3">
      <c r="A161670">
        <v>261644</v>
      </c>
      <c r="B161670">
        <v>40000</v>
      </c>
    </row>
    <row r="161671" spans="1:2" x14ac:dyDescent="0.3">
      <c r="A161671">
        <v>261645</v>
      </c>
      <c r="B161671">
        <v>40000</v>
      </c>
    </row>
    <row r="161672" spans="1:2" x14ac:dyDescent="0.3">
      <c r="A161672">
        <v>261646</v>
      </c>
      <c r="B161672">
        <v>41540</v>
      </c>
    </row>
    <row r="161673" spans="1:2" x14ac:dyDescent="0.3">
      <c r="A161673">
        <v>261647</v>
      </c>
      <c r="B161673">
        <v>60043</v>
      </c>
    </row>
    <row r="161674" spans="1:2" x14ac:dyDescent="0.3">
      <c r="A161674">
        <v>261648</v>
      </c>
      <c r="B161674">
        <v>56333</v>
      </c>
    </row>
    <row r="161675" spans="1:2" x14ac:dyDescent="0.3">
      <c r="A161675">
        <v>261649</v>
      </c>
      <c r="B161675">
        <v>40000</v>
      </c>
    </row>
    <row r="161676" spans="1:2" x14ac:dyDescent="0.3">
      <c r="A161676">
        <v>261650</v>
      </c>
      <c r="B161676">
        <v>40000</v>
      </c>
    </row>
    <row r="161677" spans="1:2" x14ac:dyDescent="0.3">
      <c r="A161677">
        <v>261651</v>
      </c>
      <c r="B161677">
        <v>77905</v>
      </c>
    </row>
    <row r="161678" spans="1:2" x14ac:dyDescent="0.3">
      <c r="A161678">
        <v>261652</v>
      </c>
      <c r="B161678">
        <v>60257</v>
      </c>
    </row>
    <row r="161679" spans="1:2" x14ac:dyDescent="0.3">
      <c r="A161679">
        <v>261653</v>
      </c>
      <c r="B161679">
        <v>40000</v>
      </c>
    </row>
    <row r="161680" spans="1:2" x14ac:dyDescent="0.3">
      <c r="A161680">
        <v>261654</v>
      </c>
      <c r="B161680">
        <v>42965</v>
      </c>
    </row>
    <row r="161681" spans="1:2" x14ac:dyDescent="0.3">
      <c r="A161681">
        <v>261655</v>
      </c>
      <c r="B161681">
        <v>40000</v>
      </c>
    </row>
    <row r="161682" spans="1:2" x14ac:dyDescent="0.3">
      <c r="A161682">
        <v>261656</v>
      </c>
      <c r="B161682">
        <v>73090</v>
      </c>
    </row>
    <row r="161683" spans="1:2" x14ac:dyDescent="0.3">
      <c r="A161683">
        <v>261657</v>
      </c>
      <c r="B161683">
        <v>40000</v>
      </c>
    </row>
    <row r="161684" spans="1:2" x14ac:dyDescent="0.3">
      <c r="A161684">
        <v>261658</v>
      </c>
      <c r="B161684">
        <v>52395</v>
      </c>
    </row>
    <row r="161685" spans="1:2" x14ac:dyDescent="0.3">
      <c r="A161685">
        <v>261659</v>
      </c>
      <c r="B161685">
        <v>58899</v>
      </c>
    </row>
    <row r="161686" spans="1:2" x14ac:dyDescent="0.3">
      <c r="A161686">
        <v>261660</v>
      </c>
      <c r="B161686">
        <v>56047</v>
      </c>
    </row>
    <row r="161687" spans="1:2" x14ac:dyDescent="0.3">
      <c r="A161687">
        <v>261661</v>
      </c>
      <c r="B161687">
        <v>63422</v>
      </c>
    </row>
    <row r="161688" spans="1:2" x14ac:dyDescent="0.3">
      <c r="A161688">
        <v>261662</v>
      </c>
      <c r="B161688">
        <v>64577</v>
      </c>
    </row>
    <row r="161689" spans="1:2" x14ac:dyDescent="0.3">
      <c r="A161689">
        <v>261663</v>
      </c>
      <c r="B161689">
        <v>69891</v>
      </c>
    </row>
    <row r="161690" spans="1:2" x14ac:dyDescent="0.3">
      <c r="A161690">
        <v>261664</v>
      </c>
      <c r="B161690">
        <v>66927</v>
      </c>
    </row>
    <row r="161691" spans="1:2" x14ac:dyDescent="0.3">
      <c r="A161691">
        <v>261665</v>
      </c>
      <c r="B161691">
        <v>40000</v>
      </c>
    </row>
    <row r="161692" spans="1:2" x14ac:dyDescent="0.3">
      <c r="A161692">
        <v>261666</v>
      </c>
      <c r="B161692">
        <v>42012</v>
      </c>
    </row>
    <row r="161693" spans="1:2" x14ac:dyDescent="0.3">
      <c r="A161693">
        <v>261667</v>
      </c>
      <c r="B161693">
        <v>60882</v>
      </c>
    </row>
    <row r="161694" spans="1:2" x14ac:dyDescent="0.3">
      <c r="A161694">
        <v>261668</v>
      </c>
      <c r="B161694">
        <v>47551</v>
      </c>
    </row>
    <row r="161695" spans="1:2" x14ac:dyDescent="0.3">
      <c r="A161695">
        <v>261669</v>
      </c>
      <c r="B161695">
        <v>40000</v>
      </c>
    </row>
    <row r="161696" spans="1:2" x14ac:dyDescent="0.3">
      <c r="A161696">
        <v>261670</v>
      </c>
      <c r="B161696">
        <v>42126</v>
      </c>
    </row>
    <row r="161697" spans="1:2" x14ac:dyDescent="0.3">
      <c r="A161697">
        <v>261671</v>
      </c>
      <c r="B161697">
        <v>40000</v>
      </c>
    </row>
    <row r="161698" spans="1:2" x14ac:dyDescent="0.3">
      <c r="A161698">
        <v>261672</v>
      </c>
      <c r="B161698">
        <v>53950</v>
      </c>
    </row>
    <row r="161699" spans="1:2" x14ac:dyDescent="0.3">
      <c r="A161699">
        <v>261673</v>
      </c>
      <c r="B161699">
        <v>51116</v>
      </c>
    </row>
    <row r="161700" spans="1:2" x14ac:dyDescent="0.3">
      <c r="A161700">
        <v>261674</v>
      </c>
      <c r="B161700">
        <v>41841</v>
      </c>
    </row>
    <row r="161701" spans="1:2" x14ac:dyDescent="0.3">
      <c r="A161701">
        <v>261675</v>
      </c>
      <c r="B161701">
        <v>81996</v>
      </c>
    </row>
    <row r="161702" spans="1:2" x14ac:dyDescent="0.3">
      <c r="A161702">
        <v>261676</v>
      </c>
      <c r="B161702">
        <v>55477</v>
      </c>
    </row>
    <row r="161703" spans="1:2" x14ac:dyDescent="0.3">
      <c r="A161703">
        <v>261677</v>
      </c>
      <c r="B161703">
        <v>77226</v>
      </c>
    </row>
    <row r="161704" spans="1:2" x14ac:dyDescent="0.3">
      <c r="A161704">
        <v>261678</v>
      </c>
      <c r="B161704">
        <v>40000</v>
      </c>
    </row>
    <row r="161705" spans="1:2" x14ac:dyDescent="0.3">
      <c r="A161705">
        <v>261679</v>
      </c>
      <c r="B161705">
        <v>83532</v>
      </c>
    </row>
    <row r="161706" spans="1:2" x14ac:dyDescent="0.3">
      <c r="A161706">
        <v>261680</v>
      </c>
      <c r="B161706">
        <v>66703</v>
      </c>
    </row>
    <row r="161707" spans="1:2" x14ac:dyDescent="0.3">
      <c r="A161707">
        <v>261681</v>
      </c>
      <c r="B161707">
        <v>65825</v>
      </c>
    </row>
    <row r="161708" spans="1:2" x14ac:dyDescent="0.3">
      <c r="A161708">
        <v>261682</v>
      </c>
      <c r="B161708">
        <v>40000</v>
      </c>
    </row>
    <row r="161709" spans="1:2" x14ac:dyDescent="0.3">
      <c r="A161709">
        <v>261683</v>
      </c>
      <c r="B161709">
        <v>58588</v>
      </c>
    </row>
    <row r="161710" spans="1:2" x14ac:dyDescent="0.3">
      <c r="A161710">
        <v>261684</v>
      </c>
      <c r="B161710">
        <v>44543</v>
      </c>
    </row>
    <row r="161711" spans="1:2" x14ac:dyDescent="0.3">
      <c r="A161711">
        <v>261685</v>
      </c>
      <c r="B161711">
        <v>48743</v>
      </c>
    </row>
    <row r="161712" spans="1:2" x14ac:dyDescent="0.3">
      <c r="A161712">
        <v>261686</v>
      </c>
      <c r="B161712">
        <v>40000</v>
      </c>
    </row>
    <row r="161713" spans="1:2" x14ac:dyDescent="0.3">
      <c r="A161713">
        <v>261687</v>
      </c>
      <c r="B161713">
        <v>40000</v>
      </c>
    </row>
    <row r="161714" spans="1:2" x14ac:dyDescent="0.3">
      <c r="A161714">
        <v>261688</v>
      </c>
      <c r="B161714">
        <v>40000</v>
      </c>
    </row>
    <row r="161715" spans="1:2" x14ac:dyDescent="0.3">
      <c r="A161715">
        <v>261689</v>
      </c>
      <c r="B161715">
        <v>56919</v>
      </c>
    </row>
    <row r="161716" spans="1:2" x14ac:dyDescent="0.3">
      <c r="A161716">
        <v>261690</v>
      </c>
      <c r="B161716">
        <v>40000</v>
      </c>
    </row>
    <row r="161717" spans="1:2" x14ac:dyDescent="0.3">
      <c r="A161717">
        <v>261691</v>
      </c>
      <c r="B161717">
        <v>44761</v>
      </c>
    </row>
    <row r="161718" spans="1:2" x14ac:dyDescent="0.3">
      <c r="A161718">
        <v>261692</v>
      </c>
      <c r="B161718">
        <v>41262</v>
      </c>
    </row>
    <row r="161719" spans="1:2" x14ac:dyDescent="0.3">
      <c r="A161719">
        <v>261693</v>
      </c>
      <c r="B161719">
        <v>45708</v>
      </c>
    </row>
    <row r="161720" spans="1:2" x14ac:dyDescent="0.3">
      <c r="A161720">
        <v>261694</v>
      </c>
      <c r="B161720">
        <v>66962</v>
      </c>
    </row>
    <row r="161721" spans="1:2" x14ac:dyDescent="0.3">
      <c r="A161721">
        <v>261695</v>
      </c>
      <c r="B161721">
        <v>57189</v>
      </c>
    </row>
    <row r="161722" spans="1:2" x14ac:dyDescent="0.3">
      <c r="A161722">
        <v>261696</v>
      </c>
      <c r="B161722">
        <v>40000</v>
      </c>
    </row>
    <row r="161723" spans="1:2" x14ac:dyDescent="0.3">
      <c r="A161723">
        <v>261697</v>
      </c>
      <c r="B161723">
        <v>64293</v>
      </c>
    </row>
    <row r="161724" spans="1:2" x14ac:dyDescent="0.3">
      <c r="A161724">
        <v>261698</v>
      </c>
      <c r="B161724">
        <v>40000</v>
      </c>
    </row>
    <row r="161725" spans="1:2" x14ac:dyDescent="0.3">
      <c r="A161725">
        <v>261699</v>
      </c>
      <c r="B161725">
        <v>73097</v>
      </c>
    </row>
    <row r="161726" spans="1:2" x14ac:dyDescent="0.3">
      <c r="A161726">
        <v>261700</v>
      </c>
      <c r="B161726">
        <v>40000</v>
      </c>
    </row>
    <row r="161727" spans="1:2" x14ac:dyDescent="0.3">
      <c r="A161727">
        <v>261701</v>
      </c>
      <c r="B161727">
        <v>63290</v>
      </c>
    </row>
    <row r="161728" spans="1:2" x14ac:dyDescent="0.3">
      <c r="A161728">
        <v>261702</v>
      </c>
      <c r="B161728">
        <v>40000</v>
      </c>
    </row>
    <row r="161729" spans="1:2" x14ac:dyDescent="0.3">
      <c r="A161729">
        <v>261703</v>
      </c>
      <c r="B161729">
        <v>54516</v>
      </c>
    </row>
    <row r="161730" spans="1:2" x14ac:dyDescent="0.3">
      <c r="A161730">
        <v>261704</v>
      </c>
      <c r="B161730">
        <v>40000</v>
      </c>
    </row>
    <row r="161731" spans="1:2" x14ac:dyDescent="0.3">
      <c r="A161731">
        <v>261705</v>
      </c>
      <c r="B161731">
        <v>52409</v>
      </c>
    </row>
    <row r="161732" spans="1:2" x14ac:dyDescent="0.3">
      <c r="A161732">
        <v>261706</v>
      </c>
      <c r="B161732">
        <v>63670</v>
      </c>
    </row>
    <row r="161733" spans="1:2" x14ac:dyDescent="0.3">
      <c r="A161733">
        <v>261707</v>
      </c>
      <c r="B161733">
        <v>88512</v>
      </c>
    </row>
    <row r="161734" spans="1:2" x14ac:dyDescent="0.3">
      <c r="A161734">
        <v>261708</v>
      </c>
      <c r="B161734">
        <v>40000</v>
      </c>
    </row>
    <row r="161735" spans="1:2" x14ac:dyDescent="0.3">
      <c r="A161735">
        <v>261709</v>
      </c>
      <c r="B161735">
        <v>40000</v>
      </c>
    </row>
    <row r="161736" spans="1:2" x14ac:dyDescent="0.3">
      <c r="A161736">
        <v>261710</v>
      </c>
      <c r="B161736">
        <v>40000</v>
      </c>
    </row>
    <row r="161737" spans="1:2" x14ac:dyDescent="0.3">
      <c r="A161737">
        <v>261711</v>
      </c>
      <c r="B161737">
        <v>96751</v>
      </c>
    </row>
    <row r="161738" spans="1:2" x14ac:dyDescent="0.3">
      <c r="A161738">
        <v>261712</v>
      </c>
      <c r="B161738">
        <v>40000</v>
      </c>
    </row>
    <row r="161739" spans="1:2" x14ac:dyDescent="0.3">
      <c r="A161739">
        <v>261713</v>
      </c>
      <c r="B161739">
        <v>40000</v>
      </c>
    </row>
    <row r="161740" spans="1:2" x14ac:dyDescent="0.3">
      <c r="A161740">
        <v>261714</v>
      </c>
      <c r="B161740">
        <v>40000</v>
      </c>
    </row>
    <row r="161741" spans="1:2" x14ac:dyDescent="0.3">
      <c r="A161741">
        <v>261715</v>
      </c>
      <c r="B161741">
        <v>48689</v>
      </c>
    </row>
    <row r="161742" spans="1:2" x14ac:dyDescent="0.3">
      <c r="A161742">
        <v>261716</v>
      </c>
      <c r="B161742">
        <v>71201</v>
      </c>
    </row>
    <row r="161743" spans="1:2" x14ac:dyDescent="0.3">
      <c r="A161743">
        <v>261717</v>
      </c>
      <c r="B161743">
        <v>49729</v>
      </c>
    </row>
    <row r="161744" spans="1:2" x14ac:dyDescent="0.3">
      <c r="A161744">
        <v>261718</v>
      </c>
      <c r="B161744">
        <v>52463</v>
      </c>
    </row>
    <row r="161745" spans="1:2" x14ac:dyDescent="0.3">
      <c r="A161745">
        <v>261719</v>
      </c>
      <c r="B161745">
        <v>65323</v>
      </c>
    </row>
    <row r="161746" spans="1:2" x14ac:dyDescent="0.3">
      <c r="A161746">
        <v>261720</v>
      </c>
      <c r="B161746">
        <v>60445</v>
      </c>
    </row>
    <row r="161747" spans="1:2" x14ac:dyDescent="0.3">
      <c r="A161747">
        <v>261721</v>
      </c>
      <c r="B161747">
        <v>66597</v>
      </c>
    </row>
    <row r="161748" spans="1:2" x14ac:dyDescent="0.3">
      <c r="A161748">
        <v>261722</v>
      </c>
      <c r="B161748">
        <v>62638</v>
      </c>
    </row>
    <row r="161749" spans="1:2" x14ac:dyDescent="0.3">
      <c r="A161749">
        <v>261723</v>
      </c>
      <c r="B161749">
        <v>47664</v>
      </c>
    </row>
    <row r="161750" spans="1:2" x14ac:dyDescent="0.3">
      <c r="A161750">
        <v>261724</v>
      </c>
      <c r="B161750">
        <v>49248</v>
      </c>
    </row>
    <row r="161751" spans="1:2" x14ac:dyDescent="0.3">
      <c r="A161751">
        <v>261725</v>
      </c>
      <c r="B161751">
        <v>40000</v>
      </c>
    </row>
    <row r="161752" spans="1:2" x14ac:dyDescent="0.3">
      <c r="A161752">
        <v>261726</v>
      </c>
      <c r="B161752">
        <v>40000</v>
      </c>
    </row>
    <row r="161753" spans="1:2" x14ac:dyDescent="0.3">
      <c r="A161753">
        <v>261727</v>
      </c>
      <c r="B161753">
        <v>55203</v>
      </c>
    </row>
    <row r="161754" spans="1:2" x14ac:dyDescent="0.3">
      <c r="A161754">
        <v>261728</v>
      </c>
      <c r="B161754">
        <v>69446</v>
      </c>
    </row>
    <row r="161755" spans="1:2" x14ac:dyDescent="0.3">
      <c r="A161755">
        <v>261729</v>
      </c>
      <c r="B161755">
        <v>40000</v>
      </c>
    </row>
    <row r="161756" spans="1:2" x14ac:dyDescent="0.3">
      <c r="A161756">
        <v>261730</v>
      </c>
      <c r="B161756">
        <v>49666</v>
      </c>
    </row>
    <row r="161757" spans="1:2" x14ac:dyDescent="0.3">
      <c r="A161757">
        <v>261731</v>
      </c>
      <c r="B161757">
        <v>40000</v>
      </c>
    </row>
    <row r="161758" spans="1:2" x14ac:dyDescent="0.3">
      <c r="A161758">
        <v>261732</v>
      </c>
      <c r="B161758">
        <v>46948</v>
      </c>
    </row>
    <row r="161759" spans="1:2" x14ac:dyDescent="0.3">
      <c r="A161759">
        <v>261733</v>
      </c>
      <c r="B161759">
        <v>77028</v>
      </c>
    </row>
    <row r="161760" spans="1:2" x14ac:dyDescent="0.3">
      <c r="A161760">
        <v>261734</v>
      </c>
      <c r="B161760">
        <v>42279</v>
      </c>
    </row>
    <row r="161761" spans="1:2" x14ac:dyDescent="0.3">
      <c r="A161761">
        <v>261735</v>
      </c>
      <c r="B161761">
        <v>42525</v>
      </c>
    </row>
    <row r="161762" spans="1:2" x14ac:dyDescent="0.3">
      <c r="A161762">
        <v>261736</v>
      </c>
      <c r="B161762">
        <v>97816</v>
      </c>
    </row>
    <row r="161763" spans="1:2" x14ac:dyDescent="0.3">
      <c r="A161763">
        <v>261737</v>
      </c>
      <c r="B161763">
        <v>40000</v>
      </c>
    </row>
    <row r="161764" spans="1:2" x14ac:dyDescent="0.3">
      <c r="A161764">
        <v>261738</v>
      </c>
      <c r="B161764">
        <v>60861</v>
      </c>
    </row>
    <row r="161765" spans="1:2" x14ac:dyDescent="0.3">
      <c r="A161765">
        <v>261739</v>
      </c>
      <c r="B161765">
        <v>40000</v>
      </c>
    </row>
    <row r="161766" spans="1:2" x14ac:dyDescent="0.3">
      <c r="A161766">
        <v>261740</v>
      </c>
      <c r="B161766">
        <v>85927</v>
      </c>
    </row>
    <row r="161767" spans="1:2" x14ac:dyDescent="0.3">
      <c r="A161767">
        <v>261741</v>
      </c>
      <c r="B161767">
        <v>40000</v>
      </c>
    </row>
    <row r="161768" spans="1:2" x14ac:dyDescent="0.3">
      <c r="A161768">
        <v>261742</v>
      </c>
      <c r="B161768">
        <v>42679</v>
      </c>
    </row>
    <row r="161769" spans="1:2" x14ac:dyDescent="0.3">
      <c r="A161769">
        <v>261743</v>
      </c>
      <c r="B161769">
        <v>59305</v>
      </c>
    </row>
    <row r="161770" spans="1:2" x14ac:dyDescent="0.3">
      <c r="A161770">
        <v>261744</v>
      </c>
      <c r="B161770">
        <v>42976</v>
      </c>
    </row>
    <row r="161771" spans="1:2" x14ac:dyDescent="0.3">
      <c r="A161771">
        <v>261745</v>
      </c>
      <c r="B161771">
        <v>81688</v>
      </c>
    </row>
    <row r="161772" spans="1:2" x14ac:dyDescent="0.3">
      <c r="A161772">
        <v>261746</v>
      </c>
      <c r="B161772">
        <v>45248</v>
      </c>
    </row>
    <row r="161773" spans="1:2" x14ac:dyDescent="0.3">
      <c r="A161773">
        <v>261747</v>
      </c>
      <c r="B161773">
        <v>40000</v>
      </c>
    </row>
    <row r="161774" spans="1:2" x14ac:dyDescent="0.3">
      <c r="A161774">
        <v>261748</v>
      </c>
      <c r="B161774">
        <v>40000</v>
      </c>
    </row>
    <row r="161775" spans="1:2" x14ac:dyDescent="0.3">
      <c r="A161775">
        <v>261749</v>
      </c>
      <c r="B161775">
        <v>72007</v>
      </c>
    </row>
    <row r="161776" spans="1:2" x14ac:dyDescent="0.3">
      <c r="A161776">
        <v>261750</v>
      </c>
      <c r="B161776">
        <v>43801</v>
      </c>
    </row>
    <row r="161777" spans="1:2" x14ac:dyDescent="0.3">
      <c r="A161777">
        <v>261751</v>
      </c>
      <c r="B161777">
        <v>40000</v>
      </c>
    </row>
    <row r="161778" spans="1:2" x14ac:dyDescent="0.3">
      <c r="A161778">
        <v>261752</v>
      </c>
      <c r="B161778">
        <v>67646</v>
      </c>
    </row>
    <row r="161779" spans="1:2" x14ac:dyDescent="0.3">
      <c r="A161779">
        <v>261753</v>
      </c>
      <c r="B161779">
        <v>80284</v>
      </c>
    </row>
    <row r="161780" spans="1:2" x14ac:dyDescent="0.3">
      <c r="A161780">
        <v>261754</v>
      </c>
      <c r="B161780">
        <v>47396</v>
      </c>
    </row>
    <row r="161781" spans="1:2" x14ac:dyDescent="0.3">
      <c r="A161781">
        <v>261755</v>
      </c>
      <c r="B161781">
        <v>69694</v>
      </c>
    </row>
    <row r="161782" spans="1:2" x14ac:dyDescent="0.3">
      <c r="A161782">
        <v>261756</v>
      </c>
      <c r="B161782">
        <v>79865</v>
      </c>
    </row>
    <row r="161783" spans="1:2" x14ac:dyDescent="0.3">
      <c r="A161783">
        <v>261757</v>
      </c>
      <c r="B161783">
        <v>55491</v>
      </c>
    </row>
    <row r="161784" spans="1:2" x14ac:dyDescent="0.3">
      <c r="A161784">
        <v>261758</v>
      </c>
      <c r="B161784">
        <v>53714</v>
      </c>
    </row>
    <row r="161785" spans="1:2" x14ac:dyDescent="0.3">
      <c r="A161785">
        <v>261759</v>
      </c>
      <c r="B161785">
        <v>77675</v>
      </c>
    </row>
    <row r="161786" spans="1:2" x14ac:dyDescent="0.3">
      <c r="A161786">
        <v>261760</v>
      </c>
      <c r="B161786">
        <v>40000</v>
      </c>
    </row>
    <row r="161787" spans="1:2" x14ac:dyDescent="0.3">
      <c r="A161787">
        <v>261761</v>
      </c>
      <c r="B161787">
        <v>40000</v>
      </c>
    </row>
    <row r="161788" spans="1:2" x14ac:dyDescent="0.3">
      <c r="A161788">
        <v>261762</v>
      </c>
      <c r="B161788">
        <v>77259</v>
      </c>
    </row>
    <row r="161789" spans="1:2" x14ac:dyDescent="0.3">
      <c r="A161789">
        <v>261763</v>
      </c>
      <c r="B161789">
        <v>43899</v>
      </c>
    </row>
    <row r="161790" spans="1:2" x14ac:dyDescent="0.3">
      <c r="A161790">
        <v>261764</v>
      </c>
      <c r="B161790">
        <v>40000</v>
      </c>
    </row>
    <row r="161791" spans="1:2" x14ac:dyDescent="0.3">
      <c r="A161791">
        <v>261765</v>
      </c>
      <c r="B161791">
        <v>40000</v>
      </c>
    </row>
    <row r="161792" spans="1:2" x14ac:dyDescent="0.3">
      <c r="A161792">
        <v>261766</v>
      </c>
      <c r="B161792">
        <v>40000</v>
      </c>
    </row>
    <row r="161793" spans="1:2" x14ac:dyDescent="0.3">
      <c r="A161793">
        <v>261767</v>
      </c>
      <c r="B161793">
        <v>48590</v>
      </c>
    </row>
    <row r="161794" spans="1:2" x14ac:dyDescent="0.3">
      <c r="A161794">
        <v>261768</v>
      </c>
      <c r="B161794">
        <v>62991</v>
      </c>
    </row>
    <row r="161795" spans="1:2" x14ac:dyDescent="0.3">
      <c r="A161795">
        <v>261769</v>
      </c>
      <c r="B161795">
        <v>60015</v>
      </c>
    </row>
    <row r="161796" spans="1:2" x14ac:dyDescent="0.3">
      <c r="A161796">
        <v>261770</v>
      </c>
      <c r="B161796">
        <v>46049</v>
      </c>
    </row>
    <row r="161797" spans="1:2" x14ac:dyDescent="0.3">
      <c r="A161797">
        <v>261771</v>
      </c>
      <c r="B161797">
        <v>40000</v>
      </c>
    </row>
    <row r="161798" spans="1:2" x14ac:dyDescent="0.3">
      <c r="A161798">
        <v>261772</v>
      </c>
      <c r="B161798">
        <v>49257</v>
      </c>
    </row>
    <row r="161799" spans="1:2" x14ac:dyDescent="0.3">
      <c r="A161799">
        <v>261773</v>
      </c>
      <c r="B161799">
        <v>50393</v>
      </c>
    </row>
    <row r="161800" spans="1:2" x14ac:dyDescent="0.3">
      <c r="A161800">
        <v>261774</v>
      </c>
      <c r="B161800">
        <v>59540</v>
      </c>
    </row>
    <row r="161801" spans="1:2" x14ac:dyDescent="0.3">
      <c r="A161801">
        <v>261775</v>
      </c>
      <c r="B161801">
        <v>63850</v>
      </c>
    </row>
    <row r="161802" spans="1:2" x14ac:dyDescent="0.3">
      <c r="A161802">
        <v>261776</v>
      </c>
      <c r="B161802">
        <v>42022</v>
      </c>
    </row>
    <row r="161803" spans="1:2" x14ac:dyDescent="0.3">
      <c r="A161803">
        <v>261777</v>
      </c>
      <c r="B161803">
        <v>46533</v>
      </c>
    </row>
    <row r="161804" spans="1:2" x14ac:dyDescent="0.3">
      <c r="A161804">
        <v>261778</v>
      </c>
      <c r="B161804">
        <v>50366</v>
      </c>
    </row>
    <row r="161805" spans="1:2" x14ac:dyDescent="0.3">
      <c r="A161805">
        <v>261779</v>
      </c>
      <c r="B161805">
        <v>48566</v>
      </c>
    </row>
    <row r="161806" spans="1:2" x14ac:dyDescent="0.3">
      <c r="A161806">
        <v>261780</v>
      </c>
      <c r="B161806">
        <v>40000</v>
      </c>
    </row>
    <row r="161807" spans="1:2" x14ac:dyDescent="0.3">
      <c r="A161807">
        <v>261781</v>
      </c>
      <c r="B161807">
        <v>40000</v>
      </c>
    </row>
    <row r="161808" spans="1:2" x14ac:dyDescent="0.3">
      <c r="A161808">
        <v>261782</v>
      </c>
      <c r="B161808">
        <v>93708</v>
      </c>
    </row>
    <row r="161809" spans="1:2" x14ac:dyDescent="0.3">
      <c r="A161809">
        <v>261783</v>
      </c>
      <c r="B161809">
        <v>40000</v>
      </c>
    </row>
    <row r="161810" spans="1:2" x14ac:dyDescent="0.3">
      <c r="A161810">
        <v>261784</v>
      </c>
      <c r="B161810">
        <v>56000</v>
      </c>
    </row>
    <row r="161811" spans="1:2" x14ac:dyDescent="0.3">
      <c r="A161811">
        <v>261785</v>
      </c>
      <c r="B161811">
        <v>45169</v>
      </c>
    </row>
    <row r="161812" spans="1:2" x14ac:dyDescent="0.3">
      <c r="A161812">
        <v>261786</v>
      </c>
      <c r="B161812">
        <v>48557</v>
      </c>
    </row>
    <row r="161813" spans="1:2" x14ac:dyDescent="0.3">
      <c r="A161813">
        <v>261787</v>
      </c>
      <c r="B161813">
        <v>63317</v>
      </c>
    </row>
    <row r="161814" spans="1:2" x14ac:dyDescent="0.3">
      <c r="A161814">
        <v>261788</v>
      </c>
      <c r="B161814">
        <v>71070</v>
      </c>
    </row>
    <row r="161815" spans="1:2" x14ac:dyDescent="0.3">
      <c r="A161815">
        <v>261789</v>
      </c>
      <c r="B161815">
        <v>40000</v>
      </c>
    </row>
    <row r="161816" spans="1:2" x14ac:dyDescent="0.3">
      <c r="A161816">
        <v>261790</v>
      </c>
      <c r="B161816">
        <v>40000</v>
      </c>
    </row>
    <row r="161817" spans="1:2" x14ac:dyDescent="0.3">
      <c r="A161817">
        <v>261791</v>
      </c>
      <c r="B161817">
        <v>56860</v>
      </c>
    </row>
    <row r="161818" spans="1:2" x14ac:dyDescent="0.3">
      <c r="A161818">
        <v>261792</v>
      </c>
      <c r="B161818">
        <v>98958</v>
      </c>
    </row>
    <row r="161819" spans="1:2" x14ac:dyDescent="0.3">
      <c r="A161819">
        <v>261793</v>
      </c>
      <c r="B161819">
        <v>42515</v>
      </c>
    </row>
    <row r="161820" spans="1:2" x14ac:dyDescent="0.3">
      <c r="A161820">
        <v>261794</v>
      </c>
      <c r="B161820">
        <v>54564</v>
      </c>
    </row>
    <row r="161821" spans="1:2" x14ac:dyDescent="0.3">
      <c r="A161821">
        <v>261795</v>
      </c>
      <c r="B161821">
        <v>40000</v>
      </c>
    </row>
    <row r="161822" spans="1:2" x14ac:dyDescent="0.3">
      <c r="A161822">
        <v>261796</v>
      </c>
      <c r="B161822">
        <v>40000</v>
      </c>
    </row>
    <row r="161823" spans="1:2" x14ac:dyDescent="0.3">
      <c r="A161823">
        <v>261797</v>
      </c>
      <c r="B161823">
        <v>40000</v>
      </c>
    </row>
    <row r="161824" spans="1:2" x14ac:dyDescent="0.3">
      <c r="A161824">
        <v>261798</v>
      </c>
      <c r="B161824">
        <v>40000</v>
      </c>
    </row>
    <row r="161825" spans="1:2" x14ac:dyDescent="0.3">
      <c r="A161825">
        <v>261799</v>
      </c>
      <c r="B161825">
        <v>94484</v>
      </c>
    </row>
    <row r="161826" spans="1:2" x14ac:dyDescent="0.3">
      <c r="A161826">
        <v>261800</v>
      </c>
      <c r="B161826">
        <v>81392</v>
      </c>
    </row>
    <row r="161827" spans="1:2" x14ac:dyDescent="0.3">
      <c r="A161827">
        <v>261801</v>
      </c>
      <c r="B161827">
        <v>46750</v>
      </c>
    </row>
    <row r="161828" spans="1:2" x14ac:dyDescent="0.3">
      <c r="A161828">
        <v>261802</v>
      </c>
      <c r="B161828">
        <v>40000</v>
      </c>
    </row>
    <row r="161829" spans="1:2" x14ac:dyDescent="0.3">
      <c r="A161829">
        <v>261803</v>
      </c>
      <c r="B161829">
        <v>57206</v>
      </c>
    </row>
    <row r="161830" spans="1:2" x14ac:dyDescent="0.3">
      <c r="A161830">
        <v>261804</v>
      </c>
      <c r="B161830">
        <v>59718</v>
      </c>
    </row>
    <row r="161831" spans="1:2" x14ac:dyDescent="0.3">
      <c r="A161831">
        <v>261805</v>
      </c>
      <c r="B161831">
        <v>40000</v>
      </c>
    </row>
    <row r="161832" spans="1:2" x14ac:dyDescent="0.3">
      <c r="A161832">
        <v>261806</v>
      </c>
      <c r="B161832">
        <v>40000</v>
      </c>
    </row>
    <row r="161833" spans="1:2" x14ac:dyDescent="0.3">
      <c r="A161833">
        <v>261807</v>
      </c>
      <c r="B161833">
        <v>40000</v>
      </c>
    </row>
    <row r="161834" spans="1:2" x14ac:dyDescent="0.3">
      <c r="A161834">
        <v>261808</v>
      </c>
      <c r="B161834">
        <v>51001</v>
      </c>
    </row>
    <row r="161835" spans="1:2" x14ac:dyDescent="0.3">
      <c r="A161835">
        <v>261809</v>
      </c>
      <c r="B161835">
        <v>41742</v>
      </c>
    </row>
    <row r="161836" spans="1:2" x14ac:dyDescent="0.3">
      <c r="A161836">
        <v>261810</v>
      </c>
      <c r="B161836">
        <v>58874</v>
      </c>
    </row>
    <row r="161837" spans="1:2" x14ac:dyDescent="0.3">
      <c r="A161837">
        <v>261811</v>
      </c>
      <c r="B161837">
        <v>40000</v>
      </c>
    </row>
    <row r="161838" spans="1:2" x14ac:dyDescent="0.3">
      <c r="A161838">
        <v>261812</v>
      </c>
      <c r="B161838">
        <v>40000</v>
      </c>
    </row>
    <row r="161839" spans="1:2" x14ac:dyDescent="0.3">
      <c r="A161839">
        <v>261813</v>
      </c>
      <c r="B161839">
        <v>40000</v>
      </c>
    </row>
    <row r="161840" spans="1:2" x14ac:dyDescent="0.3">
      <c r="A161840">
        <v>261814</v>
      </c>
      <c r="B161840">
        <v>41689</v>
      </c>
    </row>
    <row r="161841" spans="1:2" x14ac:dyDescent="0.3">
      <c r="A161841">
        <v>261815</v>
      </c>
      <c r="B161841">
        <v>40000</v>
      </c>
    </row>
    <row r="161842" spans="1:2" x14ac:dyDescent="0.3">
      <c r="A161842">
        <v>261816</v>
      </c>
      <c r="B161842">
        <v>40000</v>
      </c>
    </row>
    <row r="161843" spans="1:2" x14ac:dyDescent="0.3">
      <c r="A161843">
        <v>261817</v>
      </c>
      <c r="B161843">
        <v>59467</v>
      </c>
    </row>
    <row r="161844" spans="1:2" x14ac:dyDescent="0.3">
      <c r="A161844">
        <v>261818</v>
      </c>
      <c r="B161844">
        <v>40666</v>
      </c>
    </row>
    <row r="161845" spans="1:2" x14ac:dyDescent="0.3">
      <c r="A161845">
        <v>261819</v>
      </c>
      <c r="B161845">
        <v>41862</v>
      </c>
    </row>
    <row r="161846" spans="1:2" x14ac:dyDescent="0.3">
      <c r="A161846">
        <v>261820</v>
      </c>
      <c r="B161846">
        <v>46275</v>
      </c>
    </row>
    <row r="161847" spans="1:2" x14ac:dyDescent="0.3">
      <c r="A161847">
        <v>261821</v>
      </c>
      <c r="B161847">
        <v>76235</v>
      </c>
    </row>
    <row r="161848" spans="1:2" x14ac:dyDescent="0.3">
      <c r="A161848">
        <v>261822</v>
      </c>
      <c r="B161848">
        <v>71227</v>
      </c>
    </row>
    <row r="161849" spans="1:2" x14ac:dyDescent="0.3">
      <c r="A161849">
        <v>261823</v>
      </c>
      <c r="B161849">
        <v>40000</v>
      </c>
    </row>
    <row r="161850" spans="1:2" x14ac:dyDescent="0.3">
      <c r="A161850">
        <v>261824</v>
      </c>
      <c r="B161850">
        <v>98560</v>
      </c>
    </row>
    <row r="161851" spans="1:2" x14ac:dyDescent="0.3">
      <c r="A161851">
        <v>261825</v>
      </c>
      <c r="B161851">
        <v>87047</v>
      </c>
    </row>
    <row r="161852" spans="1:2" x14ac:dyDescent="0.3">
      <c r="A161852">
        <v>261826</v>
      </c>
      <c r="B161852">
        <v>40000</v>
      </c>
    </row>
    <row r="161853" spans="1:2" x14ac:dyDescent="0.3">
      <c r="A161853">
        <v>261827</v>
      </c>
      <c r="B161853">
        <v>40000</v>
      </c>
    </row>
    <row r="161854" spans="1:2" x14ac:dyDescent="0.3">
      <c r="A161854">
        <v>261828</v>
      </c>
      <c r="B161854">
        <v>52395</v>
      </c>
    </row>
    <row r="161855" spans="1:2" x14ac:dyDescent="0.3">
      <c r="A161855">
        <v>261829</v>
      </c>
      <c r="B161855">
        <v>43944</v>
      </c>
    </row>
    <row r="161856" spans="1:2" x14ac:dyDescent="0.3">
      <c r="A161856">
        <v>261830</v>
      </c>
      <c r="B161856">
        <v>62242</v>
      </c>
    </row>
    <row r="161857" spans="1:2" x14ac:dyDescent="0.3">
      <c r="A161857">
        <v>261831</v>
      </c>
      <c r="B161857">
        <v>75579</v>
      </c>
    </row>
    <row r="161858" spans="1:2" x14ac:dyDescent="0.3">
      <c r="A161858">
        <v>261832</v>
      </c>
      <c r="B161858">
        <v>40000</v>
      </c>
    </row>
    <row r="161859" spans="1:2" x14ac:dyDescent="0.3">
      <c r="A161859">
        <v>261833</v>
      </c>
      <c r="B161859">
        <v>44283</v>
      </c>
    </row>
    <row r="161860" spans="1:2" x14ac:dyDescent="0.3">
      <c r="A161860">
        <v>261834</v>
      </c>
      <c r="B161860">
        <v>62315</v>
      </c>
    </row>
    <row r="161861" spans="1:2" x14ac:dyDescent="0.3">
      <c r="A161861">
        <v>261835</v>
      </c>
      <c r="B161861">
        <v>55028</v>
      </c>
    </row>
    <row r="161862" spans="1:2" x14ac:dyDescent="0.3">
      <c r="A161862">
        <v>261836</v>
      </c>
      <c r="B161862">
        <v>42533</v>
      </c>
    </row>
    <row r="161863" spans="1:2" x14ac:dyDescent="0.3">
      <c r="A161863">
        <v>261837</v>
      </c>
      <c r="B161863">
        <v>66649</v>
      </c>
    </row>
    <row r="161864" spans="1:2" x14ac:dyDescent="0.3">
      <c r="A161864">
        <v>261838</v>
      </c>
      <c r="B161864">
        <v>40000</v>
      </c>
    </row>
    <row r="161865" spans="1:2" x14ac:dyDescent="0.3">
      <c r="A161865">
        <v>261839</v>
      </c>
      <c r="B161865">
        <v>41895</v>
      </c>
    </row>
    <row r="161866" spans="1:2" x14ac:dyDescent="0.3">
      <c r="A161866">
        <v>261840</v>
      </c>
      <c r="B161866">
        <v>40000</v>
      </c>
    </row>
    <row r="161867" spans="1:2" x14ac:dyDescent="0.3">
      <c r="A161867">
        <v>261841</v>
      </c>
      <c r="B161867">
        <v>43251</v>
      </c>
    </row>
    <row r="161868" spans="1:2" x14ac:dyDescent="0.3">
      <c r="A161868">
        <v>261842</v>
      </c>
      <c r="B161868">
        <v>45473</v>
      </c>
    </row>
    <row r="161869" spans="1:2" x14ac:dyDescent="0.3">
      <c r="A161869">
        <v>261843</v>
      </c>
      <c r="B161869">
        <v>42651</v>
      </c>
    </row>
    <row r="161870" spans="1:2" x14ac:dyDescent="0.3">
      <c r="A161870">
        <v>261844</v>
      </c>
      <c r="B161870">
        <v>69369</v>
      </c>
    </row>
    <row r="161871" spans="1:2" x14ac:dyDescent="0.3">
      <c r="A161871">
        <v>261845</v>
      </c>
      <c r="B161871">
        <v>40000</v>
      </c>
    </row>
    <row r="161872" spans="1:2" x14ac:dyDescent="0.3">
      <c r="A161872">
        <v>261846</v>
      </c>
      <c r="B161872">
        <v>52263</v>
      </c>
    </row>
    <row r="161873" spans="1:2" x14ac:dyDescent="0.3">
      <c r="A161873">
        <v>261847</v>
      </c>
      <c r="B161873">
        <v>55544</v>
      </c>
    </row>
    <row r="161874" spans="1:2" x14ac:dyDescent="0.3">
      <c r="A161874">
        <v>261848</v>
      </c>
      <c r="B161874">
        <v>40000</v>
      </c>
    </row>
    <row r="161875" spans="1:2" x14ac:dyDescent="0.3">
      <c r="A161875">
        <v>261849</v>
      </c>
      <c r="B161875">
        <v>40000</v>
      </c>
    </row>
    <row r="161876" spans="1:2" x14ac:dyDescent="0.3">
      <c r="A161876">
        <v>261850</v>
      </c>
      <c r="B161876">
        <v>65006</v>
      </c>
    </row>
    <row r="161877" spans="1:2" x14ac:dyDescent="0.3">
      <c r="A161877">
        <v>261851</v>
      </c>
      <c r="B161877">
        <v>40000</v>
      </c>
    </row>
    <row r="161878" spans="1:2" x14ac:dyDescent="0.3">
      <c r="A161878">
        <v>261852</v>
      </c>
      <c r="B161878">
        <v>48340</v>
      </c>
    </row>
    <row r="161879" spans="1:2" x14ac:dyDescent="0.3">
      <c r="A161879">
        <v>261853</v>
      </c>
      <c r="B161879">
        <v>40000</v>
      </c>
    </row>
    <row r="161880" spans="1:2" x14ac:dyDescent="0.3">
      <c r="A161880">
        <v>261854</v>
      </c>
      <c r="B161880">
        <v>45270</v>
      </c>
    </row>
    <row r="161881" spans="1:2" x14ac:dyDescent="0.3">
      <c r="A161881">
        <v>261855</v>
      </c>
      <c r="B161881">
        <v>40000</v>
      </c>
    </row>
    <row r="161882" spans="1:2" x14ac:dyDescent="0.3">
      <c r="A161882">
        <v>261856</v>
      </c>
      <c r="B161882">
        <v>69634</v>
      </c>
    </row>
    <row r="161883" spans="1:2" x14ac:dyDescent="0.3">
      <c r="A161883">
        <v>261857</v>
      </c>
      <c r="B161883">
        <v>64085</v>
      </c>
    </row>
    <row r="161884" spans="1:2" x14ac:dyDescent="0.3">
      <c r="A161884">
        <v>261858</v>
      </c>
      <c r="B161884">
        <v>40000</v>
      </c>
    </row>
    <row r="161885" spans="1:2" x14ac:dyDescent="0.3">
      <c r="A161885">
        <v>261859</v>
      </c>
      <c r="B161885">
        <v>40000</v>
      </c>
    </row>
    <row r="161886" spans="1:2" x14ac:dyDescent="0.3">
      <c r="A161886">
        <v>261860</v>
      </c>
      <c r="B161886">
        <v>40000</v>
      </c>
    </row>
    <row r="161887" spans="1:2" x14ac:dyDescent="0.3">
      <c r="A161887">
        <v>261861</v>
      </c>
      <c r="B161887">
        <v>40000</v>
      </c>
    </row>
    <row r="161888" spans="1:2" x14ac:dyDescent="0.3">
      <c r="A161888">
        <v>261862</v>
      </c>
      <c r="B161888">
        <v>73235</v>
      </c>
    </row>
    <row r="161889" spans="1:2" x14ac:dyDescent="0.3">
      <c r="A161889">
        <v>261863</v>
      </c>
      <c r="B161889">
        <v>63107</v>
      </c>
    </row>
    <row r="161890" spans="1:2" x14ac:dyDescent="0.3">
      <c r="A161890">
        <v>261864</v>
      </c>
      <c r="B161890">
        <v>70807</v>
      </c>
    </row>
    <row r="161891" spans="1:2" x14ac:dyDescent="0.3">
      <c r="A161891">
        <v>261865</v>
      </c>
      <c r="B161891">
        <v>73944</v>
      </c>
    </row>
    <row r="161892" spans="1:2" x14ac:dyDescent="0.3">
      <c r="A161892">
        <v>261866</v>
      </c>
      <c r="B161892">
        <v>40000</v>
      </c>
    </row>
    <row r="161893" spans="1:2" x14ac:dyDescent="0.3">
      <c r="A161893">
        <v>261867</v>
      </c>
      <c r="B161893">
        <v>75178</v>
      </c>
    </row>
    <row r="161894" spans="1:2" x14ac:dyDescent="0.3">
      <c r="A161894">
        <v>261868</v>
      </c>
      <c r="B161894">
        <v>46630</v>
      </c>
    </row>
    <row r="161895" spans="1:2" x14ac:dyDescent="0.3">
      <c r="A161895">
        <v>261869</v>
      </c>
      <c r="B161895">
        <v>40000</v>
      </c>
    </row>
    <row r="161896" spans="1:2" x14ac:dyDescent="0.3">
      <c r="A161896">
        <v>261870</v>
      </c>
      <c r="B161896">
        <v>40000</v>
      </c>
    </row>
    <row r="161897" spans="1:2" x14ac:dyDescent="0.3">
      <c r="A161897">
        <v>261871</v>
      </c>
      <c r="B161897">
        <v>61189</v>
      </c>
    </row>
    <row r="161898" spans="1:2" x14ac:dyDescent="0.3">
      <c r="A161898">
        <v>261872</v>
      </c>
      <c r="B161898">
        <v>72093</v>
      </c>
    </row>
    <row r="161899" spans="1:2" x14ac:dyDescent="0.3">
      <c r="A161899">
        <v>261873</v>
      </c>
      <c r="B161899">
        <v>43169</v>
      </c>
    </row>
    <row r="161900" spans="1:2" x14ac:dyDescent="0.3">
      <c r="A161900">
        <v>261874</v>
      </c>
      <c r="B161900">
        <v>40000</v>
      </c>
    </row>
    <row r="161901" spans="1:2" x14ac:dyDescent="0.3">
      <c r="A161901">
        <v>261875</v>
      </c>
      <c r="B161901">
        <v>67105</v>
      </c>
    </row>
    <row r="161902" spans="1:2" x14ac:dyDescent="0.3">
      <c r="A161902">
        <v>261876</v>
      </c>
      <c r="B161902">
        <v>40000</v>
      </c>
    </row>
    <row r="161903" spans="1:2" x14ac:dyDescent="0.3">
      <c r="A161903">
        <v>261877</v>
      </c>
      <c r="B161903">
        <v>40000</v>
      </c>
    </row>
    <row r="161904" spans="1:2" x14ac:dyDescent="0.3">
      <c r="A161904">
        <v>261878</v>
      </c>
      <c r="B161904">
        <v>91958</v>
      </c>
    </row>
    <row r="161905" spans="1:2" x14ac:dyDescent="0.3">
      <c r="A161905">
        <v>261879</v>
      </c>
      <c r="B161905">
        <v>44149</v>
      </c>
    </row>
    <row r="161906" spans="1:2" x14ac:dyDescent="0.3">
      <c r="A161906">
        <v>261880</v>
      </c>
      <c r="B161906">
        <v>45808</v>
      </c>
    </row>
    <row r="161907" spans="1:2" x14ac:dyDescent="0.3">
      <c r="A161907">
        <v>261881</v>
      </c>
      <c r="B161907">
        <v>40000</v>
      </c>
    </row>
    <row r="161908" spans="1:2" x14ac:dyDescent="0.3">
      <c r="A161908">
        <v>261882</v>
      </c>
      <c r="B161908">
        <v>50127</v>
      </c>
    </row>
    <row r="161909" spans="1:2" x14ac:dyDescent="0.3">
      <c r="A161909">
        <v>261883</v>
      </c>
      <c r="B161909">
        <v>53780</v>
      </c>
    </row>
    <row r="161910" spans="1:2" x14ac:dyDescent="0.3">
      <c r="A161910">
        <v>261884</v>
      </c>
      <c r="B161910">
        <v>49468</v>
      </c>
    </row>
    <row r="161911" spans="1:2" x14ac:dyDescent="0.3">
      <c r="A161911">
        <v>261885</v>
      </c>
      <c r="B161911">
        <v>62631</v>
      </c>
    </row>
    <row r="161912" spans="1:2" x14ac:dyDescent="0.3">
      <c r="A161912">
        <v>261886</v>
      </c>
      <c r="B161912">
        <v>58346</v>
      </c>
    </row>
    <row r="161913" spans="1:2" x14ac:dyDescent="0.3">
      <c r="A161913">
        <v>261887</v>
      </c>
      <c r="B161913">
        <v>52999</v>
      </c>
    </row>
    <row r="161914" spans="1:2" x14ac:dyDescent="0.3">
      <c r="A161914">
        <v>261888</v>
      </c>
      <c r="B161914">
        <v>50276</v>
      </c>
    </row>
    <row r="161915" spans="1:2" x14ac:dyDescent="0.3">
      <c r="A161915">
        <v>261889</v>
      </c>
      <c r="B161915">
        <v>42697</v>
      </c>
    </row>
    <row r="161916" spans="1:2" x14ac:dyDescent="0.3">
      <c r="A161916">
        <v>261890</v>
      </c>
      <c r="B161916">
        <v>40000</v>
      </c>
    </row>
    <row r="161917" spans="1:2" x14ac:dyDescent="0.3">
      <c r="A161917">
        <v>261891</v>
      </c>
      <c r="B161917">
        <v>40000</v>
      </c>
    </row>
    <row r="161918" spans="1:2" x14ac:dyDescent="0.3">
      <c r="A161918">
        <v>261892</v>
      </c>
      <c r="B161918">
        <v>70518</v>
      </c>
    </row>
    <row r="161919" spans="1:2" x14ac:dyDescent="0.3">
      <c r="A161919">
        <v>261893</v>
      </c>
      <c r="B161919">
        <v>40399</v>
      </c>
    </row>
    <row r="161920" spans="1:2" x14ac:dyDescent="0.3">
      <c r="A161920">
        <v>261894</v>
      </c>
      <c r="B161920">
        <v>59071</v>
      </c>
    </row>
    <row r="161921" spans="1:2" x14ac:dyDescent="0.3">
      <c r="A161921">
        <v>261895</v>
      </c>
      <c r="B161921">
        <v>62519</v>
      </c>
    </row>
    <row r="161922" spans="1:2" x14ac:dyDescent="0.3">
      <c r="A161922">
        <v>261896</v>
      </c>
      <c r="B161922">
        <v>51623</v>
      </c>
    </row>
    <row r="161923" spans="1:2" x14ac:dyDescent="0.3">
      <c r="A161923">
        <v>261897</v>
      </c>
      <c r="B161923">
        <v>49143</v>
      </c>
    </row>
    <row r="161924" spans="1:2" x14ac:dyDescent="0.3">
      <c r="A161924">
        <v>261898</v>
      </c>
      <c r="B161924">
        <v>46725</v>
      </c>
    </row>
    <row r="161925" spans="1:2" x14ac:dyDescent="0.3">
      <c r="A161925">
        <v>261899</v>
      </c>
      <c r="B161925">
        <v>73354</v>
      </c>
    </row>
    <row r="161926" spans="1:2" x14ac:dyDescent="0.3">
      <c r="A161926">
        <v>261900</v>
      </c>
      <c r="B161926">
        <v>90098</v>
      </c>
    </row>
    <row r="161927" spans="1:2" x14ac:dyDescent="0.3">
      <c r="A161927">
        <v>261901</v>
      </c>
      <c r="B161927">
        <v>40000</v>
      </c>
    </row>
    <row r="161928" spans="1:2" x14ac:dyDescent="0.3">
      <c r="A161928">
        <v>261902</v>
      </c>
      <c r="B161928">
        <v>40000</v>
      </c>
    </row>
    <row r="161929" spans="1:2" x14ac:dyDescent="0.3">
      <c r="A161929">
        <v>261903</v>
      </c>
      <c r="B161929">
        <v>41497</v>
      </c>
    </row>
    <row r="161930" spans="1:2" x14ac:dyDescent="0.3">
      <c r="A161930">
        <v>261904</v>
      </c>
      <c r="B161930">
        <v>40000</v>
      </c>
    </row>
    <row r="161931" spans="1:2" x14ac:dyDescent="0.3">
      <c r="A161931">
        <v>261905</v>
      </c>
      <c r="B161931">
        <v>40000</v>
      </c>
    </row>
    <row r="161932" spans="1:2" x14ac:dyDescent="0.3">
      <c r="A161932">
        <v>261906</v>
      </c>
      <c r="B161932">
        <v>40000</v>
      </c>
    </row>
    <row r="161933" spans="1:2" x14ac:dyDescent="0.3">
      <c r="A161933">
        <v>261907</v>
      </c>
      <c r="B161933">
        <v>40000</v>
      </c>
    </row>
    <row r="161934" spans="1:2" x14ac:dyDescent="0.3">
      <c r="A161934">
        <v>261908</v>
      </c>
      <c r="B161934">
        <v>40000</v>
      </c>
    </row>
    <row r="161935" spans="1:2" x14ac:dyDescent="0.3">
      <c r="A161935">
        <v>261909</v>
      </c>
      <c r="B161935">
        <v>55610</v>
      </c>
    </row>
    <row r="161936" spans="1:2" x14ac:dyDescent="0.3">
      <c r="A161936">
        <v>261910</v>
      </c>
      <c r="B161936">
        <v>52220</v>
      </c>
    </row>
    <row r="161937" spans="1:2" x14ac:dyDescent="0.3">
      <c r="A161937">
        <v>261911</v>
      </c>
      <c r="B161937">
        <v>51031</v>
      </c>
    </row>
    <row r="161938" spans="1:2" x14ac:dyDescent="0.3">
      <c r="A161938">
        <v>261912</v>
      </c>
      <c r="B161938">
        <v>40000</v>
      </c>
    </row>
    <row r="161939" spans="1:2" x14ac:dyDescent="0.3">
      <c r="A161939">
        <v>261913</v>
      </c>
      <c r="B161939">
        <v>74228</v>
      </c>
    </row>
    <row r="161940" spans="1:2" x14ac:dyDescent="0.3">
      <c r="A161940">
        <v>261914</v>
      </c>
      <c r="B161940">
        <v>63661</v>
      </c>
    </row>
    <row r="161941" spans="1:2" x14ac:dyDescent="0.3">
      <c r="A161941">
        <v>261915</v>
      </c>
      <c r="B161941">
        <v>69238</v>
      </c>
    </row>
    <row r="161942" spans="1:2" x14ac:dyDescent="0.3">
      <c r="A161942">
        <v>261916</v>
      </c>
      <c r="B161942">
        <v>40000</v>
      </c>
    </row>
    <row r="161943" spans="1:2" x14ac:dyDescent="0.3">
      <c r="A161943">
        <v>261917</v>
      </c>
      <c r="B161943">
        <v>44834</v>
      </c>
    </row>
    <row r="161944" spans="1:2" x14ac:dyDescent="0.3">
      <c r="A161944">
        <v>261918</v>
      </c>
      <c r="B161944">
        <v>40000</v>
      </c>
    </row>
    <row r="161945" spans="1:2" x14ac:dyDescent="0.3">
      <c r="A161945">
        <v>261919</v>
      </c>
      <c r="B161945">
        <v>51396</v>
      </c>
    </row>
    <row r="161946" spans="1:2" x14ac:dyDescent="0.3">
      <c r="A161946">
        <v>261920</v>
      </c>
      <c r="B161946">
        <v>43788</v>
      </c>
    </row>
    <row r="161947" spans="1:2" x14ac:dyDescent="0.3">
      <c r="A161947">
        <v>261921</v>
      </c>
      <c r="B161947">
        <v>61479</v>
      </c>
    </row>
    <row r="161948" spans="1:2" x14ac:dyDescent="0.3">
      <c r="A161948">
        <v>261922</v>
      </c>
      <c r="B161948">
        <v>40000</v>
      </c>
    </row>
    <row r="161949" spans="1:2" x14ac:dyDescent="0.3">
      <c r="A161949">
        <v>261923</v>
      </c>
      <c r="B161949">
        <v>40000</v>
      </c>
    </row>
    <row r="161950" spans="1:2" x14ac:dyDescent="0.3">
      <c r="A161950">
        <v>261924</v>
      </c>
      <c r="B161950">
        <v>40000</v>
      </c>
    </row>
    <row r="161951" spans="1:2" x14ac:dyDescent="0.3">
      <c r="A161951">
        <v>261925</v>
      </c>
      <c r="B161951">
        <v>69165</v>
      </c>
    </row>
    <row r="161952" spans="1:2" x14ac:dyDescent="0.3">
      <c r="A161952">
        <v>261926</v>
      </c>
      <c r="B161952">
        <v>55255</v>
      </c>
    </row>
    <row r="161953" spans="1:2" x14ac:dyDescent="0.3">
      <c r="A161953">
        <v>261927</v>
      </c>
      <c r="B161953">
        <v>75794</v>
      </c>
    </row>
    <row r="161954" spans="1:2" x14ac:dyDescent="0.3">
      <c r="A161954">
        <v>261928</v>
      </c>
      <c r="B161954">
        <v>40000</v>
      </c>
    </row>
    <row r="161955" spans="1:2" x14ac:dyDescent="0.3">
      <c r="A161955">
        <v>261929</v>
      </c>
      <c r="B161955">
        <v>40632</v>
      </c>
    </row>
    <row r="161956" spans="1:2" x14ac:dyDescent="0.3">
      <c r="A161956">
        <v>261930</v>
      </c>
      <c r="B161956">
        <v>40000</v>
      </c>
    </row>
    <row r="161957" spans="1:2" x14ac:dyDescent="0.3">
      <c r="A161957">
        <v>261931</v>
      </c>
      <c r="B161957">
        <v>51521</v>
      </c>
    </row>
    <row r="161958" spans="1:2" x14ac:dyDescent="0.3">
      <c r="A161958">
        <v>261932</v>
      </c>
      <c r="B161958">
        <v>46588</v>
      </c>
    </row>
    <row r="161959" spans="1:2" x14ac:dyDescent="0.3">
      <c r="A161959">
        <v>261933</v>
      </c>
      <c r="B161959">
        <v>40000</v>
      </c>
    </row>
    <row r="161960" spans="1:2" x14ac:dyDescent="0.3">
      <c r="A161960">
        <v>261934</v>
      </c>
      <c r="B161960">
        <v>76430</v>
      </c>
    </row>
    <row r="161961" spans="1:2" x14ac:dyDescent="0.3">
      <c r="A161961">
        <v>261935</v>
      </c>
      <c r="B161961">
        <v>40000</v>
      </c>
    </row>
    <row r="161962" spans="1:2" x14ac:dyDescent="0.3">
      <c r="A161962">
        <v>261936</v>
      </c>
      <c r="B161962">
        <v>40000</v>
      </c>
    </row>
    <row r="161963" spans="1:2" x14ac:dyDescent="0.3">
      <c r="A161963">
        <v>261937</v>
      </c>
      <c r="B161963">
        <v>40000</v>
      </c>
    </row>
    <row r="161964" spans="1:2" x14ac:dyDescent="0.3">
      <c r="A161964">
        <v>261938</v>
      </c>
      <c r="B161964">
        <v>51821</v>
      </c>
    </row>
    <row r="161965" spans="1:2" x14ac:dyDescent="0.3">
      <c r="A161965">
        <v>261939</v>
      </c>
      <c r="B161965">
        <v>49399</v>
      </c>
    </row>
    <row r="161966" spans="1:2" x14ac:dyDescent="0.3">
      <c r="A161966">
        <v>261940</v>
      </c>
      <c r="B161966">
        <v>40000</v>
      </c>
    </row>
    <row r="161967" spans="1:2" x14ac:dyDescent="0.3">
      <c r="A161967">
        <v>261941</v>
      </c>
      <c r="B161967">
        <v>73316</v>
      </c>
    </row>
    <row r="161968" spans="1:2" x14ac:dyDescent="0.3">
      <c r="A161968">
        <v>261942</v>
      </c>
      <c r="B161968">
        <v>65049</v>
      </c>
    </row>
    <row r="161969" spans="1:2" x14ac:dyDescent="0.3">
      <c r="A161969">
        <v>261943</v>
      </c>
      <c r="B161969">
        <v>58806</v>
      </c>
    </row>
    <row r="161970" spans="1:2" x14ac:dyDescent="0.3">
      <c r="A161970">
        <v>261944</v>
      </c>
      <c r="B161970">
        <v>83315</v>
      </c>
    </row>
    <row r="161971" spans="1:2" x14ac:dyDescent="0.3">
      <c r="A161971">
        <v>261945</v>
      </c>
      <c r="B161971">
        <v>40000</v>
      </c>
    </row>
    <row r="161972" spans="1:2" x14ac:dyDescent="0.3">
      <c r="A161972">
        <v>261946</v>
      </c>
      <c r="B161972">
        <v>61014</v>
      </c>
    </row>
    <row r="161973" spans="1:2" x14ac:dyDescent="0.3">
      <c r="A161973">
        <v>261947</v>
      </c>
      <c r="B161973">
        <v>52040</v>
      </c>
    </row>
    <row r="161974" spans="1:2" x14ac:dyDescent="0.3">
      <c r="A161974">
        <v>261948</v>
      </c>
      <c r="B161974">
        <v>56746</v>
      </c>
    </row>
    <row r="161975" spans="1:2" x14ac:dyDescent="0.3">
      <c r="A161975">
        <v>261949</v>
      </c>
      <c r="B161975">
        <v>49459</v>
      </c>
    </row>
    <row r="161976" spans="1:2" x14ac:dyDescent="0.3">
      <c r="A161976">
        <v>261950</v>
      </c>
      <c r="B161976">
        <v>47760</v>
      </c>
    </row>
    <row r="161977" spans="1:2" x14ac:dyDescent="0.3">
      <c r="A161977">
        <v>261951</v>
      </c>
      <c r="B161977">
        <v>53823</v>
      </c>
    </row>
    <row r="161978" spans="1:2" x14ac:dyDescent="0.3">
      <c r="A161978">
        <v>261952</v>
      </c>
      <c r="B161978">
        <v>40000</v>
      </c>
    </row>
    <row r="161979" spans="1:2" x14ac:dyDescent="0.3">
      <c r="A161979">
        <v>261953</v>
      </c>
      <c r="B161979">
        <v>40000</v>
      </c>
    </row>
    <row r="161980" spans="1:2" x14ac:dyDescent="0.3">
      <c r="A161980">
        <v>261954</v>
      </c>
      <c r="B161980">
        <v>61889</v>
      </c>
    </row>
    <row r="161981" spans="1:2" x14ac:dyDescent="0.3">
      <c r="A161981">
        <v>261955</v>
      </c>
      <c r="B161981">
        <v>54914</v>
      </c>
    </row>
    <row r="161982" spans="1:2" x14ac:dyDescent="0.3">
      <c r="A161982">
        <v>261956</v>
      </c>
      <c r="B161982">
        <v>56659</v>
      </c>
    </row>
    <row r="161983" spans="1:2" x14ac:dyDescent="0.3">
      <c r="A161983">
        <v>261957</v>
      </c>
      <c r="B161983">
        <v>54278</v>
      </c>
    </row>
    <row r="161984" spans="1:2" x14ac:dyDescent="0.3">
      <c r="A161984">
        <v>261958</v>
      </c>
      <c r="B161984">
        <v>40408</v>
      </c>
    </row>
    <row r="161985" spans="1:2" x14ac:dyDescent="0.3">
      <c r="A161985">
        <v>261959</v>
      </c>
      <c r="B161985">
        <v>40000</v>
      </c>
    </row>
    <row r="161986" spans="1:2" x14ac:dyDescent="0.3">
      <c r="A161986">
        <v>261960</v>
      </c>
      <c r="B161986">
        <v>49578</v>
      </c>
    </row>
    <row r="161987" spans="1:2" x14ac:dyDescent="0.3">
      <c r="A161987">
        <v>261961</v>
      </c>
      <c r="B161987">
        <v>40000</v>
      </c>
    </row>
    <row r="161988" spans="1:2" x14ac:dyDescent="0.3">
      <c r="A161988">
        <v>261962</v>
      </c>
      <c r="B161988">
        <v>40000</v>
      </c>
    </row>
    <row r="161989" spans="1:2" x14ac:dyDescent="0.3">
      <c r="A161989">
        <v>261963</v>
      </c>
      <c r="B161989">
        <v>55909</v>
      </c>
    </row>
    <row r="161990" spans="1:2" x14ac:dyDescent="0.3">
      <c r="A161990">
        <v>261964</v>
      </c>
      <c r="B161990">
        <v>48100</v>
      </c>
    </row>
    <row r="161991" spans="1:2" x14ac:dyDescent="0.3">
      <c r="A161991">
        <v>261965</v>
      </c>
      <c r="B161991">
        <v>69895</v>
      </c>
    </row>
    <row r="161992" spans="1:2" x14ac:dyDescent="0.3">
      <c r="A161992">
        <v>261966</v>
      </c>
      <c r="B161992">
        <v>40000</v>
      </c>
    </row>
    <row r="161993" spans="1:2" x14ac:dyDescent="0.3">
      <c r="A161993">
        <v>261967</v>
      </c>
      <c r="B161993">
        <v>40066</v>
      </c>
    </row>
    <row r="161994" spans="1:2" x14ac:dyDescent="0.3">
      <c r="A161994">
        <v>261968</v>
      </c>
      <c r="B161994">
        <v>40000</v>
      </c>
    </row>
    <row r="161995" spans="1:2" x14ac:dyDescent="0.3">
      <c r="A161995">
        <v>261969</v>
      </c>
      <c r="B161995">
        <v>89662</v>
      </c>
    </row>
    <row r="161996" spans="1:2" x14ac:dyDescent="0.3">
      <c r="A161996">
        <v>261970</v>
      </c>
      <c r="B161996">
        <v>78859</v>
      </c>
    </row>
    <row r="161997" spans="1:2" x14ac:dyDescent="0.3">
      <c r="A161997">
        <v>261971</v>
      </c>
      <c r="B161997">
        <v>44826</v>
      </c>
    </row>
    <row r="161998" spans="1:2" x14ac:dyDescent="0.3">
      <c r="A161998">
        <v>261972</v>
      </c>
      <c r="B161998">
        <v>68018</v>
      </c>
    </row>
    <row r="161999" spans="1:2" x14ac:dyDescent="0.3">
      <c r="A161999">
        <v>261973</v>
      </c>
      <c r="B161999">
        <v>40000</v>
      </c>
    </row>
    <row r="162000" spans="1:2" x14ac:dyDescent="0.3">
      <c r="A162000">
        <v>261974</v>
      </c>
      <c r="B162000">
        <v>40000</v>
      </c>
    </row>
    <row r="162001" spans="1:2" x14ac:dyDescent="0.3">
      <c r="A162001">
        <v>261975</v>
      </c>
      <c r="B162001">
        <v>40000</v>
      </c>
    </row>
    <row r="162002" spans="1:2" x14ac:dyDescent="0.3">
      <c r="A162002">
        <v>261976</v>
      </c>
      <c r="B162002">
        <v>40855</v>
      </c>
    </row>
    <row r="162003" spans="1:2" x14ac:dyDescent="0.3">
      <c r="A162003">
        <v>261977</v>
      </c>
      <c r="B162003">
        <v>53634</v>
      </c>
    </row>
    <row r="162004" spans="1:2" x14ac:dyDescent="0.3">
      <c r="A162004">
        <v>261978</v>
      </c>
      <c r="B162004">
        <v>40000</v>
      </c>
    </row>
    <row r="162005" spans="1:2" x14ac:dyDescent="0.3">
      <c r="A162005">
        <v>261979</v>
      </c>
      <c r="B162005">
        <v>40000</v>
      </c>
    </row>
    <row r="162006" spans="1:2" x14ac:dyDescent="0.3">
      <c r="A162006">
        <v>261980</v>
      </c>
      <c r="B162006">
        <v>59870</v>
      </c>
    </row>
    <row r="162007" spans="1:2" x14ac:dyDescent="0.3">
      <c r="A162007">
        <v>261981</v>
      </c>
      <c r="B162007">
        <v>61784</v>
      </c>
    </row>
    <row r="162008" spans="1:2" x14ac:dyDescent="0.3">
      <c r="A162008">
        <v>261982</v>
      </c>
      <c r="B162008">
        <v>69997</v>
      </c>
    </row>
    <row r="162009" spans="1:2" x14ac:dyDescent="0.3">
      <c r="A162009">
        <v>261983</v>
      </c>
      <c r="B162009">
        <v>40000</v>
      </c>
    </row>
    <row r="162010" spans="1:2" x14ac:dyDescent="0.3">
      <c r="A162010">
        <v>261984</v>
      </c>
      <c r="B162010">
        <v>57263</v>
      </c>
    </row>
    <row r="162011" spans="1:2" x14ac:dyDescent="0.3">
      <c r="A162011">
        <v>261985</v>
      </c>
      <c r="B162011">
        <v>50206</v>
      </c>
    </row>
    <row r="162012" spans="1:2" x14ac:dyDescent="0.3">
      <c r="A162012">
        <v>261986</v>
      </c>
      <c r="B162012">
        <v>50346</v>
      </c>
    </row>
    <row r="162013" spans="1:2" x14ac:dyDescent="0.3">
      <c r="A162013">
        <v>261987</v>
      </c>
      <c r="B162013">
        <v>40000</v>
      </c>
    </row>
    <row r="162014" spans="1:2" x14ac:dyDescent="0.3">
      <c r="A162014">
        <v>261988</v>
      </c>
      <c r="B162014">
        <v>90005</v>
      </c>
    </row>
    <row r="162015" spans="1:2" x14ac:dyDescent="0.3">
      <c r="A162015">
        <v>261989</v>
      </c>
      <c r="B162015">
        <v>64076</v>
      </c>
    </row>
    <row r="162016" spans="1:2" x14ac:dyDescent="0.3">
      <c r="A162016">
        <v>261990</v>
      </c>
      <c r="B162016">
        <v>55592</v>
      </c>
    </row>
    <row r="162017" spans="1:2" x14ac:dyDescent="0.3">
      <c r="A162017">
        <v>261991</v>
      </c>
      <c r="B162017">
        <v>40000</v>
      </c>
    </row>
    <row r="162018" spans="1:2" x14ac:dyDescent="0.3">
      <c r="A162018">
        <v>261992</v>
      </c>
      <c r="B162018">
        <v>87911</v>
      </c>
    </row>
    <row r="162019" spans="1:2" x14ac:dyDescent="0.3">
      <c r="A162019">
        <v>261993</v>
      </c>
      <c r="B162019">
        <v>40000</v>
      </c>
    </row>
    <row r="162020" spans="1:2" x14ac:dyDescent="0.3">
      <c r="A162020">
        <v>261994</v>
      </c>
      <c r="B162020">
        <v>46442</v>
      </c>
    </row>
    <row r="162021" spans="1:2" x14ac:dyDescent="0.3">
      <c r="A162021">
        <v>261995</v>
      </c>
      <c r="B162021">
        <v>44852</v>
      </c>
    </row>
    <row r="162022" spans="1:2" x14ac:dyDescent="0.3">
      <c r="A162022">
        <v>261996</v>
      </c>
      <c r="B162022">
        <v>61865</v>
      </c>
    </row>
    <row r="162023" spans="1:2" x14ac:dyDescent="0.3">
      <c r="A162023">
        <v>261997</v>
      </c>
      <c r="B162023">
        <v>48561</v>
      </c>
    </row>
    <row r="162024" spans="1:2" x14ac:dyDescent="0.3">
      <c r="A162024">
        <v>261998</v>
      </c>
      <c r="B162024">
        <v>86125</v>
      </c>
    </row>
    <row r="162025" spans="1:2" x14ac:dyDescent="0.3">
      <c r="A162025">
        <v>261999</v>
      </c>
      <c r="B162025">
        <v>62581</v>
      </c>
    </row>
    <row r="162026" spans="1:2" x14ac:dyDescent="0.3">
      <c r="A162026">
        <v>262000</v>
      </c>
      <c r="B162026">
        <v>51954</v>
      </c>
    </row>
    <row r="162027" spans="1:2" x14ac:dyDescent="0.3">
      <c r="A162027">
        <v>262001</v>
      </c>
      <c r="B162027">
        <v>40000</v>
      </c>
    </row>
    <row r="162028" spans="1:2" x14ac:dyDescent="0.3">
      <c r="A162028">
        <v>262002</v>
      </c>
      <c r="B162028">
        <v>40000</v>
      </c>
    </row>
    <row r="162029" spans="1:2" x14ac:dyDescent="0.3">
      <c r="A162029">
        <v>262003</v>
      </c>
      <c r="B162029">
        <v>62722</v>
      </c>
    </row>
    <row r="162030" spans="1:2" x14ac:dyDescent="0.3">
      <c r="A162030">
        <v>262004</v>
      </c>
      <c r="B162030">
        <v>40000</v>
      </c>
    </row>
    <row r="162031" spans="1:2" x14ac:dyDescent="0.3">
      <c r="A162031">
        <v>262005</v>
      </c>
      <c r="B162031">
        <v>89696</v>
      </c>
    </row>
    <row r="162032" spans="1:2" x14ac:dyDescent="0.3">
      <c r="A162032">
        <v>262006</v>
      </c>
      <c r="B162032">
        <v>66442</v>
      </c>
    </row>
    <row r="162033" spans="1:2" x14ac:dyDescent="0.3">
      <c r="A162033">
        <v>262007</v>
      </c>
      <c r="B162033">
        <v>73358</v>
      </c>
    </row>
    <row r="162034" spans="1:2" x14ac:dyDescent="0.3">
      <c r="A162034">
        <v>262008</v>
      </c>
      <c r="B162034">
        <v>40000</v>
      </c>
    </row>
    <row r="162035" spans="1:2" x14ac:dyDescent="0.3">
      <c r="A162035">
        <v>262009</v>
      </c>
      <c r="B162035">
        <v>40000</v>
      </c>
    </row>
    <row r="162036" spans="1:2" x14ac:dyDescent="0.3">
      <c r="A162036">
        <v>262010</v>
      </c>
      <c r="B162036">
        <v>44055</v>
      </c>
    </row>
    <row r="162037" spans="1:2" x14ac:dyDescent="0.3">
      <c r="A162037">
        <v>262011</v>
      </c>
      <c r="B162037">
        <v>91078</v>
      </c>
    </row>
    <row r="162038" spans="1:2" x14ac:dyDescent="0.3">
      <c r="A162038">
        <v>262012</v>
      </c>
      <c r="B162038">
        <v>40000</v>
      </c>
    </row>
    <row r="162039" spans="1:2" x14ac:dyDescent="0.3">
      <c r="A162039">
        <v>262013</v>
      </c>
      <c r="B162039">
        <v>84218</v>
      </c>
    </row>
    <row r="162040" spans="1:2" x14ac:dyDescent="0.3">
      <c r="A162040">
        <v>262014</v>
      </c>
      <c r="B162040">
        <v>52698</v>
      </c>
    </row>
    <row r="162041" spans="1:2" x14ac:dyDescent="0.3">
      <c r="A162041">
        <v>262015</v>
      </c>
      <c r="B162041">
        <v>40000</v>
      </c>
    </row>
    <row r="162042" spans="1:2" x14ac:dyDescent="0.3">
      <c r="A162042">
        <v>262016</v>
      </c>
      <c r="B162042">
        <v>89878</v>
      </c>
    </row>
    <row r="162043" spans="1:2" x14ac:dyDescent="0.3">
      <c r="A162043">
        <v>262017</v>
      </c>
      <c r="B162043">
        <v>43016</v>
      </c>
    </row>
    <row r="162044" spans="1:2" x14ac:dyDescent="0.3">
      <c r="A162044">
        <v>262018</v>
      </c>
      <c r="B162044">
        <v>40000</v>
      </c>
    </row>
    <row r="162045" spans="1:2" x14ac:dyDescent="0.3">
      <c r="A162045">
        <v>262019</v>
      </c>
      <c r="B162045">
        <v>44240</v>
      </c>
    </row>
    <row r="162046" spans="1:2" x14ac:dyDescent="0.3">
      <c r="A162046">
        <v>262020</v>
      </c>
      <c r="B162046">
        <v>48165</v>
      </c>
    </row>
    <row r="162047" spans="1:2" x14ac:dyDescent="0.3">
      <c r="A162047">
        <v>262021</v>
      </c>
      <c r="B162047">
        <v>63679</v>
      </c>
    </row>
    <row r="162048" spans="1:2" x14ac:dyDescent="0.3">
      <c r="A162048">
        <v>262022</v>
      </c>
      <c r="B162048">
        <v>40000</v>
      </c>
    </row>
    <row r="162049" spans="1:2" x14ac:dyDescent="0.3">
      <c r="A162049">
        <v>262023</v>
      </c>
      <c r="B162049">
        <v>40000</v>
      </c>
    </row>
    <row r="162050" spans="1:2" x14ac:dyDescent="0.3">
      <c r="A162050">
        <v>262024</v>
      </c>
      <c r="B162050">
        <v>63290</v>
      </c>
    </row>
    <row r="162051" spans="1:2" x14ac:dyDescent="0.3">
      <c r="A162051">
        <v>262025</v>
      </c>
      <c r="B162051">
        <v>52274</v>
      </c>
    </row>
    <row r="162052" spans="1:2" x14ac:dyDescent="0.3">
      <c r="A162052">
        <v>262026</v>
      </c>
      <c r="B162052">
        <v>50717</v>
      </c>
    </row>
    <row r="162053" spans="1:2" x14ac:dyDescent="0.3">
      <c r="A162053">
        <v>262027</v>
      </c>
      <c r="B162053">
        <v>59202</v>
      </c>
    </row>
    <row r="162054" spans="1:2" x14ac:dyDescent="0.3">
      <c r="A162054">
        <v>262028</v>
      </c>
      <c r="B162054">
        <v>45364</v>
      </c>
    </row>
    <row r="162055" spans="1:2" x14ac:dyDescent="0.3">
      <c r="A162055">
        <v>262029</v>
      </c>
      <c r="B162055">
        <v>45478</v>
      </c>
    </row>
    <row r="162056" spans="1:2" x14ac:dyDescent="0.3">
      <c r="A162056">
        <v>262030</v>
      </c>
      <c r="B162056">
        <v>40000</v>
      </c>
    </row>
    <row r="162057" spans="1:2" x14ac:dyDescent="0.3">
      <c r="A162057">
        <v>262031</v>
      </c>
      <c r="B162057">
        <v>50986</v>
      </c>
    </row>
    <row r="162058" spans="1:2" x14ac:dyDescent="0.3">
      <c r="A162058">
        <v>262032</v>
      </c>
      <c r="B162058">
        <v>40000</v>
      </c>
    </row>
    <row r="162059" spans="1:2" x14ac:dyDescent="0.3">
      <c r="A162059">
        <v>262033</v>
      </c>
      <c r="B162059">
        <v>54647</v>
      </c>
    </row>
    <row r="162060" spans="1:2" x14ac:dyDescent="0.3">
      <c r="A162060">
        <v>262034</v>
      </c>
      <c r="B162060">
        <v>40000</v>
      </c>
    </row>
    <row r="162061" spans="1:2" x14ac:dyDescent="0.3">
      <c r="A162061">
        <v>262035</v>
      </c>
      <c r="B162061">
        <v>40000</v>
      </c>
    </row>
    <row r="162062" spans="1:2" x14ac:dyDescent="0.3">
      <c r="A162062">
        <v>262036</v>
      </c>
      <c r="B162062">
        <v>40000</v>
      </c>
    </row>
    <row r="162063" spans="1:2" x14ac:dyDescent="0.3">
      <c r="A162063">
        <v>262037</v>
      </c>
      <c r="B162063">
        <v>40000</v>
      </c>
    </row>
    <row r="162064" spans="1:2" x14ac:dyDescent="0.3">
      <c r="A162064">
        <v>262038</v>
      </c>
      <c r="B162064">
        <v>47897</v>
      </c>
    </row>
    <row r="162065" spans="1:2" x14ac:dyDescent="0.3">
      <c r="A162065">
        <v>262039</v>
      </c>
      <c r="B162065">
        <v>40000</v>
      </c>
    </row>
    <row r="162066" spans="1:2" x14ac:dyDescent="0.3">
      <c r="A162066">
        <v>262040</v>
      </c>
      <c r="B162066">
        <v>63280</v>
      </c>
    </row>
    <row r="162067" spans="1:2" x14ac:dyDescent="0.3">
      <c r="A162067">
        <v>262041</v>
      </c>
      <c r="B162067">
        <v>40000</v>
      </c>
    </row>
    <row r="162068" spans="1:2" x14ac:dyDescent="0.3">
      <c r="A162068">
        <v>262042</v>
      </c>
      <c r="B162068">
        <v>63434</v>
      </c>
    </row>
    <row r="162069" spans="1:2" x14ac:dyDescent="0.3">
      <c r="A162069">
        <v>262043</v>
      </c>
      <c r="B162069">
        <v>62260</v>
      </c>
    </row>
    <row r="162070" spans="1:2" x14ac:dyDescent="0.3">
      <c r="A162070">
        <v>262044</v>
      </c>
      <c r="B162070">
        <v>51288</v>
      </c>
    </row>
    <row r="162071" spans="1:2" x14ac:dyDescent="0.3">
      <c r="A162071">
        <v>262045</v>
      </c>
      <c r="B162071">
        <v>57344</v>
      </c>
    </row>
    <row r="162072" spans="1:2" x14ac:dyDescent="0.3">
      <c r="A162072">
        <v>262046</v>
      </c>
      <c r="B162072">
        <v>40000</v>
      </c>
    </row>
    <row r="162073" spans="1:2" x14ac:dyDescent="0.3">
      <c r="A162073">
        <v>262047</v>
      </c>
      <c r="B162073">
        <v>67633</v>
      </c>
    </row>
    <row r="162074" spans="1:2" x14ac:dyDescent="0.3">
      <c r="A162074">
        <v>262048</v>
      </c>
      <c r="B162074">
        <v>64286</v>
      </c>
    </row>
    <row r="162075" spans="1:2" x14ac:dyDescent="0.3">
      <c r="A162075">
        <v>262049</v>
      </c>
      <c r="B162075">
        <v>40000</v>
      </c>
    </row>
    <row r="162076" spans="1:2" x14ac:dyDescent="0.3">
      <c r="A162076">
        <v>262050</v>
      </c>
      <c r="B162076">
        <v>74809</v>
      </c>
    </row>
    <row r="162077" spans="1:2" x14ac:dyDescent="0.3">
      <c r="A162077">
        <v>262051</v>
      </c>
      <c r="B162077">
        <v>40000</v>
      </c>
    </row>
    <row r="162078" spans="1:2" x14ac:dyDescent="0.3">
      <c r="A162078">
        <v>262052</v>
      </c>
      <c r="B162078">
        <v>54218</v>
      </c>
    </row>
    <row r="162079" spans="1:2" x14ac:dyDescent="0.3">
      <c r="A162079">
        <v>262053</v>
      </c>
      <c r="B162079">
        <v>64539</v>
      </c>
    </row>
    <row r="162080" spans="1:2" x14ac:dyDescent="0.3">
      <c r="A162080">
        <v>262054</v>
      </c>
      <c r="B162080">
        <v>66171</v>
      </c>
    </row>
    <row r="162081" spans="1:2" x14ac:dyDescent="0.3">
      <c r="A162081">
        <v>262055</v>
      </c>
      <c r="B162081">
        <v>44537</v>
      </c>
    </row>
    <row r="162082" spans="1:2" x14ac:dyDescent="0.3">
      <c r="A162082">
        <v>262056</v>
      </c>
      <c r="B162082">
        <v>65158</v>
      </c>
    </row>
    <row r="162083" spans="1:2" x14ac:dyDescent="0.3">
      <c r="A162083">
        <v>262057</v>
      </c>
      <c r="B162083">
        <v>65644</v>
      </c>
    </row>
    <row r="162084" spans="1:2" x14ac:dyDescent="0.3">
      <c r="A162084">
        <v>262058</v>
      </c>
      <c r="B162084">
        <v>40000</v>
      </c>
    </row>
    <row r="162085" spans="1:2" x14ac:dyDescent="0.3">
      <c r="A162085">
        <v>262059</v>
      </c>
      <c r="B162085">
        <v>48682</v>
      </c>
    </row>
    <row r="162086" spans="1:2" x14ac:dyDescent="0.3">
      <c r="A162086">
        <v>262060</v>
      </c>
      <c r="B162086">
        <v>40000</v>
      </c>
    </row>
    <row r="162087" spans="1:2" x14ac:dyDescent="0.3">
      <c r="A162087">
        <v>262061</v>
      </c>
      <c r="B162087">
        <v>51193</v>
      </c>
    </row>
    <row r="162088" spans="1:2" x14ac:dyDescent="0.3">
      <c r="A162088">
        <v>262062</v>
      </c>
      <c r="B162088">
        <v>44612</v>
      </c>
    </row>
    <row r="162089" spans="1:2" x14ac:dyDescent="0.3">
      <c r="A162089">
        <v>262063</v>
      </c>
      <c r="B162089">
        <v>73665</v>
      </c>
    </row>
    <row r="162090" spans="1:2" x14ac:dyDescent="0.3">
      <c r="A162090">
        <v>262064</v>
      </c>
      <c r="B162090">
        <v>53620</v>
      </c>
    </row>
    <row r="162091" spans="1:2" x14ac:dyDescent="0.3">
      <c r="A162091">
        <v>262065</v>
      </c>
      <c r="B162091">
        <v>40000</v>
      </c>
    </row>
    <row r="162092" spans="1:2" x14ac:dyDescent="0.3">
      <c r="A162092">
        <v>262066</v>
      </c>
      <c r="B162092">
        <v>40000</v>
      </c>
    </row>
    <row r="162093" spans="1:2" x14ac:dyDescent="0.3">
      <c r="A162093">
        <v>262067</v>
      </c>
      <c r="B162093">
        <v>40000</v>
      </c>
    </row>
    <row r="162094" spans="1:2" x14ac:dyDescent="0.3">
      <c r="A162094">
        <v>262068</v>
      </c>
      <c r="B162094">
        <v>67744</v>
      </c>
    </row>
    <row r="162095" spans="1:2" x14ac:dyDescent="0.3">
      <c r="A162095">
        <v>262069</v>
      </c>
      <c r="B162095">
        <v>40000</v>
      </c>
    </row>
    <row r="162096" spans="1:2" x14ac:dyDescent="0.3">
      <c r="A162096">
        <v>262070</v>
      </c>
      <c r="B162096">
        <v>51432</v>
      </c>
    </row>
    <row r="162097" spans="1:2" x14ac:dyDescent="0.3">
      <c r="A162097">
        <v>262071</v>
      </c>
      <c r="B162097">
        <v>50892</v>
      </c>
    </row>
    <row r="162098" spans="1:2" x14ac:dyDescent="0.3">
      <c r="A162098">
        <v>262072</v>
      </c>
      <c r="B162098">
        <v>57948</v>
      </c>
    </row>
    <row r="162099" spans="1:2" x14ac:dyDescent="0.3">
      <c r="A162099">
        <v>262073</v>
      </c>
      <c r="B162099">
        <v>50941</v>
      </c>
    </row>
    <row r="162100" spans="1:2" x14ac:dyDescent="0.3">
      <c r="A162100">
        <v>262074</v>
      </c>
      <c r="B162100">
        <v>40000</v>
      </c>
    </row>
    <row r="162101" spans="1:2" x14ac:dyDescent="0.3">
      <c r="A162101">
        <v>262075</v>
      </c>
      <c r="B162101">
        <v>40000</v>
      </c>
    </row>
    <row r="162102" spans="1:2" x14ac:dyDescent="0.3">
      <c r="A162102">
        <v>262076</v>
      </c>
      <c r="B162102">
        <v>40000</v>
      </c>
    </row>
    <row r="162103" spans="1:2" x14ac:dyDescent="0.3">
      <c r="A162103">
        <v>262077</v>
      </c>
      <c r="B162103">
        <v>51564</v>
      </c>
    </row>
    <row r="162104" spans="1:2" x14ac:dyDescent="0.3">
      <c r="A162104">
        <v>262078</v>
      </c>
      <c r="B162104">
        <v>59089</v>
      </c>
    </row>
    <row r="162105" spans="1:2" x14ac:dyDescent="0.3">
      <c r="A162105">
        <v>262079</v>
      </c>
      <c r="B162105">
        <v>77462</v>
      </c>
    </row>
    <row r="162106" spans="1:2" x14ac:dyDescent="0.3">
      <c r="A162106">
        <v>262080</v>
      </c>
      <c r="B162106">
        <v>40000</v>
      </c>
    </row>
    <row r="162107" spans="1:2" x14ac:dyDescent="0.3">
      <c r="A162107">
        <v>262081</v>
      </c>
      <c r="B162107">
        <v>51745</v>
      </c>
    </row>
    <row r="162108" spans="1:2" x14ac:dyDescent="0.3">
      <c r="A162108">
        <v>262082</v>
      </c>
      <c r="B162108">
        <v>61463</v>
      </c>
    </row>
    <row r="162109" spans="1:2" x14ac:dyDescent="0.3">
      <c r="A162109">
        <v>262083</v>
      </c>
      <c r="B162109">
        <v>76413</v>
      </c>
    </row>
    <row r="162110" spans="1:2" x14ac:dyDescent="0.3">
      <c r="A162110">
        <v>262084</v>
      </c>
      <c r="B162110">
        <v>40000</v>
      </c>
    </row>
    <row r="162111" spans="1:2" x14ac:dyDescent="0.3">
      <c r="A162111">
        <v>262085</v>
      </c>
      <c r="B162111">
        <v>59790</v>
      </c>
    </row>
    <row r="162112" spans="1:2" x14ac:dyDescent="0.3">
      <c r="A162112">
        <v>262086</v>
      </c>
      <c r="B162112">
        <v>54288</v>
      </c>
    </row>
    <row r="162113" spans="1:2" x14ac:dyDescent="0.3">
      <c r="A162113">
        <v>262087</v>
      </c>
      <c r="B162113">
        <v>68279</v>
      </c>
    </row>
    <row r="162114" spans="1:2" x14ac:dyDescent="0.3">
      <c r="A162114">
        <v>262088</v>
      </c>
      <c r="B162114">
        <v>40000</v>
      </c>
    </row>
    <row r="162115" spans="1:2" x14ac:dyDescent="0.3">
      <c r="A162115">
        <v>262089</v>
      </c>
      <c r="B162115">
        <v>95573</v>
      </c>
    </row>
    <row r="162116" spans="1:2" x14ac:dyDescent="0.3">
      <c r="A162116">
        <v>262090</v>
      </c>
      <c r="B162116">
        <v>40000</v>
      </c>
    </row>
    <row r="162117" spans="1:2" x14ac:dyDescent="0.3">
      <c r="A162117">
        <v>262091</v>
      </c>
      <c r="B162117">
        <v>50502</v>
      </c>
    </row>
    <row r="162118" spans="1:2" x14ac:dyDescent="0.3">
      <c r="A162118">
        <v>262092</v>
      </c>
      <c r="B162118">
        <v>64176</v>
      </c>
    </row>
    <row r="162119" spans="1:2" x14ac:dyDescent="0.3">
      <c r="A162119">
        <v>262093</v>
      </c>
      <c r="B162119">
        <v>40000</v>
      </c>
    </row>
    <row r="162120" spans="1:2" x14ac:dyDescent="0.3">
      <c r="A162120">
        <v>262094</v>
      </c>
      <c r="B162120">
        <v>62807</v>
      </c>
    </row>
    <row r="162121" spans="1:2" x14ac:dyDescent="0.3">
      <c r="A162121">
        <v>262095</v>
      </c>
      <c r="B162121">
        <v>62905</v>
      </c>
    </row>
    <row r="162122" spans="1:2" x14ac:dyDescent="0.3">
      <c r="A162122">
        <v>262096</v>
      </c>
      <c r="B162122">
        <v>40000</v>
      </c>
    </row>
    <row r="162123" spans="1:2" x14ac:dyDescent="0.3">
      <c r="A162123">
        <v>262097</v>
      </c>
      <c r="B162123">
        <v>46107</v>
      </c>
    </row>
    <row r="162124" spans="1:2" x14ac:dyDescent="0.3">
      <c r="A162124">
        <v>262098</v>
      </c>
      <c r="B162124">
        <v>54542</v>
      </c>
    </row>
    <row r="162125" spans="1:2" x14ac:dyDescent="0.3">
      <c r="A162125">
        <v>262099</v>
      </c>
      <c r="B162125">
        <v>45776</v>
      </c>
    </row>
    <row r="162126" spans="1:2" x14ac:dyDescent="0.3">
      <c r="A162126">
        <v>262100</v>
      </c>
      <c r="B162126">
        <v>49616</v>
      </c>
    </row>
    <row r="162127" spans="1:2" x14ac:dyDescent="0.3">
      <c r="A162127">
        <v>262101</v>
      </c>
      <c r="B162127">
        <v>60263</v>
      </c>
    </row>
    <row r="162128" spans="1:2" x14ac:dyDescent="0.3">
      <c r="A162128">
        <v>262102</v>
      </c>
      <c r="B162128">
        <v>75921</v>
      </c>
    </row>
    <row r="162129" spans="1:2" x14ac:dyDescent="0.3">
      <c r="A162129">
        <v>262103</v>
      </c>
      <c r="B162129">
        <v>40000</v>
      </c>
    </row>
    <row r="162130" spans="1:2" x14ac:dyDescent="0.3">
      <c r="A162130">
        <v>262104</v>
      </c>
      <c r="B162130">
        <v>48925</v>
      </c>
    </row>
    <row r="162131" spans="1:2" x14ac:dyDescent="0.3">
      <c r="A162131">
        <v>262105</v>
      </c>
      <c r="B162131">
        <v>89631</v>
      </c>
    </row>
    <row r="162132" spans="1:2" x14ac:dyDescent="0.3">
      <c r="A162132">
        <v>262106</v>
      </c>
      <c r="B162132">
        <v>50032</v>
      </c>
    </row>
    <row r="162133" spans="1:2" x14ac:dyDescent="0.3">
      <c r="A162133">
        <v>262107</v>
      </c>
      <c r="B162133">
        <v>40000</v>
      </c>
    </row>
    <row r="162134" spans="1:2" x14ac:dyDescent="0.3">
      <c r="A162134">
        <v>262108</v>
      </c>
      <c r="B162134">
        <v>40000</v>
      </c>
    </row>
    <row r="162135" spans="1:2" x14ac:dyDescent="0.3">
      <c r="A162135">
        <v>262109</v>
      </c>
      <c r="B162135">
        <v>57693</v>
      </c>
    </row>
    <row r="162136" spans="1:2" x14ac:dyDescent="0.3">
      <c r="A162136">
        <v>262110</v>
      </c>
      <c r="B162136">
        <v>51487</v>
      </c>
    </row>
    <row r="162137" spans="1:2" x14ac:dyDescent="0.3">
      <c r="A162137">
        <v>262111</v>
      </c>
      <c r="B162137">
        <v>40000</v>
      </c>
    </row>
    <row r="162138" spans="1:2" x14ac:dyDescent="0.3">
      <c r="A162138">
        <v>262112</v>
      </c>
      <c r="B162138">
        <v>80083</v>
      </c>
    </row>
    <row r="162139" spans="1:2" x14ac:dyDescent="0.3">
      <c r="A162139">
        <v>262113</v>
      </c>
      <c r="B162139">
        <v>48314</v>
      </c>
    </row>
    <row r="162140" spans="1:2" x14ac:dyDescent="0.3">
      <c r="A162140">
        <v>262114</v>
      </c>
      <c r="B162140">
        <v>78155</v>
      </c>
    </row>
    <row r="162141" spans="1:2" x14ac:dyDescent="0.3">
      <c r="A162141">
        <v>262115</v>
      </c>
      <c r="B162141">
        <v>40000</v>
      </c>
    </row>
    <row r="162142" spans="1:2" x14ac:dyDescent="0.3">
      <c r="A162142">
        <v>262116</v>
      </c>
      <c r="B162142">
        <v>46098</v>
      </c>
    </row>
    <row r="162143" spans="1:2" x14ac:dyDescent="0.3">
      <c r="A162143">
        <v>262117</v>
      </c>
      <c r="B162143">
        <v>40000</v>
      </c>
    </row>
    <row r="162144" spans="1:2" x14ac:dyDescent="0.3">
      <c r="A162144">
        <v>262118</v>
      </c>
      <c r="B162144">
        <v>40000</v>
      </c>
    </row>
    <row r="162145" spans="1:2" x14ac:dyDescent="0.3">
      <c r="A162145">
        <v>262119</v>
      </c>
      <c r="B162145">
        <v>40000</v>
      </c>
    </row>
    <row r="162146" spans="1:2" x14ac:dyDescent="0.3">
      <c r="A162146">
        <v>262120</v>
      </c>
      <c r="B162146">
        <v>55839</v>
      </c>
    </row>
    <row r="162147" spans="1:2" x14ac:dyDescent="0.3">
      <c r="A162147">
        <v>262121</v>
      </c>
      <c r="B162147">
        <v>43114</v>
      </c>
    </row>
    <row r="162148" spans="1:2" x14ac:dyDescent="0.3">
      <c r="A162148">
        <v>262122</v>
      </c>
      <c r="B162148">
        <v>40000</v>
      </c>
    </row>
    <row r="162149" spans="1:2" x14ac:dyDescent="0.3">
      <c r="A162149">
        <v>262123</v>
      </c>
      <c r="B162149">
        <v>57849</v>
      </c>
    </row>
    <row r="162150" spans="1:2" x14ac:dyDescent="0.3">
      <c r="A162150">
        <v>262124</v>
      </c>
      <c r="B162150">
        <v>53892</v>
      </c>
    </row>
    <row r="162151" spans="1:2" x14ac:dyDescent="0.3">
      <c r="A162151">
        <v>262125</v>
      </c>
      <c r="B162151">
        <v>52593</v>
      </c>
    </row>
    <row r="162152" spans="1:2" x14ac:dyDescent="0.3">
      <c r="A162152">
        <v>262126</v>
      </c>
      <c r="B162152">
        <v>59226</v>
      </c>
    </row>
    <row r="162153" spans="1:2" x14ac:dyDescent="0.3">
      <c r="A162153">
        <v>262127</v>
      </c>
      <c r="B162153">
        <v>102511</v>
      </c>
    </row>
    <row r="162154" spans="1:2" x14ac:dyDescent="0.3">
      <c r="A162154">
        <v>262128</v>
      </c>
      <c r="B162154">
        <v>42781</v>
      </c>
    </row>
    <row r="162155" spans="1:2" x14ac:dyDescent="0.3">
      <c r="A162155">
        <v>262129</v>
      </c>
      <c r="B162155">
        <v>41299</v>
      </c>
    </row>
    <row r="162156" spans="1:2" x14ac:dyDescent="0.3">
      <c r="A162156">
        <v>262130</v>
      </c>
      <c r="B162156">
        <v>42489</v>
      </c>
    </row>
    <row r="162157" spans="1:2" x14ac:dyDescent="0.3">
      <c r="A162157">
        <v>262131</v>
      </c>
      <c r="B162157">
        <v>48217</v>
      </c>
    </row>
    <row r="162158" spans="1:2" x14ac:dyDescent="0.3">
      <c r="A162158">
        <v>262132</v>
      </c>
      <c r="B162158">
        <v>45832</v>
      </c>
    </row>
    <row r="162159" spans="1:2" x14ac:dyDescent="0.3">
      <c r="A162159">
        <v>262133</v>
      </c>
      <c r="B162159">
        <v>62411</v>
      </c>
    </row>
    <row r="162160" spans="1:2" x14ac:dyDescent="0.3">
      <c r="A162160">
        <v>262134</v>
      </c>
      <c r="B162160">
        <v>86253</v>
      </c>
    </row>
    <row r="162161" spans="1:2" x14ac:dyDescent="0.3">
      <c r="A162161">
        <v>262135</v>
      </c>
      <c r="B162161">
        <v>57257</v>
      </c>
    </row>
    <row r="162162" spans="1:2" x14ac:dyDescent="0.3">
      <c r="A162162">
        <v>262136</v>
      </c>
      <c r="B162162">
        <v>41211</v>
      </c>
    </row>
    <row r="162163" spans="1:2" x14ac:dyDescent="0.3">
      <c r="A162163">
        <v>262137</v>
      </c>
      <c r="B162163">
        <v>59762</v>
      </c>
    </row>
    <row r="162164" spans="1:2" x14ac:dyDescent="0.3">
      <c r="A162164">
        <v>262138</v>
      </c>
      <c r="B162164">
        <v>98794</v>
      </c>
    </row>
    <row r="162165" spans="1:2" x14ac:dyDescent="0.3">
      <c r="A162165">
        <v>262139</v>
      </c>
      <c r="B162165">
        <v>40000</v>
      </c>
    </row>
    <row r="162166" spans="1:2" x14ac:dyDescent="0.3">
      <c r="A162166">
        <v>262140</v>
      </c>
      <c r="B162166">
        <v>63306</v>
      </c>
    </row>
    <row r="162167" spans="1:2" x14ac:dyDescent="0.3">
      <c r="A162167">
        <v>262141</v>
      </c>
      <c r="B162167">
        <v>40000</v>
      </c>
    </row>
    <row r="162168" spans="1:2" x14ac:dyDescent="0.3">
      <c r="A162168">
        <v>262142</v>
      </c>
      <c r="B162168">
        <v>63414</v>
      </c>
    </row>
    <row r="162169" spans="1:2" x14ac:dyDescent="0.3">
      <c r="A162169">
        <v>262143</v>
      </c>
      <c r="B162169">
        <v>40000</v>
      </c>
    </row>
    <row r="162170" spans="1:2" x14ac:dyDescent="0.3">
      <c r="A162170">
        <v>262144</v>
      </c>
      <c r="B162170">
        <v>43967</v>
      </c>
    </row>
    <row r="162171" spans="1:2" x14ac:dyDescent="0.3">
      <c r="A162171">
        <v>262145</v>
      </c>
      <c r="B162171">
        <v>62668</v>
      </c>
    </row>
    <row r="162172" spans="1:2" x14ac:dyDescent="0.3">
      <c r="A162172">
        <v>262146</v>
      </c>
      <c r="B162172">
        <v>40000</v>
      </c>
    </row>
    <row r="162173" spans="1:2" x14ac:dyDescent="0.3">
      <c r="A162173">
        <v>262147</v>
      </c>
      <c r="B162173">
        <v>40440</v>
      </c>
    </row>
    <row r="162174" spans="1:2" x14ac:dyDescent="0.3">
      <c r="A162174">
        <v>262148</v>
      </c>
      <c r="B162174">
        <v>40000</v>
      </c>
    </row>
    <row r="162175" spans="1:2" x14ac:dyDescent="0.3">
      <c r="A162175">
        <v>262149</v>
      </c>
      <c r="B162175">
        <v>55850</v>
      </c>
    </row>
    <row r="162176" spans="1:2" x14ac:dyDescent="0.3">
      <c r="A162176">
        <v>262150</v>
      </c>
      <c r="B162176">
        <v>40000</v>
      </c>
    </row>
    <row r="162177" spans="1:2" x14ac:dyDescent="0.3">
      <c r="A162177">
        <v>262151</v>
      </c>
      <c r="B162177">
        <v>40000</v>
      </c>
    </row>
    <row r="162178" spans="1:2" x14ac:dyDescent="0.3">
      <c r="A162178">
        <v>262152</v>
      </c>
      <c r="B162178">
        <v>40000</v>
      </c>
    </row>
    <row r="162179" spans="1:2" x14ac:dyDescent="0.3">
      <c r="A162179">
        <v>262153</v>
      </c>
      <c r="B162179">
        <v>44370</v>
      </c>
    </row>
    <row r="162180" spans="1:2" x14ac:dyDescent="0.3">
      <c r="A162180">
        <v>262154</v>
      </c>
      <c r="B162180">
        <v>40000</v>
      </c>
    </row>
    <row r="162181" spans="1:2" x14ac:dyDescent="0.3">
      <c r="A162181">
        <v>262155</v>
      </c>
      <c r="B162181">
        <v>40000</v>
      </c>
    </row>
    <row r="162182" spans="1:2" x14ac:dyDescent="0.3">
      <c r="A162182">
        <v>262156</v>
      </c>
      <c r="B162182">
        <v>70048</v>
      </c>
    </row>
    <row r="162183" spans="1:2" x14ac:dyDescent="0.3">
      <c r="A162183">
        <v>262157</v>
      </c>
      <c r="B162183">
        <v>60907</v>
      </c>
    </row>
    <row r="162184" spans="1:2" x14ac:dyDescent="0.3">
      <c r="A162184">
        <v>262158</v>
      </c>
      <c r="B162184">
        <v>79394</v>
      </c>
    </row>
    <row r="162185" spans="1:2" x14ac:dyDescent="0.3">
      <c r="A162185">
        <v>262159</v>
      </c>
      <c r="B162185">
        <v>61054</v>
      </c>
    </row>
    <row r="162186" spans="1:2" x14ac:dyDescent="0.3">
      <c r="A162186">
        <v>262160</v>
      </c>
      <c r="B162186">
        <v>40000</v>
      </c>
    </row>
    <row r="162187" spans="1:2" x14ac:dyDescent="0.3">
      <c r="A162187">
        <v>262161</v>
      </c>
      <c r="B162187">
        <v>71188</v>
      </c>
    </row>
    <row r="162188" spans="1:2" x14ac:dyDescent="0.3">
      <c r="A162188">
        <v>262162</v>
      </c>
      <c r="B162188">
        <v>40000</v>
      </c>
    </row>
    <row r="162189" spans="1:2" x14ac:dyDescent="0.3">
      <c r="A162189">
        <v>262163</v>
      </c>
      <c r="B162189">
        <v>40000</v>
      </c>
    </row>
    <row r="162190" spans="1:2" x14ac:dyDescent="0.3">
      <c r="A162190">
        <v>262164</v>
      </c>
      <c r="B162190">
        <v>67429</v>
      </c>
    </row>
    <row r="162191" spans="1:2" x14ac:dyDescent="0.3">
      <c r="A162191">
        <v>262165</v>
      </c>
      <c r="B162191">
        <v>40000</v>
      </c>
    </row>
    <row r="162192" spans="1:2" x14ac:dyDescent="0.3">
      <c r="A162192">
        <v>262166</v>
      </c>
      <c r="B162192">
        <v>43126</v>
      </c>
    </row>
    <row r="162193" spans="1:2" x14ac:dyDescent="0.3">
      <c r="A162193">
        <v>262167</v>
      </c>
      <c r="B162193">
        <v>46343</v>
      </c>
    </row>
    <row r="162194" spans="1:2" x14ac:dyDescent="0.3">
      <c r="A162194">
        <v>262168</v>
      </c>
      <c r="B162194">
        <v>63842</v>
      </c>
    </row>
    <row r="162195" spans="1:2" x14ac:dyDescent="0.3">
      <c r="A162195">
        <v>262169</v>
      </c>
      <c r="B162195">
        <v>68364</v>
      </c>
    </row>
    <row r="162196" spans="1:2" x14ac:dyDescent="0.3">
      <c r="A162196">
        <v>262170</v>
      </c>
      <c r="B162196">
        <v>47231</v>
      </c>
    </row>
    <row r="162197" spans="1:2" x14ac:dyDescent="0.3">
      <c r="A162197">
        <v>262171</v>
      </c>
      <c r="B162197">
        <v>68963</v>
      </c>
    </row>
    <row r="162198" spans="1:2" x14ac:dyDescent="0.3">
      <c r="A162198">
        <v>262172</v>
      </c>
      <c r="B162198">
        <v>42250</v>
      </c>
    </row>
    <row r="162199" spans="1:2" x14ac:dyDescent="0.3">
      <c r="A162199">
        <v>262173</v>
      </c>
      <c r="B162199">
        <v>43324</v>
      </c>
    </row>
    <row r="162200" spans="1:2" x14ac:dyDescent="0.3">
      <c r="A162200">
        <v>262174</v>
      </c>
      <c r="B162200">
        <v>75297</v>
      </c>
    </row>
    <row r="162201" spans="1:2" x14ac:dyDescent="0.3">
      <c r="A162201">
        <v>262175</v>
      </c>
      <c r="B162201">
        <v>68036</v>
      </c>
    </row>
    <row r="162202" spans="1:2" x14ac:dyDescent="0.3">
      <c r="A162202">
        <v>262176</v>
      </c>
      <c r="B162202">
        <v>40000</v>
      </c>
    </row>
    <row r="162203" spans="1:2" x14ac:dyDescent="0.3">
      <c r="A162203">
        <v>262177</v>
      </c>
      <c r="B162203">
        <v>40000</v>
      </c>
    </row>
    <row r="162204" spans="1:2" x14ac:dyDescent="0.3">
      <c r="A162204">
        <v>262178</v>
      </c>
      <c r="B162204">
        <v>40000</v>
      </c>
    </row>
    <row r="162205" spans="1:2" x14ac:dyDescent="0.3">
      <c r="A162205">
        <v>262179</v>
      </c>
      <c r="B162205">
        <v>60184</v>
      </c>
    </row>
    <row r="162206" spans="1:2" x14ac:dyDescent="0.3">
      <c r="A162206">
        <v>262180</v>
      </c>
      <c r="B162206">
        <v>40000</v>
      </c>
    </row>
    <row r="162207" spans="1:2" x14ac:dyDescent="0.3">
      <c r="A162207">
        <v>262181</v>
      </c>
      <c r="B162207">
        <v>52676</v>
      </c>
    </row>
    <row r="162208" spans="1:2" x14ac:dyDescent="0.3">
      <c r="A162208">
        <v>262182</v>
      </c>
      <c r="B162208">
        <v>80122</v>
      </c>
    </row>
    <row r="162209" spans="1:2" x14ac:dyDescent="0.3">
      <c r="A162209">
        <v>262183</v>
      </c>
      <c r="B162209">
        <v>59752</v>
      </c>
    </row>
    <row r="162210" spans="1:2" x14ac:dyDescent="0.3">
      <c r="A162210">
        <v>262184</v>
      </c>
      <c r="B162210">
        <v>55886</v>
      </c>
    </row>
    <row r="162211" spans="1:2" x14ac:dyDescent="0.3">
      <c r="A162211">
        <v>262185</v>
      </c>
      <c r="B162211">
        <v>40000</v>
      </c>
    </row>
    <row r="162212" spans="1:2" x14ac:dyDescent="0.3">
      <c r="A162212">
        <v>262186</v>
      </c>
      <c r="B162212">
        <v>61326</v>
      </c>
    </row>
    <row r="162213" spans="1:2" x14ac:dyDescent="0.3">
      <c r="A162213">
        <v>262187</v>
      </c>
      <c r="B162213">
        <v>61449</v>
      </c>
    </row>
    <row r="162214" spans="1:2" x14ac:dyDescent="0.3">
      <c r="A162214">
        <v>262188</v>
      </c>
      <c r="B162214">
        <v>40000</v>
      </c>
    </row>
    <row r="162215" spans="1:2" x14ac:dyDescent="0.3">
      <c r="A162215">
        <v>262189</v>
      </c>
      <c r="B162215">
        <v>49533</v>
      </c>
    </row>
    <row r="162216" spans="1:2" x14ac:dyDescent="0.3">
      <c r="A162216">
        <v>262190</v>
      </c>
      <c r="B162216">
        <v>40000</v>
      </c>
    </row>
    <row r="162217" spans="1:2" x14ac:dyDescent="0.3">
      <c r="A162217">
        <v>262191</v>
      </c>
      <c r="B162217">
        <v>75839</v>
      </c>
    </row>
    <row r="162218" spans="1:2" x14ac:dyDescent="0.3">
      <c r="A162218">
        <v>262192</v>
      </c>
      <c r="B162218">
        <v>57390</v>
      </c>
    </row>
    <row r="162219" spans="1:2" x14ac:dyDescent="0.3">
      <c r="A162219">
        <v>262193</v>
      </c>
      <c r="B162219">
        <v>40000</v>
      </c>
    </row>
    <row r="162220" spans="1:2" x14ac:dyDescent="0.3">
      <c r="A162220">
        <v>262194</v>
      </c>
      <c r="B162220">
        <v>51970</v>
      </c>
    </row>
    <row r="162221" spans="1:2" x14ac:dyDescent="0.3">
      <c r="A162221">
        <v>262195</v>
      </c>
      <c r="B162221">
        <v>40000</v>
      </c>
    </row>
    <row r="162222" spans="1:2" x14ac:dyDescent="0.3">
      <c r="A162222">
        <v>262196</v>
      </c>
      <c r="B162222">
        <v>50030</v>
      </c>
    </row>
    <row r="162223" spans="1:2" x14ac:dyDescent="0.3">
      <c r="A162223">
        <v>262197</v>
      </c>
      <c r="B162223">
        <v>42431</v>
      </c>
    </row>
    <row r="162224" spans="1:2" x14ac:dyDescent="0.3">
      <c r="A162224">
        <v>262198</v>
      </c>
      <c r="B162224">
        <v>54477</v>
      </c>
    </row>
    <row r="162225" spans="1:2" x14ac:dyDescent="0.3">
      <c r="A162225">
        <v>262199</v>
      </c>
      <c r="B162225">
        <v>75008</v>
      </c>
    </row>
    <row r="162226" spans="1:2" x14ac:dyDescent="0.3">
      <c r="A162226">
        <v>262200</v>
      </c>
      <c r="B162226">
        <v>65144</v>
      </c>
    </row>
    <row r="162227" spans="1:2" x14ac:dyDescent="0.3">
      <c r="A162227">
        <v>262201</v>
      </c>
      <c r="B162227">
        <v>40000</v>
      </c>
    </row>
    <row r="162228" spans="1:2" x14ac:dyDescent="0.3">
      <c r="A162228">
        <v>262202</v>
      </c>
      <c r="B162228">
        <v>48707</v>
      </c>
    </row>
    <row r="162229" spans="1:2" x14ac:dyDescent="0.3">
      <c r="A162229">
        <v>262203</v>
      </c>
      <c r="B162229">
        <v>62843</v>
      </c>
    </row>
    <row r="162230" spans="1:2" x14ac:dyDescent="0.3">
      <c r="A162230">
        <v>262204</v>
      </c>
      <c r="B162230">
        <v>71755</v>
      </c>
    </row>
    <row r="162231" spans="1:2" x14ac:dyDescent="0.3">
      <c r="A162231">
        <v>262205</v>
      </c>
      <c r="B162231">
        <v>57795</v>
      </c>
    </row>
    <row r="162232" spans="1:2" x14ac:dyDescent="0.3">
      <c r="A162232">
        <v>262206</v>
      </c>
      <c r="B162232">
        <v>48208</v>
      </c>
    </row>
    <row r="162233" spans="1:2" x14ac:dyDescent="0.3">
      <c r="A162233">
        <v>262207</v>
      </c>
      <c r="B162233">
        <v>59566</v>
      </c>
    </row>
    <row r="162234" spans="1:2" x14ac:dyDescent="0.3">
      <c r="A162234">
        <v>262208</v>
      </c>
      <c r="B162234">
        <v>82779</v>
      </c>
    </row>
    <row r="162235" spans="1:2" x14ac:dyDescent="0.3">
      <c r="A162235">
        <v>262209</v>
      </c>
      <c r="B162235">
        <v>69427</v>
      </c>
    </row>
    <row r="162236" spans="1:2" x14ac:dyDescent="0.3">
      <c r="A162236">
        <v>262210</v>
      </c>
      <c r="B162236">
        <v>50052</v>
      </c>
    </row>
    <row r="162237" spans="1:2" x14ac:dyDescent="0.3">
      <c r="A162237">
        <v>262211</v>
      </c>
      <c r="B162237">
        <v>43966</v>
      </c>
    </row>
    <row r="162238" spans="1:2" x14ac:dyDescent="0.3">
      <c r="A162238">
        <v>262212</v>
      </c>
      <c r="B162238">
        <v>63535</v>
      </c>
    </row>
    <row r="162239" spans="1:2" x14ac:dyDescent="0.3">
      <c r="A162239">
        <v>262213</v>
      </c>
      <c r="B162239">
        <v>40000</v>
      </c>
    </row>
    <row r="162240" spans="1:2" x14ac:dyDescent="0.3">
      <c r="A162240">
        <v>262214</v>
      </c>
      <c r="B162240">
        <v>49964</v>
      </c>
    </row>
    <row r="162241" spans="1:2" x14ac:dyDescent="0.3">
      <c r="A162241">
        <v>262215</v>
      </c>
      <c r="B162241">
        <v>46799</v>
      </c>
    </row>
    <row r="162242" spans="1:2" x14ac:dyDescent="0.3">
      <c r="A162242">
        <v>262216</v>
      </c>
      <c r="B162242">
        <v>76452</v>
      </c>
    </row>
    <row r="162243" spans="1:2" x14ac:dyDescent="0.3">
      <c r="A162243">
        <v>262217</v>
      </c>
      <c r="B162243">
        <v>40000</v>
      </c>
    </row>
    <row r="162244" spans="1:2" x14ac:dyDescent="0.3">
      <c r="A162244">
        <v>262218</v>
      </c>
      <c r="B162244">
        <v>40196</v>
      </c>
    </row>
    <row r="162245" spans="1:2" x14ac:dyDescent="0.3">
      <c r="A162245">
        <v>262219</v>
      </c>
      <c r="B162245">
        <v>74779</v>
      </c>
    </row>
    <row r="162246" spans="1:2" x14ac:dyDescent="0.3">
      <c r="A162246">
        <v>262220</v>
      </c>
      <c r="B162246">
        <v>40000</v>
      </c>
    </row>
    <row r="162247" spans="1:2" x14ac:dyDescent="0.3">
      <c r="A162247">
        <v>262221</v>
      </c>
      <c r="B162247">
        <v>70049</v>
      </c>
    </row>
    <row r="162248" spans="1:2" x14ac:dyDescent="0.3">
      <c r="A162248">
        <v>262222</v>
      </c>
      <c r="B162248">
        <v>52312</v>
      </c>
    </row>
    <row r="162249" spans="1:2" x14ac:dyDescent="0.3">
      <c r="A162249">
        <v>262223</v>
      </c>
      <c r="B162249">
        <v>65174</v>
      </c>
    </row>
    <row r="162250" spans="1:2" x14ac:dyDescent="0.3">
      <c r="A162250">
        <v>262224</v>
      </c>
      <c r="B162250">
        <v>59597</v>
      </c>
    </row>
    <row r="162251" spans="1:2" x14ac:dyDescent="0.3">
      <c r="A162251">
        <v>262225</v>
      </c>
      <c r="B162251">
        <v>65970</v>
      </c>
    </row>
    <row r="162252" spans="1:2" x14ac:dyDescent="0.3">
      <c r="A162252">
        <v>262226</v>
      </c>
      <c r="B162252">
        <v>58464</v>
      </c>
    </row>
    <row r="162253" spans="1:2" x14ac:dyDescent="0.3">
      <c r="A162253">
        <v>262227</v>
      </c>
      <c r="B162253">
        <v>54609</v>
      </c>
    </row>
    <row r="162254" spans="1:2" x14ac:dyDescent="0.3">
      <c r="A162254">
        <v>262228</v>
      </c>
      <c r="B162254">
        <v>40000</v>
      </c>
    </row>
    <row r="162255" spans="1:2" x14ac:dyDescent="0.3">
      <c r="A162255">
        <v>262229</v>
      </c>
      <c r="B162255">
        <v>40000</v>
      </c>
    </row>
    <row r="162256" spans="1:2" x14ac:dyDescent="0.3">
      <c r="A162256">
        <v>262230</v>
      </c>
      <c r="B162256">
        <v>40000</v>
      </c>
    </row>
    <row r="162257" spans="1:2" x14ac:dyDescent="0.3">
      <c r="A162257">
        <v>262231</v>
      </c>
      <c r="B162257">
        <v>42373</v>
      </c>
    </row>
    <row r="162258" spans="1:2" x14ac:dyDescent="0.3">
      <c r="A162258">
        <v>262232</v>
      </c>
      <c r="B162258">
        <v>40000</v>
      </c>
    </row>
    <row r="162259" spans="1:2" x14ac:dyDescent="0.3">
      <c r="A162259">
        <v>262233</v>
      </c>
      <c r="B162259">
        <v>72251</v>
      </c>
    </row>
    <row r="162260" spans="1:2" x14ac:dyDescent="0.3">
      <c r="A162260">
        <v>262234</v>
      </c>
      <c r="B162260">
        <v>75630</v>
      </c>
    </row>
    <row r="162261" spans="1:2" x14ac:dyDescent="0.3">
      <c r="A162261">
        <v>262235</v>
      </c>
      <c r="B162261">
        <v>40015</v>
      </c>
    </row>
    <row r="162262" spans="1:2" x14ac:dyDescent="0.3">
      <c r="A162262">
        <v>262236</v>
      </c>
      <c r="B162262">
        <v>40000</v>
      </c>
    </row>
    <row r="162263" spans="1:2" x14ac:dyDescent="0.3">
      <c r="A162263">
        <v>262237</v>
      </c>
      <c r="B162263">
        <v>76991</v>
      </c>
    </row>
    <row r="162264" spans="1:2" x14ac:dyDescent="0.3">
      <c r="A162264">
        <v>262238</v>
      </c>
      <c r="B162264">
        <v>80606</v>
      </c>
    </row>
    <row r="162265" spans="1:2" x14ac:dyDescent="0.3">
      <c r="A162265">
        <v>262239</v>
      </c>
      <c r="B162265">
        <v>45216</v>
      </c>
    </row>
    <row r="162266" spans="1:2" x14ac:dyDescent="0.3">
      <c r="A162266">
        <v>262240</v>
      </c>
      <c r="B162266">
        <v>40000</v>
      </c>
    </row>
    <row r="162267" spans="1:2" x14ac:dyDescent="0.3">
      <c r="A162267">
        <v>262241</v>
      </c>
      <c r="B162267">
        <v>57099</v>
      </c>
    </row>
    <row r="162268" spans="1:2" x14ac:dyDescent="0.3">
      <c r="A162268">
        <v>262242</v>
      </c>
      <c r="B162268">
        <v>72037</v>
      </c>
    </row>
    <row r="162269" spans="1:2" x14ac:dyDescent="0.3">
      <c r="A162269">
        <v>262243</v>
      </c>
      <c r="B162269">
        <v>52779</v>
      </c>
    </row>
    <row r="162270" spans="1:2" x14ac:dyDescent="0.3">
      <c r="A162270">
        <v>262244</v>
      </c>
      <c r="B162270">
        <v>40000</v>
      </c>
    </row>
    <row r="162271" spans="1:2" x14ac:dyDescent="0.3">
      <c r="A162271">
        <v>262245</v>
      </c>
      <c r="B162271">
        <v>40000</v>
      </c>
    </row>
    <row r="162272" spans="1:2" x14ac:dyDescent="0.3">
      <c r="A162272">
        <v>262246</v>
      </c>
      <c r="B162272">
        <v>40000</v>
      </c>
    </row>
    <row r="162273" spans="1:2" x14ac:dyDescent="0.3">
      <c r="A162273">
        <v>262247</v>
      </c>
      <c r="B162273">
        <v>47120</v>
      </c>
    </row>
    <row r="162274" spans="1:2" x14ac:dyDescent="0.3">
      <c r="A162274">
        <v>262248</v>
      </c>
      <c r="B162274">
        <v>60835</v>
      </c>
    </row>
    <row r="162275" spans="1:2" x14ac:dyDescent="0.3">
      <c r="A162275">
        <v>262249</v>
      </c>
      <c r="B162275">
        <v>62562</v>
      </c>
    </row>
    <row r="162276" spans="1:2" x14ac:dyDescent="0.3">
      <c r="A162276">
        <v>262250</v>
      </c>
      <c r="B162276">
        <v>57408</v>
      </c>
    </row>
    <row r="162277" spans="1:2" x14ac:dyDescent="0.3">
      <c r="A162277">
        <v>262251</v>
      </c>
      <c r="B162277">
        <v>40000</v>
      </c>
    </row>
    <row r="162278" spans="1:2" x14ac:dyDescent="0.3">
      <c r="A162278">
        <v>262252</v>
      </c>
      <c r="B162278">
        <v>46869</v>
      </c>
    </row>
    <row r="162279" spans="1:2" x14ac:dyDescent="0.3">
      <c r="A162279">
        <v>262253</v>
      </c>
      <c r="B162279">
        <v>48641</v>
      </c>
    </row>
    <row r="162280" spans="1:2" x14ac:dyDescent="0.3">
      <c r="A162280">
        <v>262254</v>
      </c>
      <c r="B162280">
        <v>57988</v>
      </c>
    </row>
    <row r="162281" spans="1:2" x14ac:dyDescent="0.3">
      <c r="A162281">
        <v>262255</v>
      </c>
      <c r="B162281">
        <v>44941</v>
      </c>
    </row>
    <row r="162282" spans="1:2" x14ac:dyDescent="0.3">
      <c r="A162282">
        <v>262256</v>
      </c>
      <c r="B162282">
        <v>64206</v>
      </c>
    </row>
    <row r="162283" spans="1:2" x14ac:dyDescent="0.3">
      <c r="A162283">
        <v>262257</v>
      </c>
      <c r="B162283">
        <v>40000</v>
      </c>
    </row>
    <row r="162284" spans="1:2" x14ac:dyDescent="0.3">
      <c r="A162284">
        <v>262258</v>
      </c>
      <c r="B162284">
        <v>48238</v>
      </c>
    </row>
    <row r="162285" spans="1:2" x14ac:dyDescent="0.3">
      <c r="A162285">
        <v>262259</v>
      </c>
      <c r="B162285">
        <v>42872</v>
      </c>
    </row>
    <row r="162286" spans="1:2" x14ac:dyDescent="0.3">
      <c r="A162286">
        <v>262260</v>
      </c>
      <c r="B162286">
        <v>44838</v>
      </c>
    </row>
    <row r="162287" spans="1:2" x14ac:dyDescent="0.3">
      <c r="A162287">
        <v>262261</v>
      </c>
      <c r="B162287">
        <v>40000</v>
      </c>
    </row>
    <row r="162288" spans="1:2" x14ac:dyDescent="0.3">
      <c r="A162288">
        <v>262262</v>
      </c>
      <c r="B162288">
        <v>67049</v>
      </c>
    </row>
    <row r="162289" spans="1:2" x14ac:dyDescent="0.3">
      <c r="A162289">
        <v>262263</v>
      </c>
      <c r="B162289">
        <v>52599</v>
      </c>
    </row>
    <row r="162290" spans="1:2" x14ac:dyDescent="0.3">
      <c r="A162290">
        <v>262264</v>
      </c>
      <c r="B162290">
        <v>40000</v>
      </c>
    </row>
    <row r="162291" spans="1:2" x14ac:dyDescent="0.3">
      <c r="A162291">
        <v>262265</v>
      </c>
      <c r="B162291">
        <v>40000</v>
      </c>
    </row>
    <row r="162292" spans="1:2" x14ac:dyDescent="0.3">
      <c r="A162292">
        <v>262266</v>
      </c>
      <c r="B162292">
        <v>41529</v>
      </c>
    </row>
    <row r="162293" spans="1:2" x14ac:dyDescent="0.3">
      <c r="A162293">
        <v>262267</v>
      </c>
      <c r="B162293">
        <v>47095</v>
      </c>
    </row>
    <row r="162294" spans="1:2" x14ac:dyDescent="0.3">
      <c r="A162294">
        <v>262268</v>
      </c>
      <c r="B162294">
        <v>40000</v>
      </c>
    </row>
    <row r="162295" spans="1:2" x14ac:dyDescent="0.3">
      <c r="A162295">
        <v>262269</v>
      </c>
      <c r="B162295">
        <v>46787</v>
      </c>
    </row>
    <row r="162296" spans="1:2" x14ac:dyDescent="0.3">
      <c r="A162296">
        <v>262270</v>
      </c>
      <c r="B162296">
        <v>40000</v>
      </c>
    </row>
    <row r="162297" spans="1:2" x14ac:dyDescent="0.3">
      <c r="A162297">
        <v>262271</v>
      </c>
      <c r="B162297">
        <v>40000</v>
      </c>
    </row>
    <row r="162298" spans="1:2" x14ac:dyDescent="0.3">
      <c r="A162298">
        <v>262272</v>
      </c>
      <c r="B162298">
        <v>64799</v>
      </c>
    </row>
    <row r="162299" spans="1:2" x14ac:dyDescent="0.3">
      <c r="A162299">
        <v>262273</v>
      </c>
      <c r="B162299">
        <v>40000</v>
      </c>
    </row>
    <row r="162300" spans="1:2" x14ac:dyDescent="0.3">
      <c r="A162300">
        <v>262274</v>
      </c>
      <c r="B162300">
        <v>73132</v>
      </c>
    </row>
    <row r="162301" spans="1:2" x14ac:dyDescent="0.3">
      <c r="A162301">
        <v>262275</v>
      </c>
      <c r="B162301">
        <v>55820</v>
      </c>
    </row>
    <row r="162302" spans="1:2" x14ac:dyDescent="0.3">
      <c r="A162302">
        <v>262276</v>
      </c>
      <c r="B162302">
        <v>53783</v>
      </c>
    </row>
    <row r="162303" spans="1:2" x14ac:dyDescent="0.3">
      <c r="A162303">
        <v>262277</v>
      </c>
      <c r="B162303">
        <v>42359</v>
      </c>
    </row>
    <row r="162304" spans="1:2" x14ac:dyDescent="0.3">
      <c r="A162304">
        <v>262278</v>
      </c>
      <c r="B162304">
        <v>52911</v>
      </c>
    </row>
    <row r="162305" spans="1:2" x14ac:dyDescent="0.3">
      <c r="A162305">
        <v>262279</v>
      </c>
      <c r="B162305">
        <v>60212</v>
      </c>
    </row>
    <row r="162306" spans="1:2" x14ac:dyDescent="0.3">
      <c r="A162306">
        <v>262280</v>
      </c>
      <c r="B162306">
        <v>68141</v>
      </c>
    </row>
    <row r="162307" spans="1:2" x14ac:dyDescent="0.3">
      <c r="A162307">
        <v>262281</v>
      </c>
      <c r="B162307">
        <v>56221</v>
      </c>
    </row>
    <row r="162308" spans="1:2" x14ac:dyDescent="0.3">
      <c r="A162308">
        <v>262282</v>
      </c>
      <c r="B162308">
        <v>57884</v>
      </c>
    </row>
    <row r="162309" spans="1:2" x14ac:dyDescent="0.3">
      <c r="A162309">
        <v>262283</v>
      </c>
      <c r="B162309">
        <v>65700</v>
      </c>
    </row>
    <row r="162310" spans="1:2" x14ac:dyDescent="0.3">
      <c r="A162310">
        <v>262284</v>
      </c>
      <c r="B162310">
        <v>44158</v>
      </c>
    </row>
    <row r="162311" spans="1:2" x14ac:dyDescent="0.3">
      <c r="A162311">
        <v>262285</v>
      </c>
      <c r="B162311">
        <v>70468</v>
      </c>
    </row>
    <row r="162312" spans="1:2" x14ac:dyDescent="0.3">
      <c r="A162312">
        <v>262286</v>
      </c>
      <c r="B162312">
        <v>47874</v>
      </c>
    </row>
    <row r="162313" spans="1:2" x14ac:dyDescent="0.3">
      <c r="A162313">
        <v>262287</v>
      </c>
      <c r="B162313">
        <v>42123</v>
      </c>
    </row>
    <row r="162314" spans="1:2" x14ac:dyDescent="0.3">
      <c r="A162314">
        <v>262288</v>
      </c>
      <c r="B162314">
        <v>42612</v>
      </c>
    </row>
    <row r="162315" spans="1:2" x14ac:dyDescent="0.3">
      <c r="A162315">
        <v>262289</v>
      </c>
      <c r="B162315">
        <v>67103</v>
      </c>
    </row>
    <row r="162316" spans="1:2" x14ac:dyDescent="0.3">
      <c r="A162316">
        <v>262290</v>
      </c>
      <c r="B162316">
        <v>40000</v>
      </c>
    </row>
    <row r="162317" spans="1:2" x14ac:dyDescent="0.3">
      <c r="A162317">
        <v>262291</v>
      </c>
      <c r="B162317">
        <v>40000</v>
      </c>
    </row>
    <row r="162318" spans="1:2" x14ac:dyDescent="0.3">
      <c r="A162318">
        <v>262292</v>
      </c>
      <c r="B162318">
        <v>54794</v>
      </c>
    </row>
    <row r="162319" spans="1:2" x14ac:dyDescent="0.3">
      <c r="A162319">
        <v>262293</v>
      </c>
      <c r="B162319">
        <v>76734</v>
      </c>
    </row>
    <row r="162320" spans="1:2" x14ac:dyDescent="0.3">
      <c r="A162320">
        <v>262294</v>
      </c>
      <c r="B162320">
        <v>40000</v>
      </c>
    </row>
    <row r="162321" spans="1:2" x14ac:dyDescent="0.3">
      <c r="A162321">
        <v>262295</v>
      </c>
      <c r="B162321">
        <v>45355</v>
      </c>
    </row>
    <row r="162322" spans="1:2" x14ac:dyDescent="0.3">
      <c r="A162322">
        <v>262296</v>
      </c>
      <c r="B162322">
        <v>49136</v>
      </c>
    </row>
    <row r="162323" spans="1:2" x14ac:dyDescent="0.3">
      <c r="A162323">
        <v>262297</v>
      </c>
      <c r="B162323">
        <v>55328</v>
      </c>
    </row>
    <row r="162324" spans="1:2" x14ac:dyDescent="0.3">
      <c r="A162324">
        <v>262298</v>
      </c>
      <c r="B162324">
        <v>63868</v>
      </c>
    </row>
    <row r="162325" spans="1:2" x14ac:dyDescent="0.3">
      <c r="A162325">
        <v>262299</v>
      </c>
      <c r="B162325">
        <v>40306</v>
      </c>
    </row>
    <row r="162326" spans="1:2" x14ac:dyDescent="0.3">
      <c r="A162326">
        <v>262300</v>
      </c>
      <c r="B162326">
        <v>81755</v>
      </c>
    </row>
    <row r="162327" spans="1:2" x14ac:dyDescent="0.3">
      <c r="A162327">
        <v>262301</v>
      </c>
      <c r="B162327">
        <v>40000</v>
      </c>
    </row>
    <row r="162328" spans="1:2" x14ac:dyDescent="0.3">
      <c r="A162328">
        <v>262302</v>
      </c>
      <c r="B162328">
        <v>40000</v>
      </c>
    </row>
    <row r="162329" spans="1:2" x14ac:dyDescent="0.3">
      <c r="A162329">
        <v>262303</v>
      </c>
      <c r="B162329">
        <v>48146</v>
      </c>
    </row>
    <row r="162330" spans="1:2" x14ac:dyDescent="0.3">
      <c r="A162330">
        <v>262304</v>
      </c>
      <c r="B162330">
        <v>40000</v>
      </c>
    </row>
    <row r="162331" spans="1:2" x14ac:dyDescent="0.3">
      <c r="A162331">
        <v>262305</v>
      </c>
      <c r="B162331">
        <v>40000</v>
      </c>
    </row>
    <row r="162332" spans="1:2" x14ac:dyDescent="0.3">
      <c r="A162332">
        <v>262306</v>
      </c>
      <c r="B162332">
        <v>45619</v>
      </c>
    </row>
    <row r="162333" spans="1:2" x14ac:dyDescent="0.3">
      <c r="A162333">
        <v>262307</v>
      </c>
      <c r="B162333">
        <v>40000</v>
      </c>
    </row>
    <row r="162334" spans="1:2" x14ac:dyDescent="0.3">
      <c r="A162334">
        <v>262308</v>
      </c>
      <c r="B162334">
        <v>95927</v>
      </c>
    </row>
    <row r="162335" spans="1:2" x14ac:dyDescent="0.3">
      <c r="A162335">
        <v>262309</v>
      </c>
      <c r="B162335">
        <v>95110</v>
      </c>
    </row>
    <row r="162336" spans="1:2" x14ac:dyDescent="0.3">
      <c r="A162336">
        <v>262310</v>
      </c>
      <c r="B162336">
        <v>40000</v>
      </c>
    </row>
    <row r="162337" spans="1:2" x14ac:dyDescent="0.3">
      <c r="A162337">
        <v>262311</v>
      </c>
      <c r="B162337">
        <v>67963</v>
      </c>
    </row>
    <row r="162338" spans="1:2" x14ac:dyDescent="0.3">
      <c r="A162338">
        <v>262312</v>
      </c>
      <c r="B162338">
        <v>51267</v>
      </c>
    </row>
    <row r="162339" spans="1:2" x14ac:dyDescent="0.3">
      <c r="A162339">
        <v>262313</v>
      </c>
      <c r="B162339">
        <v>57891</v>
      </c>
    </row>
    <row r="162340" spans="1:2" x14ac:dyDescent="0.3">
      <c r="A162340">
        <v>262314</v>
      </c>
      <c r="B162340">
        <v>58983</v>
      </c>
    </row>
    <row r="162341" spans="1:2" x14ac:dyDescent="0.3">
      <c r="A162341">
        <v>262315</v>
      </c>
      <c r="B162341">
        <v>41083</v>
      </c>
    </row>
    <row r="162342" spans="1:2" x14ac:dyDescent="0.3">
      <c r="A162342">
        <v>262316</v>
      </c>
      <c r="B162342">
        <v>77172</v>
      </c>
    </row>
    <row r="162343" spans="1:2" x14ac:dyDescent="0.3">
      <c r="A162343">
        <v>262317</v>
      </c>
      <c r="B162343">
        <v>57641</v>
      </c>
    </row>
    <row r="162344" spans="1:2" x14ac:dyDescent="0.3">
      <c r="A162344">
        <v>262318</v>
      </c>
      <c r="B162344">
        <v>40000</v>
      </c>
    </row>
    <row r="162345" spans="1:2" x14ac:dyDescent="0.3">
      <c r="A162345">
        <v>262319</v>
      </c>
      <c r="B162345">
        <v>42427</v>
      </c>
    </row>
    <row r="162346" spans="1:2" x14ac:dyDescent="0.3">
      <c r="A162346">
        <v>262320</v>
      </c>
      <c r="B162346">
        <v>58374</v>
      </c>
    </row>
    <row r="162347" spans="1:2" x14ac:dyDescent="0.3">
      <c r="A162347">
        <v>262321</v>
      </c>
      <c r="B162347">
        <v>73934</v>
      </c>
    </row>
    <row r="162348" spans="1:2" x14ac:dyDescent="0.3">
      <c r="A162348">
        <v>262322</v>
      </c>
      <c r="B162348">
        <v>48171</v>
      </c>
    </row>
    <row r="162349" spans="1:2" x14ac:dyDescent="0.3">
      <c r="A162349">
        <v>262323</v>
      </c>
      <c r="B162349">
        <v>40000</v>
      </c>
    </row>
    <row r="162350" spans="1:2" x14ac:dyDescent="0.3">
      <c r="A162350">
        <v>262324</v>
      </c>
      <c r="B162350">
        <v>40000</v>
      </c>
    </row>
    <row r="162351" spans="1:2" x14ac:dyDescent="0.3">
      <c r="A162351">
        <v>262325</v>
      </c>
      <c r="B162351">
        <v>40000</v>
      </c>
    </row>
    <row r="162352" spans="1:2" x14ac:dyDescent="0.3">
      <c r="A162352">
        <v>262326</v>
      </c>
      <c r="B162352">
        <v>40000</v>
      </c>
    </row>
    <row r="162353" spans="1:2" x14ac:dyDescent="0.3">
      <c r="A162353">
        <v>262327</v>
      </c>
      <c r="B162353">
        <v>52623</v>
      </c>
    </row>
    <row r="162354" spans="1:2" x14ac:dyDescent="0.3">
      <c r="A162354">
        <v>262328</v>
      </c>
      <c r="B162354">
        <v>63741</v>
      </c>
    </row>
    <row r="162355" spans="1:2" x14ac:dyDescent="0.3">
      <c r="A162355">
        <v>262329</v>
      </c>
      <c r="B162355">
        <v>47496</v>
      </c>
    </row>
    <row r="162356" spans="1:2" x14ac:dyDescent="0.3">
      <c r="A162356">
        <v>262330</v>
      </c>
      <c r="B162356">
        <v>55221</v>
      </c>
    </row>
    <row r="162357" spans="1:2" x14ac:dyDescent="0.3">
      <c r="A162357">
        <v>262331</v>
      </c>
      <c r="B162357">
        <v>84937</v>
      </c>
    </row>
    <row r="162358" spans="1:2" x14ac:dyDescent="0.3">
      <c r="A162358">
        <v>262332</v>
      </c>
      <c r="B162358">
        <v>40000</v>
      </c>
    </row>
    <row r="162359" spans="1:2" x14ac:dyDescent="0.3">
      <c r="A162359">
        <v>262333</v>
      </c>
      <c r="B162359">
        <v>45360</v>
      </c>
    </row>
    <row r="162360" spans="1:2" x14ac:dyDescent="0.3">
      <c r="A162360">
        <v>262334</v>
      </c>
      <c r="B162360">
        <v>40000</v>
      </c>
    </row>
    <row r="162361" spans="1:2" x14ac:dyDescent="0.3">
      <c r="A162361">
        <v>262335</v>
      </c>
      <c r="B162361">
        <v>46609</v>
      </c>
    </row>
    <row r="162362" spans="1:2" x14ac:dyDescent="0.3">
      <c r="A162362">
        <v>262336</v>
      </c>
      <c r="B162362">
        <v>78273</v>
      </c>
    </row>
    <row r="162363" spans="1:2" x14ac:dyDescent="0.3">
      <c r="A162363">
        <v>262337</v>
      </c>
      <c r="B162363">
        <v>48306</v>
      </c>
    </row>
    <row r="162364" spans="1:2" x14ac:dyDescent="0.3">
      <c r="A162364">
        <v>262338</v>
      </c>
      <c r="B162364">
        <v>40000</v>
      </c>
    </row>
    <row r="162365" spans="1:2" x14ac:dyDescent="0.3">
      <c r="A162365">
        <v>262339</v>
      </c>
      <c r="B162365">
        <v>42134</v>
      </c>
    </row>
    <row r="162366" spans="1:2" x14ac:dyDescent="0.3">
      <c r="A162366">
        <v>262340</v>
      </c>
      <c r="B162366">
        <v>49501</v>
      </c>
    </row>
    <row r="162367" spans="1:2" x14ac:dyDescent="0.3">
      <c r="A162367">
        <v>262341</v>
      </c>
      <c r="B162367">
        <v>40000</v>
      </c>
    </row>
    <row r="162368" spans="1:2" x14ac:dyDescent="0.3">
      <c r="A162368">
        <v>262342</v>
      </c>
      <c r="B162368">
        <v>80324</v>
      </c>
    </row>
    <row r="162369" spans="1:2" x14ac:dyDescent="0.3">
      <c r="A162369">
        <v>262343</v>
      </c>
      <c r="B162369">
        <v>42101</v>
      </c>
    </row>
    <row r="162370" spans="1:2" x14ac:dyDescent="0.3">
      <c r="A162370">
        <v>262344</v>
      </c>
      <c r="B162370">
        <v>47261</v>
      </c>
    </row>
    <row r="162371" spans="1:2" x14ac:dyDescent="0.3">
      <c r="A162371">
        <v>262345</v>
      </c>
      <c r="B162371">
        <v>66065</v>
      </c>
    </row>
    <row r="162372" spans="1:2" x14ac:dyDescent="0.3">
      <c r="A162372">
        <v>262346</v>
      </c>
      <c r="B162372">
        <v>40000</v>
      </c>
    </row>
    <row r="162373" spans="1:2" x14ac:dyDescent="0.3">
      <c r="A162373">
        <v>262347</v>
      </c>
      <c r="B162373">
        <v>76090</v>
      </c>
    </row>
    <row r="162374" spans="1:2" x14ac:dyDescent="0.3">
      <c r="A162374">
        <v>262348</v>
      </c>
      <c r="B162374">
        <v>53824</v>
      </c>
    </row>
    <row r="162375" spans="1:2" x14ac:dyDescent="0.3">
      <c r="A162375">
        <v>262349</v>
      </c>
      <c r="B162375">
        <v>40000</v>
      </c>
    </row>
    <row r="162376" spans="1:2" x14ac:dyDescent="0.3">
      <c r="A162376">
        <v>262350</v>
      </c>
      <c r="B162376">
        <v>51407</v>
      </c>
    </row>
    <row r="162377" spans="1:2" x14ac:dyDescent="0.3">
      <c r="A162377">
        <v>262351</v>
      </c>
      <c r="B162377">
        <v>55676</v>
      </c>
    </row>
    <row r="162378" spans="1:2" x14ac:dyDescent="0.3">
      <c r="A162378">
        <v>262352</v>
      </c>
      <c r="B162378">
        <v>46928</v>
      </c>
    </row>
    <row r="162379" spans="1:2" x14ac:dyDescent="0.3">
      <c r="A162379">
        <v>262353</v>
      </c>
      <c r="B162379">
        <v>40000</v>
      </c>
    </row>
    <row r="162380" spans="1:2" x14ac:dyDescent="0.3">
      <c r="A162380">
        <v>262354</v>
      </c>
      <c r="B162380">
        <v>52155</v>
      </c>
    </row>
    <row r="162381" spans="1:2" x14ac:dyDescent="0.3">
      <c r="A162381">
        <v>262355</v>
      </c>
      <c r="B162381">
        <v>69180</v>
      </c>
    </row>
    <row r="162382" spans="1:2" x14ac:dyDescent="0.3">
      <c r="A162382">
        <v>262356</v>
      </c>
      <c r="B162382">
        <v>68629</v>
      </c>
    </row>
    <row r="162383" spans="1:2" x14ac:dyDescent="0.3">
      <c r="A162383">
        <v>262357</v>
      </c>
      <c r="B162383">
        <v>69998</v>
      </c>
    </row>
    <row r="162384" spans="1:2" x14ac:dyDescent="0.3">
      <c r="A162384">
        <v>262358</v>
      </c>
      <c r="B162384">
        <v>68726</v>
      </c>
    </row>
    <row r="162385" spans="1:2" x14ac:dyDescent="0.3">
      <c r="A162385">
        <v>262359</v>
      </c>
      <c r="B162385">
        <v>40000</v>
      </c>
    </row>
    <row r="162386" spans="1:2" x14ac:dyDescent="0.3">
      <c r="A162386">
        <v>262360</v>
      </c>
      <c r="B162386">
        <v>88875</v>
      </c>
    </row>
    <row r="162387" spans="1:2" x14ac:dyDescent="0.3">
      <c r="A162387">
        <v>262361</v>
      </c>
      <c r="B162387">
        <v>40785</v>
      </c>
    </row>
    <row r="162388" spans="1:2" x14ac:dyDescent="0.3">
      <c r="A162388">
        <v>262362</v>
      </c>
      <c r="B162388">
        <v>44485</v>
      </c>
    </row>
    <row r="162389" spans="1:2" x14ac:dyDescent="0.3">
      <c r="A162389">
        <v>262363</v>
      </c>
      <c r="B162389">
        <v>55730</v>
      </c>
    </row>
    <row r="162390" spans="1:2" x14ac:dyDescent="0.3">
      <c r="A162390">
        <v>262364</v>
      </c>
      <c r="B162390">
        <v>48968</v>
      </c>
    </row>
    <row r="162391" spans="1:2" x14ac:dyDescent="0.3">
      <c r="A162391">
        <v>262365</v>
      </c>
      <c r="B162391">
        <v>61556</v>
      </c>
    </row>
    <row r="162392" spans="1:2" x14ac:dyDescent="0.3">
      <c r="A162392">
        <v>262366</v>
      </c>
      <c r="B162392">
        <v>69321</v>
      </c>
    </row>
    <row r="162393" spans="1:2" x14ac:dyDescent="0.3">
      <c r="A162393">
        <v>262367</v>
      </c>
      <c r="B162393">
        <v>40000</v>
      </c>
    </row>
    <row r="162394" spans="1:2" x14ac:dyDescent="0.3">
      <c r="A162394">
        <v>262368</v>
      </c>
      <c r="B162394">
        <v>79115</v>
      </c>
    </row>
    <row r="162395" spans="1:2" x14ac:dyDescent="0.3">
      <c r="A162395">
        <v>262369</v>
      </c>
      <c r="B162395">
        <v>40000</v>
      </c>
    </row>
    <row r="162396" spans="1:2" x14ac:dyDescent="0.3">
      <c r="A162396">
        <v>262370</v>
      </c>
      <c r="B162396">
        <v>55873</v>
      </c>
    </row>
    <row r="162397" spans="1:2" x14ac:dyDescent="0.3">
      <c r="A162397">
        <v>262371</v>
      </c>
      <c r="B162397">
        <v>60052</v>
      </c>
    </row>
    <row r="162398" spans="1:2" x14ac:dyDescent="0.3">
      <c r="A162398">
        <v>262372</v>
      </c>
      <c r="B162398">
        <v>54685</v>
      </c>
    </row>
    <row r="162399" spans="1:2" x14ac:dyDescent="0.3">
      <c r="A162399">
        <v>262373</v>
      </c>
      <c r="B162399">
        <v>60678</v>
      </c>
    </row>
    <row r="162400" spans="1:2" x14ac:dyDescent="0.3">
      <c r="A162400">
        <v>262374</v>
      </c>
      <c r="B162400">
        <v>65302</v>
      </c>
    </row>
    <row r="162401" spans="1:2" x14ac:dyDescent="0.3">
      <c r="A162401">
        <v>262375</v>
      </c>
      <c r="B162401">
        <v>66194</v>
      </c>
    </row>
    <row r="162402" spans="1:2" x14ac:dyDescent="0.3">
      <c r="A162402">
        <v>262376</v>
      </c>
      <c r="B162402">
        <v>62325</v>
      </c>
    </row>
    <row r="162403" spans="1:2" x14ac:dyDescent="0.3">
      <c r="A162403">
        <v>262377</v>
      </c>
      <c r="B162403">
        <v>42759</v>
      </c>
    </row>
    <row r="162404" spans="1:2" x14ac:dyDescent="0.3">
      <c r="A162404">
        <v>262378</v>
      </c>
      <c r="B162404">
        <v>59539</v>
      </c>
    </row>
    <row r="162405" spans="1:2" x14ac:dyDescent="0.3">
      <c r="A162405">
        <v>262379</v>
      </c>
      <c r="B162405">
        <v>75361</v>
      </c>
    </row>
    <row r="162406" spans="1:2" x14ac:dyDescent="0.3">
      <c r="A162406">
        <v>262380</v>
      </c>
      <c r="B162406">
        <v>49578</v>
      </c>
    </row>
    <row r="162407" spans="1:2" x14ac:dyDescent="0.3">
      <c r="A162407">
        <v>262381</v>
      </c>
      <c r="B162407">
        <v>50192</v>
      </c>
    </row>
    <row r="162408" spans="1:2" x14ac:dyDescent="0.3">
      <c r="A162408">
        <v>262382</v>
      </c>
      <c r="B162408">
        <v>48466</v>
      </c>
    </row>
    <row r="162409" spans="1:2" x14ac:dyDescent="0.3">
      <c r="A162409">
        <v>262383</v>
      </c>
      <c r="B162409">
        <v>56393</v>
      </c>
    </row>
    <row r="162410" spans="1:2" x14ac:dyDescent="0.3">
      <c r="A162410">
        <v>262384</v>
      </c>
      <c r="B162410">
        <v>52172</v>
      </c>
    </row>
    <row r="162411" spans="1:2" x14ac:dyDescent="0.3">
      <c r="A162411">
        <v>262385</v>
      </c>
      <c r="B162411">
        <v>40000</v>
      </c>
    </row>
    <row r="162412" spans="1:2" x14ac:dyDescent="0.3">
      <c r="A162412">
        <v>262386</v>
      </c>
      <c r="B162412">
        <v>49907</v>
      </c>
    </row>
    <row r="162413" spans="1:2" x14ac:dyDescent="0.3">
      <c r="A162413">
        <v>262387</v>
      </c>
      <c r="B162413">
        <v>69938</v>
      </c>
    </row>
    <row r="162414" spans="1:2" x14ac:dyDescent="0.3">
      <c r="A162414">
        <v>262388</v>
      </c>
      <c r="B162414">
        <v>40000</v>
      </c>
    </row>
    <row r="162415" spans="1:2" x14ac:dyDescent="0.3">
      <c r="A162415">
        <v>262389</v>
      </c>
      <c r="B162415">
        <v>40000</v>
      </c>
    </row>
    <row r="162416" spans="1:2" x14ac:dyDescent="0.3">
      <c r="A162416">
        <v>262390</v>
      </c>
      <c r="B162416">
        <v>42163</v>
      </c>
    </row>
    <row r="162417" spans="1:2" x14ac:dyDescent="0.3">
      <c r="A162417">
        <v>262391</v>
      </c>
      <c r="B162417">
        <v>46673</v>
      </c>
    </row>
    <row r="162418" spans="1:2" x14ac:dyDescent="0.3">
      <c r="A162418">
        <v>262392</v>
      </c>
      <c r="B162418">
        <v>46924</v>
      </c>
    </row>
    <row r="162419" spans="1:2" x14ac:dyDescent="0.3">
      <c r="A162419">
        <v>262393</v>
      </c>
      <c r="B162419">
        <v>58673</v>
      </c>
    </row>
    <row r="162420" spans="1:2" x14ac:dyDescent="0.3">
      <c r="A162420">
        <v>262394</v>
      </c>
      <c r="B162420">
        <v>40000</v>
      </c>
    </row>
    <row r="162421" spans="1:2" x14ac:dyDescent="0.3">
      <c r="A162421">
        <v>262395</v>
      </c>
      <c r="B162421">
        <v>40000</v>
      </c>
    </row>
    <row r="162422" spans="1:2" x14ac:dyDescent="0.3">
      <c r="A162422">
        <v>262396</v>
      </c>
      <c r="B162422">
        <v>43634</v>
      </c>
    </row>
    <row r="162423" spans="1:2" x14ac:dyDescent="0.3">
      <c r="A162423">
        <v>262397</v>
      </c>
      <c r="B162423">
        <v>59375</v>
      </c>
    </row>
    <row r="162424" spans="1:2" x14ac:dyDescent="0.3">
      <c r="A162424">
        <v>262398</v>
      </c>
      <c r="B162424">
        <v>40000</v>
      </c>
    </row>
    <row r="162425" spans="1:2" x14ac:dyDescent="0.3">
      <c r="A162425">
        <v>262399</v>
      </c>
      <c r="B162425">
        <v>50032</v>
      </c>
    </row>
    <row r="162426" spans="1:2" x14ac:dyDescent="0.3">
      <c r="A162426">
        <v>262400</v>
      </c>
      <c r="B162426">
        <v>83476</v>
      </c>
    </row>
    <row r="162427" spans="1:2" x14ac:dyDescent="0.3">
      <c r="A162427">
        <v>262401</v>
      </c>
      <c r="B162427">
        <v>40000</v>
      </c>
    </row>
    <row r="162428" spans="1:2" x14ac:dyDescent="0.3">
      <c r="A162428">
        <v>262402</v>
      </c>
      <c r="B162428">
        <v>70007</v>
      </c>
    </row>
    <row r="162429" spans="1:2" x14ac:dyDescent="0.3">
      <c r="A162429">
        <v>262403</v>
      </c>
      <c r="B162429">
        <v>69655</v>
      </c>
    </row>
    <row r="162430" spans="1:2" x14ac:dyDescent="0.3">
      <c r="A162430">
        <v>262404</v>
      </c>
      <c r="B162430">
        <v>59843</v>
      </c>
    </row>
    <row r="162431" spans="1:2" x14ac:dyDescent="0.3">
      <c r="A162431">
        <v>262405</v>
      </c>
      <c r="B162431">
        <v>60503</v>
      </c>
    </row>
    <row r="162432" spans="1:2" x14ac:dyDescent="0.3">
      <c r="A162432">
        <v>262406</v>
      </c>
      <c r="B162432">
        <v>46718</v>
      </c>
    </row>
    <row r="162433" spans="1:2" x14ac:dyDescent="0.3">
      <c r="A162433">
        <v>262407</v>
      </c>
      <c r="B162433">
        <v>89813</v>
      </c>
    </row>
    <row r="162434" spans="1:2" x14ac:dyDescent="0.3">
      <c r="A162434">
        <v>262408</v>
      </c>
      <c r="B162434">
        <v>50225</v>
      </c>
    </row>
    <row r="162435" spans="1:2" x14ac:dyDescent="0.3">
      <c r="A162435">
        <v>262409</v>
      </c>
      <c r="B162435">
        <v>69559</v>
      </c>
    </row>
    <row r="162436" spans="1:2" x14ac:dyDescent="0.3">
      <c r="A162436">
        <v>262410</v>
      </c>
      <c r="B162436">
        <v>75010</v>
      </c>
    </row>
    <row r="162437" spans="1:2" x14ac:dyDescent="0.3">
      <c r="A162437">
        <v>262411</v>
      </c>
      <c r="B162437">
        <v>66022</v>
      </c>
    </row>
    <row r="162438" spans="1:2" x14ac:dyDescent="0.3">
      <c r="A162438">
        <v>262412</v>
      </c>
      <c r="B162438">
        <v>40000</v>
      </c>
    </row>
    <row r="162439" spans="1:2" x14ac:dyDescent="0.3">
      <c r="A162439">
        <v>262413</v>
      </c>
      <c r="B162439">
        <v>40000</v>
      </c>
    </row>
    <row r="162440" spans="1:2" x14ac:dyDescent="0.3">
      <c r="A162440">
        <v>262414</v>
      </c>
      <c r="B162440">
        <v>40000</v>
      </c>
    </row>
    <row r="162441" spans="1:2" x14ac:dyDescent="0.3">
      <c r="A162441">
        <v>262415</v>
      </c>
      <c r="B162441">
        <v>61302</v>
      </c>
    </row>
    <row r="162442" spans="1:2" x14ac:dyDescent="0.3">
      <c r="A162442">
        <v>262416</v>
      </c>
      <c r="B162442">
        <v>40000</v>
      </c>
    </row>
    <row r="162443" spans="1:2" x14ac:dyDescent="0.3">
      <c r="A162443">
        <v>262417</v>
      </c>
      <c r="B162443">
        <v>40000</v>
      </c>
    </row>
    <row r="162444" spans="1:2" x14ac:dyDescent="0.3">
      <c r="A162444">
        <v>262418</v>
      </c>
      <c r="B162444">
        <v>55354</v>
      </c>
    </row>
    <row r="162445" spans="1:2" x14ac:dyDescent="0.3">
      <c r="A162445">
        <v>262419</v>
      </c>
      <c r="B162445">
        <v>47543</v>
      </c>
    </row>
    <row r="162446" spans="1:2" x14ac:dyDescent="0.3">
      <c r="A162446">
        <v>262420</v>
      </c>
      <c r="B162446">
        <v>48852</v>
      </c>
    </row>
    <row r="162447" spans="1:2" x14ac:dyDescent="0.3">
      <c r="A162447">
        <v>262421</v>
      </c>
      <c r="B162447">
        <v>40000</v>
      </c>
    </row>
    <row r="162448" spans="1:2" x14ac:dyDescent="0.3">
      <c r="A162448">
        <v>262422</v>
      </c>
      <c r="B162448">
        <v>40000</v>
      </c>
    </row>
    <row r="162449" spans="1:2" x14ac:dyDescent="0.3">
      <c r="A162449">
        <v>262423</v>
      </c>
      <c r="B162449">
        <v>40000</v>
      </c>
    </row>
    <row r="162450" spans="1:2" x14ac:dyDescent="0.3">
      <c r="A162450">
        <v>262424</v>
      </c>
      <c r="B162450">
        <v>51920</v>
      </c>
    </row>
    <row r="162451" spans="1:2" x14ac:dyDescent="0.3">
      <c r="A162451">
        <v>262425</v>
      </c>
      <c r="B162451">
        <v>45954</v>
      </c>
    </row>
    <row r="162452" spans="1:2" x14ac:dyDescent="0.3">
      <c r="A162452">
        <v>262426</v>
      </c>
      <c r="B162452">
        <v>54553</v>
      </c>
    </row>
    <row r="162453" spans="1:2" x14ac:dyDescent="0.3">
      <c r="A162453">
        <v>262427</v>
      </c>
      <c r="B162453">
        <v>64856</v>
      </c>
    </row>
    <row r="162454" spans="1:2" x14ac:dyDescent="0.3">
      <c r="A162454">
        <v>262428</v>
      </c>
      <c r="B162454">
        <v>70301</v>
      </c>
    </row>
    <row r="162455" spans="1:2" x14ac:dyDescent="0.3">
      <c r="A162455">
        <v>262429</v>
      </c>
      <c r="B162455">
        <v>52201</v>
      </c>
    </row>
    <row r="162456" spans="1:2" x14ac:dyDescent="0.3">
      <c r="A162456">
        <v>262430</v>
      </c>
      <c r="B162456">
        <v>43531</v>
      </c>
    </row>
    <row r="162457" spans="1:2" x14ac:dyDescent="0.3">
      <c r="A162457">
        <v>262431</v>
      </c>
      <c r="B162457">
        <v>40000</v>
      </c>
    </row>
    <row r="162458" spans="1:2" x14ac:dyDescent="0.3">
      <c r="A162458">
        <v>262432</v>
      </c>
      <c r="B162458">
        <v>63869</v>
      </c>
    </row>
    <row r="162459" spans="1:2" x14ac:dyDescent="0.3">
      <c r="A162459">
        <v>262433</v>
      </c>
      <c r="B162459">
        <v>40000</v>
      </c>
    </row>
    <row r="162460" spans="1:2" x14ac:dyDescent="0.3">
      <c r="A162460">
        <v>262434</v>
      </c>
      <c r="B162460">
        <v>46289</v>
      </c>
    </row>
    <row r="162461" spans="1:2" x14ac:dyDescent="0.3">
      <c r="A162461">
        <v>262435</v>
      </c>
      <c r="B162461">
        <v>40000</v>
      </c>
    </row>
    <row r="162462" spans="1:2" x14ac:dyDescent="0.3">
      <c r="A162462">
        <v>262436</v>
      </c>
      <c r="B162462">
        <v>42764</v>
      </c>
    </row>
    <row r="162463" spans="1:2" x14ac:dyDescent="0.3">
      <c r="A162463">
        <v>262437</v>
      </c>
      <c r="B162463">
        <v>53706</v>
      </c>
    </row>
    <row r="162464" spans="1:2" x14ac:dyDescent="0.3">
      <c r="A162464">
        <v>262438</v>
      </c>
      <c r="B162464">
        <v>40000</v>
      </c>
    </row>
    <row r="162465" spans="1:2" x14ac:dyDescent="0.3">
      <c r="A162465">
        <v>262439</v>
      </c>
      <c r="B162465">
        <v>78223</v>
      </c>
    </row>
    <row r="162466" spans="1:2" x14ac:dyDescent="0.3">
      <c r="A162466">
        <v>262440</v>
      </c>
      <c r="B162466">
        <v>45056</v>
      </c>
    </row>
    <row r="162467" spans="1:2" x14ac:dyDescent="0.3">
      <c r="A162467">
        <v>262441</v>
      </c>
      <c r="B162467">
        <v>59759</v>
      </c>
    </row>
    <row r="162468" spans="1:2" x14ac:dyDescent="0.3">
      <c r="A162468">
        <v>262442</v>
      </c>
      <c r="B162468">
        <v>43700</v>
      </c>
    </row>
    <row r="162469" spans="1:2" x14ac:dyDescent="0.3">
      <c r="A162469">
        <v>262443</v>
      </c>
      <c r="B162469">
        <v>40000</v>
      </c>
    </row>
    <row r="162470" spans="1:2" x14ac:dyDescent="0.3">
      <c r="A162470">
        <v>262444</v>
      </c>
      <c r="B162470">
        <v>40000</v>
      </c>
    </row>
    <row r="162471" spans="1:2" x14ac:dyDescent="0.3">
      <c r="A162471">
        <v>262445</v>
      </c>
      <c r="B162471">
        <v>61859</v>
      </c>
    </row>
    <row r="162472" spans="1:2" x14ac:dyDescent="0.3">
      <c r="A162472">
        <v>262446</v>
      </c>
      <c r="B162472">
        <v>40000</v>
      </c>
    </row>
    <row r="162473" spans="1:2" x14ac:dyDescent="0.3">
      <c r="A162473">
        <v>262447</v>
      </c>
      <c r="B162473">
        <v>70845</v>
      </c>
    </row>
    <row r="162474" spans="1:2" x14ac:dyDescent="0.3">
      <c r="A162474">
        <v>262448</v>
      </c>
      <c r="B162474">
        <v>40000</v>
      </c>
    </row>
    <row r="162475" spans="1:2" x14ac:dyDescent="0.3">
      <c r="A162475">
        <v>262449</v>
      </c>
      <c r="B162475">
        <v>71392</v>
      </c>
    </row>
    <row r="162476" spans="1:2" x14ac:dyDescent="0.3">
      <c r="A162476">
        <v>262450</v>
      </c>
      <c r="B162476">
        <v>40000</v>
      </c>
    </row>
    <row r="162477" spans="1:2" x14ac:dyDescent="0.3">
      <c r="A162477">
        <v>262451</v>
      </c>
      <c r="B162477">
        <v>40000</v>
      </c>
    </row>
    <row r="162478" spans="1:2" x14ac:dyDescent="0.3">
      <c r="A162478">
        <v>262452</v>
      </c>
      <c r="B162478">
        <v>88682</v>
      </c>
    </row>
    <row r="162479" spans="1:2" x14ac:dyDescent="0.3">
      <c r="A162479">
        <v>262453</v>
      </c>
      <c r="B162479">
        <v>40150</v>
      </c>
    </row>
    <row r="162480" spans="1:2" x14ac:dyDescent="0.3">
      <c r="A162480">
        <v>262454</v>
      </c>
      <c r="B162480">
        <v>51723</v>
      </c>
    </row>
    <row r="162481" spans="1:2" x14ac:dyDescent="0.3">
      <c r="A162481">
        <v>262455</v>
      </c>
      <c r="B162481">
        <v>48804</v>
      </c>
    </row>
    <row r="162482" spans="1:2" x14ac:dyDescent="0.3">
      <c r="A162482">
        <v>262456</v>
      </c>
      <c r="B162482">
        <v>50245</v>
      </c>
    </row>
    <row r="162483" spans="1:2" x14ac:dyDescent="0.3">
      <c r="A162483">
        <v>262457</v>
      </c>
      <c r="B162483">
        <v>40000</v>
      </c>
    </row>
    <row r="162484" spans="1:2" x14ac:dyDescent="0.3">
      <c r="A162484">
        <v>262458</v>
      </c>
      <c r="B162484">
        <v>40000</v>
      </c>
    </row>
    <row r="162485" spans="1:2" x14ac:dyDescent="0.3">
      <c r="A162485">
        <v>262459</v>
      </c>
      <c r="B162485">
        <v>60251</v>
      </c>
    </row>
    <row r="162486" spans="1:2" x14ac:dyDescent="0.3">
      <c r="A162486">
        <v>262460</v>
      </c>
      <c r="B162486">
        <v>60628</v>
      </c>
    </row>
    <row r="162487" spans="1:2" x14ac:dyDescent="0.3">
      <c r="A162487">
        <v>262461</v>
      </c>
      <c r="B162487">
        <v>58321</v>
      </c>
    </row>
    <row r="162488" spans="1:2" x14ac:dyDescent="0.3">
      <c r="A162488">
        <v>262462</v>
      </c>
      <c r="B162488">
        <v>40000</v>
      </c>
    </row>
    <row r="162489" spans="1:2" x14ac:dyDescent="0.3">
      <c r="A162489">
        <v>262463</v>
      </c>
      <c r="B162489">
        <v>54366</v>
      </c>
    </row>
    <row r="162490" spans="1:2" x14ac:dyDescent="0.3">
      <c r="A162490">
        <v>262464</v>
      </c>
      <c r="B162490">
        <v>40000</v>
      </c>
    </row>
    <row r="162491" spans="1:2" x14ac:dyDescent="0.3">
      <c r="A162491">
        <v>262465</v>
      </c>
      <c r="B162491">
        <v>52350</v>
      </c>
    </row>
    <row r="162492" spans="1:2" x14ac:dyDescent="0.3">
      <c r="A162492">
        <v>262466</v>
      </c>
      <c r="B162492">
        <v>42212</v>
      </c>
    </row>
    <row r="162493" spans="1:2" x14ac:dyDescent="0.3">
      <c r="A162493">
        <v>262467</v>
      </c>
      <c r="B162493">
        <v>63779</v>
      </c>
    </row>
    <row r="162494" spans="1:2" x14ac:dyDescent="0.3">
      <c r="A162494">
        <v>262468</v>
      </c>
      <c r="B162494">
        <v>49640</v>
      </c>
    </row>
    <row r="162495" spans="1:2" x14ac:dyDescent="0.3">
      <c r="A162495">
        <v>262469</v>
      </c>
      <c r="B162495">
        <v>73648</v>
      </c>
    </row>
    <row r="162496" spans="1:2" x14ac:dyDescent="0.3">
      <c r="A162496">
        <v>262470</v>
      </c>
      <c r="B162496">
        <v>40000</v>
      </c>
    </row>
    <row r="162497" spans="1:2" x14ac:dyDescent="0.3">
      <c r="A162497">
        <v>262471</v>
      </c>
      <c r="B162497">
        <v>40000</v>
      </c>
    </row>
    <row r="162498" spans="1:2" x14ac:dyDescent="0.3">
      <c r="A162498">
        <v>262472</v>
      </c>
      <c r="B162498">
        <v>76968</v>
      </c>
    </row>
    <row r="162499" spans="1:2" x14ac:dyDescent="0.3">
      <c r="A162499">
        <v>262473</v>
      </c>
      <c r="B162499">
        <v>56772</v>
      </c>
    </row>
    <row r="162500" spans="1:2" x14ac:dyDescent="0.3">
      <c r="A162500">
        <v>262474</v>
      </c>
      <c r="B162500">
        <v>40000</v>
      </c>
    </row>
    <row r="162501" spans="1:2" x14ac:dyDescent="0.3">
      <c r="A162501">
        <v>262475</v>
      </c>
      <c r="B162501">
        <v>40000</v>
      </c>
    </row>
    <row r="162502" spans="1:2" x14ac:dyDescent="0.3">
      <c r="A162502">
        <v>262476</v>
      </c>
      <c r="B162502">
        <v>57238</v>
      </c>
    </row>
    <row r="162503" spans="1:2" x14ac:dyDescent="0.3">
      <c r="A162503">
        <v>262477</v>
      </c>
      <c r="B162503">
        <v>40000</v>
      </c>
    </row>
    <row r="162504" spans="1:2" x14ac:dyDescent="0.3">
      <c r="A162504">
        <v>262478</v>
      </c>
      <c r="B162504">
        <v>59344</v>
      </c>
    </row>
    <row r="162505" spans="1:2" x14ac:dyDescent="0.3">
      <c r="A162505">
        <v>262479</v>
      </c>
      <c r="B162505">
        <v>40000</v>
      </c>
    </row>
    <row r="162506" spans="1:2" x14ac:dyDescent="0.3">
      <c r="A162506">
        <v>262480</v>
      </c>
      <c r="B162506">
        <v>52767</v>
      </c>
    </row>
    <row r="162507" spans="1:2" x14ac:dyDescent="0.3">
      <c r="A162507">
        <v>262481</v>
      </c>
      <c r="B162507">
        <v>61925</v>
      </c>
    </row>
    <row r="162508" spans="1:2" x14ac:dyDescent="0.3">
      <c r="A162508">
        <v>262482</v>
      </c>
      <c r="B162508">
        <v>40000</v>
      </c>
    </row>
    <row r="162509" spans="1:2" x14ac:dyDescent="0.3">
      <c r="A162509">
        <v>262483</v>
      </c>
      <c r="B162509">
        <v>40000</v>
      </c>
    </row>
    <row r="162510" spans="1:2" x14ac:dyDescent="0.3">
      <c r="A162510">
        <v>262484</v>
      </c>
      <c r="B162510">
        <v>55901</v>
      </c>
    </row>
    <row r="162511" spans="1:2" x14ac:dyDescent="0.3">
      <c r="A162511">
        <v>262485</v>
      </c>
      <c r="B162511">
        <v>40000</v>
      </c>
    </row>
    <row r="162512" spans="1:2" x14ac:dyDescent="0.3">
      <c r="A162512">
        <v>262486</v>
      </c>
      <c r="B162512">
        <v>40000</v>
      </c>
    </row>
    <row r="162513" spans="1:2" x14ac:dyDescent="0.3">
      <c r="A162513">
        <v>262487</v>
      </c>
      <c r="B162513">
        <v>40000</v>
      </c>
    </row>
    <row r="162514" spans="1:2" x14ac:dyDescent="0.3">
      <c r="A162514">
        <v>262488</v>
      </c>
      <c r="B162514">
        <v>40000</v>
      </c>
    </row>
    <row r="162515" spans="1:2" x14ac:dyDescent="0.3">
      <c r="A162515">
        <v>262489</v>
      </c>
      <c r="B162515">
        <v>41288</v>
      </c>
    </row>
    <row r="162516" spans="1:2" x14ac:dyDescent="0.3">
      <c r="A162516">
        <v>262490</v>
      </c>
      <c r="B162516">
        <v>69292</v>
      </c>
    </row>
    <row r="162517" spans="1:2" x14ac:dyDescent="0.3">
      <c r="A162517">
        <v>262491</v>
      </c>
      <c r="B162517">
        <v>47059</v>
      </c>
    </row>
    <row r="162518" spans="1:2" x14ac:dyDescent="0.3">
      <c r="A162518">
        <v>262492</v>
      </c>
      <c r="B162518">
        <v>42848</v>
      </c>
    </row>
    <row r="162519" spans="1:2" x14ac:dyDescent="0.3">
      <c r="A162519">
        <v>262493</v>
      </c>
      <c r="B162519">
        <v>40000</v>
      </c>
    </row>
    <row r="162520" spans="1:2" x14ac:dyDescent="0.3">
      <c r="A162520">
        <v>262494</v>
      </c>
      <c r="B162520">
        <v>40844</v>
      </c>
    </row>
    <row r="162521" spans="1:2" x14ac:dyDescent="0.3">
      <c r="A162521">
        <v>262495</v>
      </c>
      <c r="B162521">
        <v>62299</v>
      </c>
    </row>
    <row r="162522" spans="1:2" x14ac:dyDescent="0.3">
      <c r="A162522">
        <v>262496</v>
      </c>
      <c r="B162522">
        <v>40000</v>
      </c>
    </row>
    <row r="162523" spans="1:2" x14ac:dyDescent="0.3">
      <c r="A162523">
        <v>262497</v>
      </c>
      <c r="B162523">
        <v>52988</v>
      </c>
    </row>
    <row r="162524" spans="1:2" x14ac:dyDescent="0.3">
      <c r="A162524">
        <v>262498</v>
      </c>
      <c r="B162524">
        <v>40000</v>
      </c>
    </row>
    <row r="162525" spans="1:2" x14ac:dyDescent="0.3">
      <c r="A162525">
        <v>262499</v>
      </c>
      <c r="B162525">
        <v>41283</v>
      </c>
    </row>
    <row r="162526" spans="1:2" x14ac:dyDescent="0.3">
      <c r="A162526">
        <v>262500</v>
      </c>
      <c r="B162526">
        <v>40000</v>
      </c>
    </row>
    <row r="162527" spans="1:2" x14ac:dyDescent="0.3">
      <c r="A162527">
        <v>262501</v>
      </c>
      <c r="B162527">
        <v>70967</v>
      </c>
    </row>
    <row r="162528" spans="1:2" x14ac:dyDescent="0.3">
      <c r="A162528">
        <v>262502</v>
      </c>
      <c r="B162528">
        <v>74929</v>
      </c>
    </row>
    <row r="162529" spans="1:2" x14ac:dyDescent="0.3">
      <c r="A162529">
        <v>262503</v>
      </c>
      <c r="B162529">
        <v>68861</v>
      </c>
    </row>
    <row r="162530" spans="1:2" x14ac:dyDescent="0.3">
      <c r="A162530">
        <v>262504</v>
      </c>
      <c r="B162530">
        <v>64074</v>
      </c>
    </row>
    <row r="162531" spans="1:2" x14ac:dyDescent="0.3">
      <c r="A162531">
        <v>262505</v>
      </c>
      <c r="B162531">
        <v>47541</v>
      </c>
    </row>
    <row r="162532" spans="1:2" x14ac:dyDescent="0.3">
      <c r="A162532">
        <v>262506</v>
      </c>
      <c r="B162532">
        <v>71802</v>
      </c>
    </row>
    <row r="162533" spans="1:2" x14ac:dyDescent="0.3">
      <c r="A162533">
        <v>262507</v>
      </c>
      <c r="B162533">
        <v>45837</v>
      </c>
    </row>
    <row r="162534" spans="1:2" x14ac:dyDescent="0.3">
      <c r="A162534">
        <v>262508</v>
      </c>
      <c r="B162534">
        <v>59190</v>
      </c>
    </row>
    <row r="162535" spans="1:2" x14ac:dyDescent="0.3">
      <c r="A162535">
        <v>262509</v>
      </c>
      <c r="B162535">
        <v>84731</v>
      </c>
    </row>
    <row r="162536" spans="1:2" x14ac:dyDescent="0.3">
      <c r="A162536">
        <v>262510</v>
      </c>
      <c r="B162536">
        <v>44775</v>
      </c>
    </row>
    <row r="162537" spans="1:2" x14ac:dyDescent="0.3">
      <c r="A162537">
        <v>262511</v>
      </c>
      <c r="B162537">
        <v>44780</v>
      </c>
    </row>
    <row r="162538" spans="1:2" x14ac:dyDescent="0.3">
      <c r="A162538">
        <v>262512</v>
      </c>
      <c r="B162538">
        <v>40000</v>
      </c>
    </row>
    <row r="162539" spans="1:2" x14ac:dyDescent="0.3">
      <c r="A162539">
        <v>262513</v>
      </c>
      <c r="B162539">
        <v>73975</v>
      </c>
    </row>
    <row r="162540" spans="1:2" x14ac:dyDescent="0.3">
      <c r="A162540">
        <v>262514</v>
      </c>
      <c r="B162540">
        <v>40000</v>
      </c>
    </row>
    <row r="162541" spans="1:2" x14ac:dyDescent="0.3">
      <c r="A162541">
        <v>262515</v>
      </c>
      <c r="B162541">
        <v>62024</v>
      </c>
    </row>
    <row r="162542" spans="1:2" x14ac:dyDescent="0.3">
      <c r="A162542">
        <v>262516</v>
      </c>
      <c r="B162542">
        <v>56925</v>
      </c>
    </row>
    <row r="162543" spans="1:2" x14ac:dyDescent="0.3">
      <c r="A162543">
        <v>262517</v>
      </c>
      <c r="B162543">
        <v>44826</v>
      </c>
    </row>
    <row r="162544" spans="1:2" x14ac:dyDescent="0.3">
      <c r="A162544">
        <v>262518</v>
      </c>
      <c r="B162544">
        <v>40000</v>
      </c>
    </row>
    <row r="162545" spans="1:2" x14ac:dyDescent="0.3">
      <c r="A162545">
        <v>262519</v>
      </c>
      <c r="B162545">
        <v>58980</v>
      </c>
    </row>
    <row r="162546" spans="1:2" x14ac:dyDescent="0.3">
      <c r="A162546">
        <v>262520</v>
      </c>
      <c r="B162546">
        <v>40000</v>
      </c>
    </row>
    <row r="162547" spans="1:2" x14ac:dyDescent="0.3">
      <c r="A162547">
        <v>262521</v>
      </c>
      <c r="B162547">
        <v>40000</v>
      </c>
    </row>
    <row r="162548" spans="1:2" x14ac:dyDescent="0.3">
      <c r="A162548">
        <v>262522</v>
      </c>
      <c r="B162548">
        <v>40000</v>
      </c>
    </row>
    <row r="162549" spans="1:2" x14ac:dyDescent="0.3">
      <c r="A162549">
        <v>262523</v>
      </c>
      <c r="B162549">
        <v>40000</v>
      </c>
    </row>
    <row r="162550" spans="1:2" x14ac:dyDescent="0.3">
      <c r="A162550">
        <v>262524</v>
      </c>
      <c r="B162550">
        <v>40000</v>
      </c>
    </row>
    <row r="162551" spans="1:2" x14ac:dyDescent="0.3">
      <c r="A162551">
        <v>262525</v>
      </c>
      <c r="B162551">
        <v>75274</v>
      </c>
    </row>
    <row r="162552" spans="1:2" x14ac:dyDescent="0.3">
      <c r="A162552">
        <v>262526</v>
      </c>
      <c r="B162552">
        <v>40000</v>
      </c>
    </row>
    <row r="162553" spans="1:2" x14ac:dyDescent="0.3">
      <c r="A162553">
        <v>262527</v>
      </c>
      <c r="B162553">
        <v>55895</v>
      </c>
    </row>
    <row r="162554" spans="1:2" x14ac:dyDescent="0.3">
      <c r="A162554">
        <v>262528</v>
      </c>
      <c r="B162554">
        <v>40000</v>
      </c>
    </row>
    <row r="162555" spans="1:2" x14ac:dyDescent="0.3">
      <c r="A162555">
        <v>262529</v>
      </c>
      <c r="B162555">
        <v>61131</v>
      </c>
    </row>
    <row r="162556" spans="1:2" x14ac:dyDescent="0.3">
      <c r="A162556">
        <v>262530</v>
      </c>
      <c r="B162556">
        <v>49458</v>
      </c>
    </row>
    <row r="162557" spans="1:2" x14ac:dyDescent="0.3">
      <c r="A162557">
        <v>262531</v>
      </c>
      <c r="B162557">
        <v>40000</v>
      </c>
    </row>
    <row r="162558" spans="1:2" x14ac:dyDescent="0.3">
      <c r="A162558">
        <v>262532</v>
      </c>
      <c r="B162558">
        <v>40000</v>
      </c>
    </row>
    <row r="162559" spans="1:2" x14ac:dyDescent="0.3">
      <c r="A162559">
        <v>262533</v>
      </c>
      <c r="B162559">
        <v>55923</v>
      </c>
    </row>
    <row r="162560" spans="1:2" x14ac:dyDescent="0.3">
      <c r="A162560">
        <v>262534</v>
      </c>
      <c r="B162560">
        <v>84945</v>
      </c>
    </row>
    <row r="162561" spans="1:2" x14ac:dyDescent="0.3">
      <c r="A162561">
        <v>262535</v>
      </c>
      <c r="B162561">
        <v>40000</v>
      </c>
    </row>
    <row r="162562" spans="1:2" x14ac:dyDescent="0.3">
      <c r="A162562">
        <v>262536</v>
      </c>
      <c r="B162562">
        <v>66132</v>
      </c>
    </row>
    <row r="162563" spans="1:2" x14ac:dyDescent="0.3">
      <c r="A162563">
        <v>262537</v>
      </c>
      <c r="B162563">
        <v>40000</v>
      </c>
    </row>
    <row r="162564" spans="1:2" x14ac:dyDescent="0.3">
      <c r="A162564">
        <v>262538</v>
      </c>
      <c r="B162564">
        <v>47622</v>
      </c>
    </row>
    <row r="162565" spans="1:2" x14ac:dyDescent="0.3">
      <c r="A162565">
        <v>262539</v>
      </c>
      <c r="B162565">
        <v>40000</v>
      </c>
    </row>
    <row r="162566" spans="1:2" x14ac:dyDescent="0.3">
      <c r="A162566">
        <v>262540</v>
      </c>
      <c r="B162566">
        <v>40000</v>
      </c>
    </row>
    <row r="162567" spans="1:2" x14ac:dyDescent="0.3">
      <c r="A162567">
        <v>262541</v>
      </c>
      <c r="B162567">
        <v>40000</v>
      </c>
    </row>
    <row r="162568" spans="1:2" x14ac:dyDescent="0.3">
      <c r="A162568">
        <v>262542</v>
      </c>
      <c r="B162568">
        <v>78891</v>
      </c>
    </row>
    <row r="162569" spans="1:2" x14ac:dyDescent="0.3">
      <c r="A162569">
        <v>262543</v>
      </c>
      <c r="B162569">
        <v>40328</v>
      </c>
    </row>
    <row r="162570" spans="1:2" x14ac:dyDescent="0.3">
      <c r="A162570">
        <v>262544</v>
      </c>
      <c r="B162570">
        <v>40000</v>
      </c>
    </row>
    <row r="162571" spans="1:2" x14ac:dyDescent="0.3">
      <c r="A162571">
        <v>262545</v>
      </c>
      <c r="B162571">
        <v>40000</v>
      </c>
    </row>
    <row r="162572" spans="1:2" x14ac:dyDescent="0.3">
      <c r="A162572">
        <v>262546</v>
      </c>
      <c r="B162572">
        <v>64852</v>
      </c>
    </row>
    <row r="162573" spans="1:2" x14ac:dyDescent="0.3">
      <c r="A162573">
        <v>262547</v>
      </c>
      <c r="B162573">
        <v>58562</v>
      </c>
    </row>
    <row r="162574" spans="1:2" x14ac:dyDescent="0.3">
      <c r="A162574">
        <v>262548</v>
      </c>
      <c r="B162574">
        <v>40030</v>
      </c>
    </row>
    <row r="162575" spans="1:2" x14ac:dyDescent="0.3">
      <c r="A162575">
        <v>262549</v>
      </c>
      <c r="B162575">
        <v>40000</v>
      </c>
    </row>
    <row r="162576" spans="1:2" x14ac:dyDescent="0.3">
      <c r="A162576">
        <v>262550</v>
      </c>
      <c r="B162576">
        <v>77233</v>
      </c>
    </row>
    <row r="162577" spans="1:2" x14ac:dyDescent="0.3">
      <c r="A162577">
        <v>262551</v>
      </c>
      <c r="B162577">
        <v>45607</v>
      </c>
    </row>
    <row r="162578" spans="1:2" x14ac:dyDescent="0.3">
      <c r="A162578">
        <v>262552</v>
      </c>
      <c r="B162578">
        <v>72328</v>
      </c>
    </row>
    <row r="162579" spans="1:2" x14ac:dyDescent="0.3">
      <c r="A162579">
        <v>262553</v>
      </c>
      <c r="B162579">
        <v>40000</v>
      </c>
    </row>
    <row r="162580" spans="1:2" x14ac:dyDescent="0.3">
      <c r="A162580">
        <v>262554</v>
      </c>
      <c r="B162580">
        <v>58261</v>
      </c>
    </row>
    <row r="162581" spans="1:2" x14ac:dyDescent="0.3">
      <c r="A162581">
        <v>262555</v>
      </c>
      <c r="B162581">
        <v>41290</v>
      </c>
    </row>
    <row r="162582" spans="1:2" x14ac:dyDescent="0.3">
      <c r="A162582">
        <v>262556</v>
      </c>
      <c r="B162582">
        <v>40000</v>
      </c>
    </row>
    <row r="162583" spans="1:2" x14ac:dyDescent="0.3">
      <c r="A162583">
        <v>262557</v>
      </c>
      <c r="B162583">
        <v>54613</v>
      </c>
    </row>
    <row r="162584" spans="1:2" x14ac:dyDescent="0.3">
      <c r="A162584">
        <v>262558</v>
      </c>
      <c r="B162584">
        <v>64208</v>
      </c>
    </row>
    <row r="162585" spans="1:2" x14ac:dyDescent="0.3">
      <c r="A162585">
        <v>262559</v>
      </c>
      <c r="B162585">
        <v>60848</v>
      </c>
    </row>
    <row r="162586" spans="1:2" x14ac:dyDescent="0.3">
      <c r="A162586">
        <v>262560</v>
      </c>
      <c r="B162586">
        <v>56439</v>
      </c>
    </row>
    <row r="162587" spans="1:2" x14ac:dyDescent="0.3">
      <c r="A162587">
        <v>262561</v>
      </c>
      <c r="B162587">
        <v>67260</v>
      </c>
    </row>
    <row r="162588" spans="1:2" x14ac:dyDescent="0.3">
      <c r="A162588">
        <v>262562</v>
      </c>
      <c r="B162588">
        <v>40000</v>
      </c>
    </row>
    <row r="162589" spans="1:2" x14ac:dyDescent="0.3">
      <c r="A162589">
        <v>262563</v>
      </c>
      <c r="B162589">
        <v>68843</v>
      </c>
    </row>
    <row r="162590" spans="1:2" x14ac:dyDescent="0.3">
      <c r="A162590">
        <v>262564</v>
      </c>
      <c r="B162590">
        <v>45419</v>
      </c>
    </row>
    <row r="162591" spans="1:2" x14ac:dyDescent="0.3">
      <c r="A162591">
        <v>262565</v>
      </c>
      <c r="B162591">
        <v>54513</v>
      </c>
    </row>
    <row r="162592" spans="1:2" x14ac:dyDescent="0.3">
      <c r="A162592">
        <v>262566</v>
      </c>
      <c r="B162592">
        <v>40000</v>
      </c>
    </row>
    <row r="162593" spans="1:2" x14ac:dyDescent="0.3">
      <c r="A162593">
        <v>262567</v>
      </c>
      <c r="B162593">
        <v>88658</v>
      </c>
    </row>
    <row r="162594" spans="1:2" x14ac:dyDescent="0.3">
      <c r="A162594">
        <v>262568</v>
      </c>
      <c r="B162594">
        <v>56466</v>
      </c>
    </row>
    <row r="162595" spans="1:2" x14ac:dyDescent="0.3">
      <c r="A162595">
        <v>262569</v>
      </c>
      <c r="B162595">
        <v>40000</v>
      </c>
    </row>
    <row r="162596" spans="1:2" x14ac:dyDescent="0.3">
      <c r="A162596">
        <v>262570</v>
      </c>
      <c r="B162596">
        <v>41868</v>
      </c>
    </row>
    <row r="162597" spans="1:2" x14ac:dyDescent="0.3">
      <c r="A162597">
        <v>262571</v>
      </c>
      <c r="B162597">
        <v>40000</v>
      </c>
    </row>
    <row r="162598" spans="1:2" x14ac:dyDescent="0.3">
      <c r="A162598">
        <v>262572</v>
      </c>
      <c r="B162598">
        <v>81779</v>
      </c>
    </row>
    <row r="162599" spans="1:2" x14ac:dyDescent="0.3">
      <c r="A162599">
        <v>262573</v>
      </c>
      <c r="B162599">
        <v>70003</v>
      </c>
    </row>
    <row r="162600" spans="1:2" x14ac:dyDescent="0.3">
      <c r="A162600">
        <v>262574</v>
      </c>
      <c r="B162600">
        <v>40000</v>
      </c>
    </row>
    <row r="162601" spans="1:2" x14ac:dyDescent="0.3">
      <c r="A162601">
        <v>262575</v>
      </c>
      <c r="B162601">
        <v>46615</v>
      </c>
    </row>
    <row r="162602" spans="1:2" x14ac:dyDescent="0.3">
      <c r="A162602">
        <v>262576</v>
      </c>
      <c r="B162602">
        <v>43770</v>
      </c>
    </row>
    <row r="162603" spans="1:2" x14ac:dyDescent="0.3">
      <c r="A162603">
        <v>262577</v>
      </c>
      <c r="B162603">
        <v>59348</v>
      </c>
    </row>
    <row r="162604" spans="1:2" x14ac:dyDescent="0.3">
      <c r="A162604">
        <v>262578</v>
      </c>
      <c r="B162604">
        <v>40000</v>
      </c>
    </row>
    <row r="162605" spans="1:2" x14ac:dyDescent="0.3">
      <c r="A162605">
        <v>262579</v>
      </c>
      <c r="B162605">
        <v>51238</v>
      </c>
    </row>
    <row r="162606" spans="1:2" x14ac:dyDescent="0.3">
      <c r="A162606">
        <v>262580</v>
      </c>
      <c r="B162606">
        <v>56546</v>
      </c>
    </row>
    <row r="162607" spans="1:2" x14ac:dyDescent="0.3">
      <c r="A162607">
        <v>262581</v>
      </c>
      <c r="B162607">
        <v>48530</v>
      </c>
    </row>
    <row r="162608" spans="1:2" x14ac:dyDescent="0.3">
      <c r="A162608">
        <v>262582</v>
      </c>
      <c r="B162608">
        <v>40000</v>
      </c>
    </row>
    <row r="162609" spans="1:2" x14ac:dyDescent="0.3">
      <c r="A162609">
        <v>262583</v>
      </c>
      <c r="B162609">
        <v>81830</v>
      </c>
    </row>
    <row r="162610" spans="1:2" x14ac:dyDescent="0.3">
      <c r="A162610">
        <v>262584</v>
      </c>
      <c r="B162610">
        <v>40000</v>
      </c>
    </row>
    <row r="162611" spans="1:2" x14ac:dyDescent="0.3">
      <c r="A162611">
        <v>262585</v>
      </c>
      <c r="B162611">
        <v>40000</v>
      </c>
    </row>
    <row r="162612" spans="1:2" x14ac:dyDescent="0.3">
      <c r="A162612">
        <v>262586</v>
      </c>
      <c r="B162612">
        <v>69376</v>
      </c>
    </row>
    <row r="162613" spans="1:2" x14ac:dyDescent="0.3">
      <c r="A162613">
        <v>262587</v>
      </c>
      <c r="B162613">
        <v>71895</v>
      </c>
    </row>
    <row r="162614" spans="1:2" x14ac:dyDescent="0.3">
      <c r="A162614">
        <v>262588</v>
      </c>
      <c r="B162614">
        <v>40000</v>
      </c>
    </row>
    <row r="162615" spans="1:2" x14ac:dyDescent="0.3">
      <c r="A162615">
        <v>262589</v>
      </c>
      <c r="B162615">
        <v>40000</v>
      </c>
    </row>
    <row r="162616" spans="1:2" x14ac:dyDescent="0.3">
      <c r="A162616">
        <v>262590</v>
      </c>
      <c r="B162616">
        <v>83453</v>
      </c>
    </row>
    <row r="162617" spans="1:2" x14ac:dyDescent="0.3">
      <c r="A162617">
        <v>262591</v>
      </c>
      <c r="B162617">
        <v>65364</v>
      </c>
    </row>
    <row r="162618" spans="1:2" x14ac:dyDescent="0.3">
      <c r="A162618">
        <v>262592</v>
      </c>
      <c r="B162618">
        <v>42830</v>
      </c>
    </row>
    <row r="162619" spans="1:2" x14ac:dyDescent="0.3">
      <c r="A162619">
        <v>262593</v>
      </c>
      <c r="B162619">
        <v>44402</v>
      </c>
    </row>
    <row r="162620" spans="1:2" x14ac:dyDescent="0.3">
      <c r="A162620">
        <v>262594</v>
      </c>
      <c r="B162620">
        <v>46529</v>
      </c>
    </row>
    <row r="162621" spans="1:2" x14ac:dyDescent="0.3">
      <c r="A162621">
        <v>262595</v>
      </c>
      <c r="B162621">
        <v>67001</v>
      </c>
    </row>
    <row r="162622" spans="1:2" x14ac:dyDescent="0.3">
      <c r="A162622">
        <v>262596</v>
      </c>
      <c r="B162622">
        <v>74873</v>
      </c>
    </row>
    <row r="162623" spans="1:2" x14ac:dyDescent="0.3">
      <c r="A162623">
        <v>262597</v>
      </c>
      <c r="B162623">
        <v>54973</v>
      </c>
    </row>
    <row r="162624" spans="1:2" x14ac:dyDescent="0.3">
      <c r="A162624">
        <v>262598</v>
      </c>
      <c r="B162624">
        <v>75565</v>
      </c>
    </row>
    <row r="162625" spans="1:2" x14ac:dyDescent="0.3">
      <c r="A162625">
        <v>262599</v>
      </c>
      <c r="B162625">
        <v>47665</v>
      </c>
    </row>
    <row r="162626" spans="1:2" x14ac:dyDescent="0.3">
      <c r="A162626">
        <v>262600</v>
      </c>
      <c r="B162626">
        <v>62298</v>
      </c>
    </row>
    <row r="162627" spans="1:2" x14ac:dyDescent="0.3">
      <c r="A162627">
        <v>262601</v>
      </c>
      <c r="B162627">
        <v>56403</v>
      </c>
    </row>
    <row r="162628" spans="1:2" x14ac:dyDescent="0.3">
      <c r="A162628">
        <v>262602</v>
      </c>
      <c r="B162628">
        <v>79806</v>
      </c>
    </row>
    <row r="162629" spans="1:2" x14ac:dyDescent="0.3">
      <c r="A162629">
        <v>262603</v>
      </c>
      <c r="B162629">
        <v>69071</v>
      </c>
    </row>
    <row r="162630" spans="1:2" x14ac:dyDescent="0.3">
      <c r="A162630">
        <v>262604</v>
      </c>
      <c r="B162630">
        <v>51059</v>
      </c>
    </row>
    <row r="162631" spans="1:2" x14ac:dyDescent="0.3">
      <c r="A162631">
        <v>262605</v>
      </c>
      <c r="B162631">
        <v>40000</v>
      </c>
    </row>
    <row r="162632" spans="1:2" x14ac:dyDescent="0.3">
      <c r="A162632">
        <v>262606</v>
      </c>
      <c r="B162632">
        <v>40000</v>
      </c>
    </row>
    <row r="162633" spans="1:2" x14ac:dyDescent="0.3">
      <c r="A162633">
        <v>262607</v>
      </c>
      <c r="B162633">
        <v>55818</v>
      </c>
    </row>
    <row r="162634" spans="1:2" x14ac:dyDescent="0.3">
      <c r="A162634">
        <v>262608</v>
      </c>
      <c r="B162634">
        <v>40000</v>
      </c>
    </row>
    <row r="162635" spans="1:2" x14ac:dyDescent="0.3">
      <c r="A162635">
        <v>262609</v>
      </c>
      <c r="B162635">
        <v>65436</v>
      </c>
    </row>
    <row r="162636" spans="1:2" x14ac:dyDescent="0.3">
      <c r="A162636">
        <v>262610</v>
      </c>
      <c r="B162636">
        <v>40000</v>
      </c>
    </row>
    <row r="162637" spans="1:2" x14ac:dyDescent="0.3">
      <c r="A162637">
        <v>262611</v>
      </c>
      <c r="B162637">
        <v>49642</v>
      </c>
    </row>
    <row r="162638" spans="1:2" x14ac:dyDescent="0.3">
      <c r="A162638">
        <v>262612</v>
      </c>
      <c r="B162638">
        <v>60251</v>
      </c>
    </row>
    <row r="162639" spans="1:2" x14ac:dyDescent="0.3">
      <c r="A162639">
        <v>262613</v>
      </c>
      <c r="B162639">
        <v>40000</v>
      </c>
    </row>
    <row r="162640" spans="1:2" x14ac:dyDescent="0.3">
      <c r="A162640">
        <v>262614</v>
      </c>
      <c r="B162640">
        <v>74802</v>
      </c>
    </row>
    <row r="162641" spans="1:2" x14ac:dyDescent="0.3">
      <c r="A162641">
        <v>262615</v>
      </c>
      <c r="B162641">
        <v>49194</v>
      </c>
    </row>
    <row r="162642" spans="1:2" x14ac:dyDescent="0.3">
      <c r="A162642">
        <v>262616</v>
      </c>
      <c r="B162642">
        <v>48823</v>
      </c>
    </row>
    <row r="162643" spans="1:2" x14ac:dyDescent="0.3">
      <c r="A162643">
        <v>262617</v>
      </c>
      <c r="B162643">
        <v>40000</v>
      </c>
    </row>
    <row r="162644" spans="1:2" x14ac:dyDescent="0.3">
      <c r="A162644">
        <v>262618</v>
      </c>
      <c r="B162644">
        <v>56046</v>
      </c>
    </row>
    <row r="162645" spans="1:2" x14ac:dyDescent="0.3">
      <c r="A162645">
        <v>262619</v>
      </c>
      <c r="B162645">
        <v>60055</v>
      </c>
    </row>
    <row r="162646" spans="1:2" x14ac:dyDescent="0.3">
      <c r="A162646">
        <v>262620</v>
      </c>
      <c r="B162646">
        <v>40000</v>
      </c>
    </row>
    <row r="162647" spans="1:2" x14ac:dyDescent="0.3">
      <c r="A162647">
        <v>262621</v>
      </c>
      <c r="B162647">
        <v>53749</v>
      </c>
    </row>
    <row r="162648" spans="1:2" x14ac:dyDescent="0.3">
      <c r="A162648">
        <v>262622</v>
      </c>
      <c r="B162648">
        <v>63750</v>
      </c>
    </row>
    <row r="162649" spans="1:2" x14ac:dyDescent="0.3">
      <c r="A162649">
        <v>262623</v>
      </c>
      <c r="B162649">
        <v>67473</v>
      </c>
    </row>
    <row r="162650" spans="1:2" x14ac:dyDescent="0.3">
      <c r="A162650">
        <v>262624</v>
      </c>
      <c r="B162650">
        <v>46317</v>
      </c>
    </row>
    <row r="162651" spans="1:2" x14ac:dyDescent="0.3">
      <c r="A162651">
        <v>262625</v>
      </c>
      <c r="B162651">
        <v>40000</v>
      </c>
    </row>
    <row r="162652" spans="1:2" x14ac:dyDescent="0.3">
      <c r="A162652">
        <v>262626</v>
      </c>
      <c r="B162652">
        <v>61586</v>
      </c>
    </row>
    <row r="162653" spans="1:2" x14ac:dyDescent="0.3">
      <c r="A162653">
        <v>262627</v>
      </c>
      <c r="B162653">
        <v>54133</v>
      </c>
    </row>
    <row r="162654" spans="1:2" x14ac:dyDescent="0.3">
      <c r="A162654">
        <v>262628</v>
      </c>
      <c r="B162654">
        <v>53517</v>
      </c>
    </row>
    <row r="162655" spans="1:2" x14ac:dyDescent="0.3">
      <c r="A162655">
        <v>262629</v>
      </c>
      <c r="B162655">
        <v>40000</v>
      </c>
    </row>
    <row r="162656" spans="1:2" x14ac:dyDescent="0.3">
      <c r="A162656">
        <v>262630</v>
      </c>
      <c r="B162656">
        <v>74831</v>
      </c>
    </row>
    <row r="162657" spans="1:2" x14ac:dyDescent="0.3">
      <c r="A162657">
        <v>262631</v>
      </c>
      <c r="B162657">
        <v>56579</v>
      </c>
    </row>
    <row r="162658" spans="1:2" x14ac:dyDescent="0.3">
      <c r="A162658">
        <v>262632</v>
      </c>
      <c r="B162658">
        <v>40000</v>
      </c>
    </row>
    <row r="162659" spans="1:2" x14ac:dyDescent="0.3">
      <c r="A162659">
        <v>262633</v>
      </c>
      <c r="B162659">
        <v>40000</v>
      </c>
    </row>
    <row r="162660" spans="1:2" x14ac:dyDescent="0.3">
      <c r="A162660">
        <v>262634</v>
      </c>
      <c r="B162660">
        <v>56165</v>
      </c>
    </row>
    <row r="162661" spans="1:2" x14ac:dyDescent="0.3">
      <c r="A162661">
        <v>262635</v>
      </c>
      <c r="B162661">
        <v>88266</v>
      </c>
    </row>
    <row r="162662" spans="1:2" x14ac:dyDescent="0.3">
      <c r="A162662">
        <v>262636</v>
      </c>
      <c r="B162662">
        <v>62056</v>
      </c>
    </row>
    <row r="162663" spans="1:2" x14ac:dyDescent="0.3">
      <c r="A162663">
        <v>262637</v>
      </c>
      <c r="B162663">
        <v>59272</v>
      </c>
    </row>
    <row r="162664" spans="1:2" x14ac:dyDescent="0.3">
      <c r="A162664">
        <v>262638</v>
      </c>
      <c r="B162664">
        <v>40000</v>
      </c>
    </row>
    <row r="162665" spans="1:2" x14ac:dyDescent="0.3">
      <c r="A162665">
        <v>262639</v>
      </c>
      <c r="B162665">
        <v>63259</v>
      </c>
    </row>
    <row r="162666" spans="1:2" x14ac:dyDescent="0.3">
      <c r="A162666">
        <v>262640</v>
      </c>
      <c r="B162666">
        <v>75601</v>
      </c>
    </row>
    <row r="162667" spans="1:2" x14ac:dyDescent="0.3">
      <c r="A162667">
        <v>262641</v>
      </c>
      <c r="B162667">
        <v>56587</v>
      </c>
    </row>
    <row r="162668" spans="1:2" x14ac:dyDescent="0.3">
      <c r="A162668">
        <v>262642</v>
      </c>
      <c r="B162668">
        <v>40000</v>
      </c>
    </row>
    <row r="162669" spans="1:2" x14ac:dyDescent="0.3">
      <c r="A162669">
        <v>262643</v>
      </c>
      <c r="B162669">
        <v>87434</v>
      </c>
    </row>
    <row r="162670" spans="1:2" x14ac:dyDescent="0.3">
      <c r="A162670">
        <v>262644</v>
      </c>
      <c r="B162670">
        <v>57474</v>
      </c>
    </row>
    <row r="162671" spans="1:2" x14ac:dyDescent="0.3">
      <c r="A162671">
        <v>262645</v>
      </c>
      <c r="B162671">
        <v>43537</v>
      </c>
    </row>
    <row r="162672" spans="1:2" x14ac:dyDescent="0.3">
      <c r="A162672">
        <v>262646</v>
      </c>
      <c r="B162672">
        <v>50201</v>
      </c>
    </row>
    <row r="162673" spans="1:2" x14ac:dyDescent="0.3">
      <c r="A162673">
        <v>262647</v>
      </c>
      <c r="B162673">
        <v>40000</v>
      </c>
    </row>
    <row r="162674" spans="1:2" x14ac:dyDescent="0.3">
      <c r="A162674">
        <v>262648</v>
      </c>
      <c r="B162674">
        <v>44104</v>
      </c>
    </row>
    <row r="162675" spans="1:2" x14ac:dyDescent="0.3">
      <c r="A162675">
        <v>262649</v>
      </c>
      <c r="B162675">
        <v>52533</v>
      </c>
    </row>
    <row r="162676" spans="1:2" x14ac:dyDescent="0.3">
      <c r="A162676">
        <v>262650</v>
      </c>
      <c r="B162676">
        <v>40000</v>
      </c>
    </row>
    <row r="162677" spans="1:2" x14ac:dyDescent="0.3">
      <c r="A162677">
        <v>262651</v>
      </c>
      <c r="B162677">
        <v>51520</v>
      </c>
    </row>
    <row r="162678" spans="1:2" x14ac:dyDescent="0.3">
      <c r="A162678">
        <v>262652</v>
      </c>
      <c r="B162678">
        <v>46969</v>
      </c>
    </row>
    <row r="162679" spans="1:2" x14ac:dyDescent="0.3">
      <c r="A162679">
        <v>262653</v>
      </c>
      <c r="B162679">
        <v>79350</v>
      </c>
    </row>
    <row r="162680" spans="1:2" x14ac:dyDescent="0.3">
      <c r="A162680">
        <v>262654</v>
      </c>
      <c r="B162680">
        <v>79675</v>
      </c>
    </row>
    <row r="162681" spans="1:2" x14ac:dyDescent="0.3">
      <c r="A162681">
        <v>262655</v>
      </c>
      <c r="B162681">
        <v>40000</v>
      </c>
    </row>
    <row r="162682" spans="1:2" x14ac:dyDescent="0.3">
      <c r="A162682">
        <v>262656</v>
      </c>
      <c r="B162682">
        <v>40000</v>
      </c>
    </row>
    <row r="162683" spans="1:2" x14ac:dyDescent="0.3">
      <c r="A162683">
        <v>262657</v>
      </c>
      <c r="B162683">
        <v>40000</v>
      </c>
    </row>
    <row r="162684" spans="1:2" x14ac:dyDescent="0.3">
      <c r="A162684">
        <v>262658</v>
      </c>
      <c r="B162684">
        <v>40000</v>
      </c>
    </row>
    <row r="162685" spans="1:2" x14ac:dyDescent="0.3">
      <c r="A162685">
        <v>262659</v>
      </c>
      <c r="B162685">
        <v>58405</v>
      </c>
    </row>
    <row r="162686" spans="1:2" x14ac:dyDescent="0.3">
      <c r="A162686">
        <v>262660</v>
      </c>
      <c r="B162686">
        <v>46772</v>
      </c>
    </row>
    <row r="162687" spans="1:2" x14ac:dyDescent="0.3">
      <c r="A162687">
        <v>262661</v>
      </c>
      <c r="B162687">
        <v>62218</v>
      </c>
    </row>
    <row r="162688" spans="1:2" x14ac:dyDescent="0.3">
      <c r="A162688">
        <v>262662</v>
      </c>
      <c r="B162688">
        <v>40000</v>
      </c>
    </row>
    <row r="162689" spans="1:2" x14ac:dyDescent="0.3">
      <c r="A162689">
        <v>262663</v>
      </c>
      <c r="B162689">
        <v>42308</v>
      </c>
    </row>
    <row r="162690" spans="1:2" x14ac:dyDescent="0.3">
      <c r="A162690">
        <v>262664</v>
      </c>
      <c r="B162690">
        <v>74598</v>
      </c>
    </row>
    <row r="162691" spans="1:2" x14ac:dyDescent="0.3">
      <c r="A162691">
        <v>262665</v>
      </c>
      <c r="B162691">
        <v>46174</v>
      </c>
    </row>
    <row r="162692" spans="1:2" x14ac:dyDescent="0.3">
      <c r="A162692">
        <v>262666</v>
      </c>
      <c r="B162692">
        <v>40000</v>
      </c>
    </row>
    <row r="162693" spans="1:2" x14ac:dyDescent="0.3">
      <c r="A162693">
        <v>262667</v>
      </c>
      <c r="B162693">
        <v>45215</v>
      </c>
    </row>
    <row r="162694" spans="1:2" x14ac:dyDescent="0.3">
      <c r="A162694">
        <v>262668</v>
      </c>
      <c r="B162694">
        <v>48785</v>
      </c>
    </row>
    <row r="162695" spans="1:2" x14ac:dyDescent="0.3">
      <c r="A162695">
        <v>262669</v>
      </c>
      <c r="B162695">
        <v>77302</v>
      </c>
    </row>
    <row r="162696" spans="1:2" x14ac:dyDescent="0.3">
      <c r="A162696">
        <v>262670</v>
      </c>
      <c r="B162696">
        <v>54521</v>
      </c>
    </row>
    <row r="162697" spans="1:2" x14ac:dyDescent="0.3">
      <c r="A162697">
        <v>262671</v>
      </c>
      <c r="B162697">
        <v>72500</v>
      </c>
    </row>
    <row r="162698" spans="1:2" x14ac:dyDescent="0.3">
      <c r="A162698">
        <v>262672</v>
      </c>
      <c r="B162698">
        <v>64129</v>
      </c>
    </row>
    <row r="162699" spans="1:2" x14ac:dyDescent="0.3">
      <c r="A162699">
        <v>262673</v>
      </c>
      <c r="B162699">
        <v>40000</v>
      </c>
    </row>
    <row r="162700" spans="1:2" x14ac:dyDescent="0.3">
      <c r="A162700">
        <v>262674</v>
      </c>
      <c r="B162700">
        <v>44008</v>
      </c>
    </row>
    <row r="162701" spans="1:2" x14ac:dyDescent="0.3">
      <c r="A162701">
        <v>262675</v>
      </c>
      <c r="B162701">
        <v>44806</v>
      </c>
    </row>
    <row r="162702" spans="1:2" x14ac:dyDescent="0.3">
      <c r="A162702">
        <v>262676</v>
      </c>
      <c r="B162702">
        <v>40000</v>
      </c>
    </row>
    <row r="162703" spans="1:2" x14ac:dyDescent="0.3">
      <c r="A162703">
        <v>262677</v>
      </c>
      <c r="B162703">
        <v>72416</v>
      </c>
    </row>
    <row r="162704" spans="1:2" x14ac:dyDescent="0.3">
      <c r="A162704">
        <v>262678</v>
      </c>
      <c r="B162704">
        <v>40000</v>
      </c>
    </row>
    <row r="162705" spans="1:2" x14ac:dyDescent="0.3">
      <c r="A162705">
        <v>262679</v>
      </c>
      <c r="B162705">
        <v>62733</v>
      </c>
    </row>
    <row r="162706" spans="1:2" x14ac:dyDescent="0.3">
      <c r="A162706">
        <v>262680</v>
      </c>
      <c r="B162706">
        <v>40000</v>
      </c>
    </row>
    <row r="162707" spans="1:2" x14ac:dyDescent="0.3">
      <c r="A162707">
        <v>262681</v>
      </c>
      <c r="B162707">
        <v>40277</v>
      </c>
    </row>
    <row r="162708" spans="1:2" x14ac:dyDescent="0.3">
      <c r="A162708">
        <v>262682</v>
      </c>
      <c r="B162708">
        <v>40000</v>
      </c>
    </row>
    <row r="162709" spans="1:2" x14ac:dyDescent="0.3">
      <c r="A162709">
        <v>262683</v>
      </c>
      <c r="B162709">
        <v>40000</v>
      </c>
    </row>
    <row r="162710" spans="1:2" x14ac:dyDescent="0.3">
      <c r="A162710">
        <v>262684</v>
      </c>
      <c r="B162710">
        <v>44242</v>
      </c>
    </row>
    <row r="162711" spans="1:2" x14ac:dyDescent="0.3">
      <c r="A162711">
        <v>262685</v>
      </c>
      <c r="B162711">
        <v>40000</v>
      </c>
    </row>
    <row r="162712" spans="1:2" x14ac:dyDescent="0.3">
      <c r="A162712">
        <v>262686</v>
      </c>
      <c r="B162712">
        <v>60014</v>
      </c>
    </row>
    <row r="162713" spans="1:2" x14ac:dyDescent="0.3">
      <c r="A162713">
        <v>262687</v>
      </c>
      <c r="B162713">
        <v>73384</v>
      </c>
    </row>
    <row r="162714" spans="1:2" x14ac:dyDescent="0.3">
      <c r="A162714">
        <v>262688</v>
      </c>
      <c r="B162714">
        <v>76402</v>
      </c>
    </row>
    <row r="162715" spans="1:2" x14ac:dyDescent="0.3">
      <c r="A162715">
        <v>262689</v>
      </c>
      <c r="B162715">
        <v>90544</v>
      </c>
    </row>
    <row r="162716" spans="1:2" x14ac:dyDescent="0.3">
      <c r="A162716">
        <v>262690</v>
      </c>
      <c r="B162716">
        <v>40000</v>
      </c>
    </row>
    <row r="162717" spans="1:2" x14ac:dyDescent="0.3">
      <c r="A162717">
        <v>262691</v>
      </c>
      <c r="B162717">
        <v>40000</v>
      </c>
    </row>
    <row r="162718" spans="1:2" x14ac:dyDescent="0.3">
      <c r="A162718">
        <v>262692</v>
      </c>
      <c r="B162718">
        <v>40000</v>
      </c>
    </row>
    <row r="162719" spans="1:2" x14ac:dyDescent="0.3">
      <c r="A162719">
        <v>262693</v>
      </c>
      <c r="B162719">
        <v>60508</v>
      </c>
    </row>
    <row r="162720" spans="1:2" x14ac:dyDescent="0.3">
      <c r="A162720">
        <v>262694</v>
      </c>
      <c r="B162720">
        <v>41771</v>
      </c>
    </row>
    <row r="162721" spans="1:2" x14ac:dyDescent="0.3">
      <c r="A162721">
        <v>262695</v>
      </c>
      <c r="B162721">
        <v>56042</v>
      </c>
    </row>
    <row r="162722" spans="1:2" x14ac:dyDescent="0.3">
      <c r="A162722">
        <v>262696</v>
      </c>
      <c r="B162722">
        <v>70505</v>
      </c>
    </row>
    <row r="162723" spans="1:2" x14ac:dyDescent="0.3">
      <c r="A162723">
        <v>262697</v>
      </c>
      <c r="B162723">
        <v>82226</v>
      </c>
    </row>
    <row r="162724" spans="1:2" x14ac:dyDescent="0.3">
      <c r="A162724">
        <v>262698</v>
      </c>
      <c r="B162724">
        <v>40000</v>
      </c>
    </row>
    <row r="162725" spans="1:2" x14ac:dyDescent="0.3">
      <c r="A162725">
        <v>262699</v>
      </c>
      <c r="B162725">
        <v>54735</v>
      </c>
    </row>
    <row r="162726" spans="1:2" x14ac:dyDescent="0.3">
      <c r="A162726">
        <v>262700</v>
      </c>
      <c r="B162726">
        <v>40000</v>
      </c>
    </row>
    <row r="162727" spans="1:2" x14ac:dyDescent="0.3">
      <c r="A162727">
        <v>262701</v>
      </c>
      <c r="B162727">
        <v>40000</v>
      </c>
    </row>
    <row r="162728" spans="1:2" x14ac:dyDescent="0.3">
      <c r="A162728">
        <v>262702</v>
      </c>
      <c r="B162728">
        <v>84049</v>
      </c>
    </row>
    <row r="162729" spans="1:2" x14ac:dyDescent="0.3">
      <c r="A162729">
        <v>262703</v>
      </c>
      <c r="B162729">
        <v>40000</v>
      </c>
    </row>
    <row r="162730" spans="1:2" x14ac:dyDescent="0.3">
      <c r="A162730">
        <v>262704</v>
      </c>
      <c r="B162730">
        <v>65130</v>
      </c>
    </row>
    <row r="162731" spans="1:2" x14ac:dyDescent="0.3">
      <c r="A162731">
        <v>262705</v>
      </c>
      <c r="B162731">
        <v>40000</v>
      </c>
    </row>
    <row r="162732" spans="1:2" x14ac:dyDescent="0.3">
      <c r="A162732">
        <v>262706</v>
      </c>
      <c r="B162732">
        <v>63118</v>
      </c>
    </row>
    <row r="162733" spans="1:2" x14ac:dyDescent="0.3">
      <c r="A162733">
        <v>262707</v>
      </c>
      <c r="B162733">
        <v>48415</v>
      </c>
    </row>
    <row r="162734" spans="1:2" x14ac:dyDescent="0.3">
      <c r="A162734">
        <v>262708</v>
      </c>
      <c r="B162734">
        <v>68220</v>
      </c>
    </row>
    <row r="162735" spans="1:2" x14ac:dyDescent="0.3">
      <c r="A162735">
        <v>262709</v>
      </c>
      <c r="B162735">
        <v>62180</v>
      </c>
    </row>
    <row r="162736" spans="1:2" x14ac:dyDescent="0.3">
      <c r="A162736">
        <v>262710</v>
      </c>
      <c r="B162736">
        <v>58848</v>
      </c>
    </row>
    <row r="162737" spans="1:2" x14ac:dyDescent="0.3">
      <c r="A162737">
        <v>262711</v>
      </c>
      <c r="B162737">
        <v>51573</v>
      </c>
    </row>
    <row r="162738" spans="1:2" x14ac:dyDescent="0.3">
      <c r="A162738">
        <v>262712</v>
      </c>
      <c r="B162738">
        <v>40000</v>
      </c>
    </row>
    <row r="162739" spans="1:2" x14ac:dyDescent="0.3">
      <c r="A162739">
        <v>262713</v>
      </c>
      <c r="B162739">
        <v>40000</v>
      </c>
    </row>
    <row r="162740" spans="1:2" x14ac:dyDescent="0.3">
      <c r="A162740">
        <v>262714</v>
      </c>
      <c r="B162740">
        <v>40000</v>
      </c>
    </row>
    <row r="162741" spans="1:2" x14ac:dyDescent="0.3">
      <c r="A162741">
        <v>262715</v>
      </c>
      <c r="B162741">
        <v>40000</v>
      </c>
    </row>
    <row r="162742" spans="1:2" x14ac:dyDescent="0.3">
      <c r="A162742">
        <v>262716</v>
      </c>
      <c r="B162742">
        <v>53852</v>
      </c>
    </row>
    <row r="162743" spans="1:2" x14ac:dyDescent="0.3">
      <c r="A162743">
        <v>262717</v>
      </c>
      <c r="B162743">
        <v>59341</v>
      </c>
    </row>
    <row r="162744" spans="1:2" x14ac:dyDescent="0.3">
      <c r="A162744">
        <v>262718</v>
      </c>
      <c r="B162744">
        <v>47662</v>
      </c>
    </row>
    <row r="162745" spans="1:2" x14ac:dyDescent="0.3">
      <c r="A162745">
        <v>262719</v>
      </c>
      <c r="B162745">
        <v>40000</v>
      </c>
    </row>
    <row r="162746" spans="1:2" x14ac:dyDescent="0.3">
      <c r="A162746">
        <v>262720</v>
      </c>
      <c r="B162746">
        <v>63066</v>
      </c>
    </row>
    <row r="162747" spans="1:2" x14ac:dyDescent="0.3">
      <c r="A162747">
        <v>262721</v>
      </c>
      <c r="B162747">
        <v>56165</v>
      </c>
    </row>
    <row r="162748" spans="1:2" x14ac:dyDescent="0.3">
      <c r="A162748">
        <v>262722</v>
      </c>
      <c r="B162748">
        <v>55796</v>
      </c>
    </row>
    <row r="162749" spans="1:2" x14ac:dyDescent="0.3">
      <c r="A162749">
        <v>262723</v>
      </c>
      <c r="B162749">
        <v>40000</v>
      </c>
    </row>
    <row r="162750" spans="1:2" x14ac:dyDescent="0.3">
      <c r="A162750">
        <v>262724</v>
      </c>
      <c r="B162750">
        <v>72281</v>
      </c>
    </row>
    <row r="162751" spans="1:2" x14ac:dyDescent="0.3">
      <c r="A162751">
        <v>262725</v>
      </c>
      <c r="B162751">
        <v>40026</v>
      </c>
    </row>
    <row r="162752" spans="1:2" x14ac:dyDescent="0.3">
      <c r="A162752">
        <v>262726</v>
      </c>
      <c r="B162752">
        <v>40000</v>
      </c>
    </row>
    <row r="162753" spans="1:2" x14ac:dyDescent="0.3">
      <c r="A162753">
        <v>262727</v>
      </c>
      <c r="B162753">
        <v>53720</v>
      </c>
    </row>
    <row r="162754" spans="1:2" x14ac:dyDescent="0.3">
      <c r="A162754">
        <v>262728</v>
      </c>
      <c r="B162754">
        <v>40000</v>
      </c>
    </row>
    <row r="162755" spans="1:2" x14ac:dyDescent="0.3">
      <c r="A162755">
        <v>262729</v>
      </c>
      <c r="B162755">
        <v>46276</v>
      </c>
    </row>
    <row r="162756" spans="1:2" x14ac:dyDescent="0.3">
      <c r="A162756">
        <v>262730</v>
      </c>
      <c r="B162756">
        <v>40000</v>
      </c>
    </row>
    <row r="162757" spans="1:2" x14ac:dyDescent="0.3">
      <c r="A162757">
        <v>262731</v>
      </c>
      <c r="B162757">
        <v>72440</v>
      </c>
    </row>
    <row r="162758" spans="1:2" x14ac:dyDescent="0.3">
      <c r="A162758">
        <v>262732</v>
      </c>
      <c r="B162758">
        <v>40000</v>
      </c>
    </row>
    <row r="162759" spans="1:2" x14ac:dyDescent="0.3">
      <c r="A162759">
        <v>262733</v>
      </c>
      <c r="B162759">
        <v>40000</v>
      </c>
    </row>
    <row r="162760" spans="1:2" x14ac:dyDescent="0.3">
      <c r="A162760">
        <v>262734</v>
      </c>
      <c r="B162760">
        <v>40000</v>
      </c>
    </row>
    <row r="162761" spans="1:2" x14ac:dyDescent="0.3">
      <c r="A162761">
        <v>262735</v>
      </c>
      <c r="B162761">
        <v>59643</v>
      </c>
    </row>
    <row r="162762" spans="1:2" x14ac:dyDescent="0.3">
      <c r="A162762">
        <v>262736</v>
      </c>
      <c r="B162762">
        <v>49779</v>
      </c>
    </row>
    <row r="162763" spans="1:2" x14ac:dyDescent="0.3">
      <c r="A162763">
        <v>262737</v>
      </c>
      <c r="B162763">
        <v>40000</v>
      </c>
    </row>
    <row r="162764" spans="1:2" x14ac:dyDescent="0.3">
      <c r="A162764">
        <v>262738</v>
      </c>
      <c r="B162764">
        <v>50547</v>
      </c>
    </row>
    <row r="162765" spans="1:2" x14ac:dyDescent="0.3">
      <c r="A162765">
        <v>262739</v>
      </c>
      <c r="B162765">
        <v>45111</v>
      </c>
    </row>
    <row r="162766" spans="1:2" x14ac:dyDescent="0.3">
      <c r="A162766">
        <v>262740</v>
      </c>
      <c r="B162766">
        <v>56154</v>
      </c>
    </row>
    <row r="162767" spans="1:2" x14ac:dyDescent="0.3">
      <c r="A162767">
        <v>262741</v>
      </c>
      <c r="B162767">
        <v>48364</v>
      </c>
    </row>
    <row r="162768" spans="1:2" x14ac:dyDescent="0.3">
      <c r="A162768">
        <v>262742</v>
      </c>
      <c r="B162768">
        <v>62709</v>
      </c>
    </row>
    <row r="162769" spans="1:2" x14ac:dyDescent="0.3">
      <c r="A162769">
        <v>262743</v>
      </c>
      <c r="B162769">
        <v>40813</v>
      </c>
    </row>
    <row r="162770" spans="1:2" x14ac:dyDescent="0.3">
      <c r="A162770">
        <v>262744</v>
      </c>
      <c r="B162770">
        <v>52088</v>
      </c>
    </row>
    <row r="162771" spans="1:2" x14ac:dyDescent="0.3">
      <c r="A162771">
        <v>262745</v>
      </c>
      <c r="B162771">
        <v>40000</v>
      </c>
    </row>
    <row r="162772" spans="1:2" x14ac:dyDescent="0.3">
      <c r="A162772">
        <v>262746</v>
      </c>
      <c r="B162772">
        <v>40000</v>
      </c>
    </row>
    <row r="162773" spans="1:2" x14ac:dyDescent="0.3">
      <c r="A162773">
        <v>262747</v>
      </c>
      <c r="B162773">
        <v>50053</v>
      </c>
    </row>
    <row r="162774" spans="1:2" x14ac:dyDescent="0.3">
      <c r="A162774">
        <v>262748</v>
      </c>
      <c r="B162774">
        <v>40000</v>
      </c>
    </row>
    <row r="162775" spans="1:2" x14ac:dyDescent="0.3">
      <c r="A162775">
        <v>262749</v>
      </c>
      <c r="B162775">
        <v>81500</v>
      </c>
    </row>
    <row r="162776" spans="1:2" x14ac:dyDescent="0.3">
      <c r="A162776">
        <v>262750</v>
      </c>
      <c r="B162776">
        <v>40000</v>
      </c>
    </row>
    <row r="162777" spans="1:2" x14ac:dyDescent="0.3">
      <c r="A162777">
        <v>262751</v>
      </c>
      <c r="B162777">
        <v>87993</v>
      </c>
    </row>
    <row r="162778" spans="1:2" x14ac:dyDescent="0.3">
      <c r="A162778">
        <v>262752</v>
      </c>
      <c r="B162778">
        <v>63602</v>
      </c>
    </row>
    <row r="162779" spans="1:2" x14ac:dyDescent="0.3">
      <c r="A162779">
        <v>262753</v>
      </c>
      <c r="B162779">
        <v>40875</v>
      </c>
    </row>
    <row r="162780" spans="1:2" x14ac:dyDescent="0.3">
      <c r="A162780">
        <v>262754</v>
      </c>
      <c r="B162780">
        <v>40000</v>
      </c>
    </row>
    <row r="162781" spans="1:2" x14ac:dyDescent="0.3">
      <c r="A162781">
        <v>262755</v>
      </c>
      <c r="B162781">
        <v>44314</v>
      </c>
    </row>
    <row r="162782" spans="1:2" x14ac:dyDescent="0.3">
      <c r="A162782">
        <v>262756</v>
      </c>
      <c r="B162782">
        <v>50864</v>
      </c>
    </row>
    <row r="162783" spans="1:2" x14ac:dyDescent="0.3">
      <c r="A162783">
        <v>262757</v>
      </c>
      <c r="B162783">
        <v>51157</v>
      </c>
    </row>
    <row r="162784" spans="1:2" x14ac:dyDescent="0.3">
      <c r="A162784">
        <v>262758</v>
      </c>
      <c r="B162784">
        <v>56392</v>
      </c>
    </row>
    <row r="162785" spans="1:2" x14ac:dyDescent="0.3">
      <c r="A162785">
        <v>262759</v>
      </c>
      <c r="B162785">
        <v>57081</v>
      </c>
    </row>
    <row r="162786" spans="1:2" x14ac:dyDescent="0.3">
      <c r="A162786">
        <v>262760</v>
      </c>
      <c r="B162786">
        <v>49337</v>
      </c>
    </row>
    <row r="162787" spans="1:2" x14ac:dyDescent="0.3">
      <c r="A162787">
        <v>262761</v>
      </c>
      <c r="B162787">
        <v>40000</v>
      </c>
    </row>
    <row r="162788" spans="1:2" x14ac:dyDescent="0.3">
      <c r="A162788">
        <v>262762</v>
      </c>
      <c r="B162788">
        <v>59266</v>
      </c>
    </row>
    <row r="162789" spans="1:2" x14ac:dyDescent="0.3">
      <c r="A162789">
        <v>262763</v>
      </c>
      <c r="B162789">
        <v>63989</v>
      </c>
    </row>
    <row r="162790" spans="1:2" x14ac:dyDescent="0.3">
      <c r="A162790">
        <v>262764</v>
      </c>
      <c r="B162790">
        <v>40000</v>
      </c>
    </row>
    <row r="162791" spans="1:2" x14ac:dyDescent="0.3">
      <c r="A162791">
        <v>262765</v>
      </c>
      <c r="B162791">
        <v>56035</v>
      </c>
    </row>
    <row r="162792" spans="1:2" x14ac:dyDescent="0.3">
      <c r="A162792">
        <v>262766</v>
      </c>
      <c r="B162792">
        <v>54082</v>
      </c>
    </row>
    <row r="162793" spans="1:2" x14ac:dyDescent="0.3">
      <c r="A162793">
        <v>262767</v>
      </c>
      <c r="B162793">
        <v>40000</v>
      </c>
    </row>
    <row r="162794" spans="1:2" x14ac:dyDescent="0.3">
      <c r="A162794">
        <v>262768</v>
      </c>
      <c r="B162794">
        <v>40000</v>
      </c>
    </row>
    <row r="162795" spans="1:2" x14ac:dyDescent="0.3">
      <c r="A162795">
        <v>262769</v>
      </c>
      <c r="B162795">
        <v>82859</v>
      </c>
    </row>
    <row r="162796" spans="1:2" x14ac:dyDescent="0.3">
      <c r="A162796">
        <v>262770</v>
      </c>
      <c r="B162796">
        <v>52624</v>
      </c>
    </row>
    <row r="162797" spans="1:2" x14ac:dyDescent="0.3">
      <c r="A162797">
        <v>262771</v>
      </c>
      <c r="B162797">
        <v>40000</v>
      </c>
    </row>
    <row r="162798" spans="1:2" x14ac:dyDescent="0.3">
      <c r="A162798">
        <v>262772</v>
      </c>
      <c r="B162798">
        <v>68394</v>
      </c>
    </row>
    <row r="162799" spans="1:2" x14ac:dyDescent="0.3">
      <c r="A162799">
        <v>262773</v>
      </c>
      <c r="B162799">
        <v>72768</v>
      </c>
    </row>
    <row r="162800" spans="1:2" x14ac:dyDescent="0.3">
      <c r="A162800">
        <v>262774</v>
      </c>
      <c r="B162800">
        <v>64503</v>
      </c>
    </row>
    <row r="162801" spans="1:2" x14ac:dyDescent="0.3">
      <c r="A162801">
        <v>262775</v>
      </c>
      <c r="B162801">
        <v>40000</v>
      </c>
    </row>
    <row r="162802" spans="1:2" x14ac:dyDescent="0.3">
      <c r="A162802">
        <v>262776</v>
      </c>
      <c r="B162802">
        <v>40000</v>
      </c>
    </row>
    <row r="162803" spans="1:2" x14ac:dyDescent="0.3">
      <c r="A162803">
        <v>262777</v>
      </c>
      <c r="B162803">
        <v>75058</v>
      </c>
    </row>
    <row r="162804" spans="1:2" x14ac:dyDescent="0.3">
      <c r="A162804">
        <v>262778</v>
      </c>
      <c r="B162804">
        <v>40000</v>
      </c>
    </row>
    <row r="162805" spans="1:2" x14ac:dyDescent="0.3">
      <c r="A162805">
        <v>262779</v>
      </c>
      <c r="B162805">
        <v>48414</v>
      </c>
    </row>
    <row r="162806" spans="1:2" x14ac:dyDescent="0.3">
      <c r="A162806">
        <v>262780</v>
      </c>
      <c r="B162806">
        <v>47748</v>
      </c>
    </row>
    <row r="162807" spans="1:2" x14ac:dyDescent="0.3">
      <c r="A162807">
        <v>262781</v>
      </c>
      <c r="B162807">
        <v>96817</v>
      </c>
    </row>
    <row r="162808" spans="1:2" x14ac:dyDescent="0.3">
      <c r="A162808">
        <v>262782</v>
      </c>
      <c r="B162808">
        <v>57731</v>
      </c>
    </row>
    <row r="162809" spans="1:2" x14ac:dyDescent="0.3">
      <c r="A162809">
        <v>262783</v>
      </c>
      <c r="B162809">
        <v>71137</v>
      </c>
    </row>
    <row r="162810" spans="1:2" x14ac:dyDescent="0.3">
      <c r="A162810">
        <v>262784</v>
      </c>
      <c r="B162810">
        <v>49572</v>
      </c>
    </row>
    <row r="162811" spans="1:2" x14ac:dyDescent="0.3">
      <c r="A162811">
        <v>262785</v>
      </c>
      <c r="B162811">
        <v>55380</v>
      </c>
    </row>
    <row r="162812" spans="1:2" x14ac:dyDescent="0.3">
      <c r="A162812">
        <v>262786</v>
      </c>
      <c r="B162812">
        <v>47030</v>
      </c>
    </row>
    <row r="162813" spans="1:2" x14ac:dyDescent="0.3">
      <c r="A162813">
        <v>262787</v>
      </c>
      <c r="B162813">
        <v>70966</v>
      </c>
    </row>
    <row r="162814" spans="1:2" x14ac:dyDescent="0.3">
      <c r="A162814">
        <v>262788</v>
      </c>
      <c r="B162814">
        <v>50409</v>
      </c>
    </row>
    <row r="162815" spans="1:2" x14ac:dyDescent="0.3">
      <c r="A162815">
        <v>262789</v>
      </c>
      <c r="B162815">
        <v>59903</v>
      </c>
    </row>
    <row r="162816" spans="1:2" x14ac:dyDescent="0.3">
      <c r="A162816">
        <v>262790</v>
      </c>
      <c r="B162816">
        <v>40000</v>
      </c>
    </row>
    <row r="162817" spans="1:2" x14ac:dyDescent="0.3">
      <c r="A162817">
        <v>262791</v>
      </c>
      <c r="B162817">
        <v>55487</v>
      </c>
    </row>
    <row r="162818" spans="1:2" x14ac:dyDescent="0.3">
      <c r="A162818">
        <v>262792</v>
      </c>
      <c r="B162818">
        <v>40000</v>
      </c>
    </row>
    <row r="162819" spans="1:2" x14ac:dyDescent="0.3">
      <c r="A162819">
        <v>262793</v>
      </c>
      <c r="B162819">
        <v>83787</v>
      </c>
    </row>
    <row r="162820" spans="1:2" x14ac:dyDescent="0.3">
      <c r="A162820">
        <v>262794</v>
      </c>
      <c r="B162820">
        <v>60458</v>
      </c>
    </row>
    <row r="162821" spans="1:2" x14ac:dyDescent="0.3">
      <c r="A162821">
        <v>262795</v>
      </c>
      <c r="B162821">
        <v>43049</v>
      </c>
    </row>
    <row r="162822" spans="1:2" x14ac:dyDescent="0.3">
      <c r="A162822">
        <v>262796</v>
      </c>
      <c r="B162822">
        <v>72115</v>
      </c>
    </row>
    <row r="162823" spans="1:2" x14ac:dyDescent="0.3">
      <c r="A162823">
        <v>262797</v>
      </c>
      <c r="B162823">
        <v>40000</v>
      </c>
    </row>
    <row r="162824" spans="1:2" x14ac:dyDescent="0.3">
      <c r="A162824">
        <v>262798</v>
      </c>
      <c r="B162824">
        <v>44903</v>
      </c>
    </row>
    <row r="162825" spans="1:2" x14ac:dyDescent="0.3">
      <c r="A162825">
        <v>262799</v>
      </c>
      <c r="B162825">
        <v>70996</v>
      </c>
    </row>
    <row r="162826" spans="1:2" x14ac:dyDescent="0.3">
      <c r="A162826">
        <v>262800</v>
      </c>
      <c r="B162826">
        <v>40000</v>
      </c>
    </row>
    <row r="162827" spans="1:2" x14ac:dyDescent="0.3">
      <c r="A162827">
        <v>262801</v>
      </c>
      <c r="B162827">
        <v>40000</v>
      </c>
    </row>
    <row r="162828" spans="1:2" x14ac:dyDescent="0.3">
      <c r="A162828">
        <v>262802</v>
      </c>
      <c r="B162828">
        <v>40000</v>
      </c>
    </row>
    <row r="162829" spans="1:2" x14ac:dyDescent="0.3">
      <c r="A162829">
        <v>262803</v>
      </c>
      <c r="B162829">
        <v>47794</v>
      </c>
    </row>
    <row r="162830" spans="1:2" x14ac:dyDescent="0.3">
      <c r="A162830">
        <v>262804</v>
      </c>
      <c r="B162830">
        <v>48280</v>
      </c>
    </row>
    <row r="162831" spans="1:2" x14ac:dyDescent="0.3">
      <c r="A162831">
        <v>262805</v>
      </c>
      <c r="B162831">
        <v>40000</v>
      </c>
    </row>
    <row r="162832" spans="1:2" x14ac:dyDescent="0.3">
      <c r="A162832">
        <v>262806</v>
      </c>
      <c r="B162832">
        <v>48837</v>
      </c>
    </row>
    <row r="162833" spans="1:2" x14ac:dyDescent="0.3">
      <c r="A162833">
        <v>262807</v>
      </c>
      <c r="B162833">
        <v>52060</v>
      </c>
    </row>
    <row r="162834" spans="1:2" x14ac:dyDescent="0.3">
      <c r="A162834">
        <v>262808</v>
      </c>
      <c r="B162834">
        <v>40000</v>
      </c>
    </row>
    <row r="162835" spans="1:2" x14ac:dyDescent="0.3">
      <c r="A162835">
        <v>262809</v>
      </c>
      <c r="B162835">
        <v>70050</v>
      </c>
    </row>
    <row r="162836" spans="1:2" x14ac:dyDescent="0.3">
      <c r="A162836">
        <v>262810</v>
      </c>
      <c r="B162836">
        <v>40000</v>
      </c>
    </row>
    <row r="162837" spans="1:2" x14ac:dyDescent="0.3">
      <c r="A162837">
        <v>262811</v>
      </c>
      <c r="B162837">
        <v>72689</v>
      </c>
    </row>
    <row r="162838" spans="1:2" x14ac:dyDescent="0.3">
      <c r="A162838">
        <v>262812</v>
      </c>
      <c r="B162838">
        <v>40000</v>
      </c>
    </row>
    <row r="162839" spans="1:2" x14ac:dyDescent="0.3">
      <c r="A162839">
        <v>262813</v>
      </c>
      <c r="B162839">
        <v>47779</v>
      </c>
    </row>
    <row r="162840" spans="1:2" x14ac:dyDescent="0.3">
      <c r="A162840">
        <v>262814</v>
      </c>
      <c r="B162840">
        <v>40000</v>
      </c>
    </row>
    <row r="162841" spans="1:2" x14ac:dyDescent="0.3">
      <c r="A162841">
        <v>262815</v>
      </c>
      <c r="B162841">
        <v>57476</v>
      </c>
    </row>
    <row r="162842" spans="1:2" x14ac:dyDescent="0.3">
      <c r="A162842">
        <v>262816</v>
      </c>
      <c r="B162842">
        <v>40000</v>
      </c>
    </row>
    <row r="162843" spans="1:2" x14ac:dyDescent="0.3">
      <c r="A162843">
        <v>262817</v>
      </c>
      <c r="B162843">
        <v>66997</v>
      </c>
    </row>
    <row r="162844" spans="1:2" x14ac:dyDescent="0.3">
      <c r="A162844">
        <v>262818</v>
      </c>
      <c r="B162844">
        <v>53413</v>
      </c>
    </row>
    <row r="162845" spans="1:2" x14ac:dyDescent="0.3">
      <c r="A162845">
        <v>262819</v>
      </c>
      <c r="B162845">
        <v>72849</v>
      </c>
    </row>
    <row r="162846" spans="1:2" x14ac:dyDescent="0.3">
      <c r="A162846">
        <v>262820</v>
      </c>
      <c r="B162846">
        <v>54968</v>
      </c>
    </row>
    <row r="162847" spans="1:2" x14ac:dyDescent="0.3">
      <c r="A162847">
        <v>262821</v>
      </c>
      <c r="B162847">
        <v>58016</v>
      </c>
    </row>
    <row r="162848" spans="1:2" x14ac:dyDescent="0.3">
      <c r="A162848">
        <v>262822</v>
      </c>
      <c r="B162848">
        <v>58895</v>
      </c>
    </row>
    <row r="162849" spans="1:2" x14ac:dyDescent="0.3">
      <c r="A162849">
        <v>262823</v>
      </c>
      <c r="B162849">
        <v>48946</v>
      </c>
    </row>
    <row r="162850" spans="1:2" x14ac:dyDescent="0.3">
      <c r="A162850">
        <v>262824</v>
      </c>
      <c r="B162850">
        <v>40000</v>
      </c>
    </row>
    <row r="162851" spans="1:2" x14ac:dyDescent="0.3">
      <c r="A162851">
        <v>262825</v>
      </c>
      <c r="B162851">
        <v>60509</v>
      </c>
    </row>
    <row r="162852" spans="1:2" x14ac:dyDescent="0.3">
      <c r="A162852">
        <v>262826</v>
      </c>
      <c r="B162852">
        <v>66773</v>
      </c>
    </row>
    <row r="162853" spans="1:2" x14ac:dyDescent="0.3">
      <c r="A162853">
        <v>262827</v>
      </c>
      <c r="B162853">
        <v>62730</v>
      </c>
    </row>
    <row r="162854" spans="1:2" x14ac:dyDescent="0.3">
      <c r="A162854">
        <v>262828</v>
      </c>
      <c r="B162854">
        <v>69842</v>
      </c>
    </row>
    <row r="162855" spans="1:2" x14ac:dyDescent="0.3">
      <c r="A162855">
        <v>262829</v>
      </c>
      <c r="B162855">
        <v>40000</v>
      </c>
    </row>
    <row r="162856" spans="1:2" x14ac:dyDescent="0.3">
      <c r="A162856">
        <v>262830</v>
      </c>
      <c r="B162856">
        <v>40000</v>
      </c>
    </row>
    <row r="162857" spans="1:2" x14ac:dyDescent="0.3">
      <c r="A162857">
        <v>262831</v>
      </c>
      <c r="B162857">
        <v>55048</v>
      </c>
    </row>
    <row r="162858" spans="1:2" x14ac:dyDescent="0.3">
      <c r="A162858">
        <v>262832</v>
      </c>
      <c r="B162858">
        <v>48747</v>
      </c>
    </row>
    <row r="162859" spans="1:2" x14ac:dyDescent="0.3">
      <c r="A162859">
        <v>262833</v>
      </c>
      <c r="B162859">
        <v>64683</v>
      </c>
    </row>
    <row r="162860" spans="1:2" x14ac:dyDescent="0.3">
      <c r="A162860">
        <v>262834</v>
      </c>
      <c r="B162860">
        <v>40947</v>
      </c>
    </row>
    <row r="162861" spans="1:2" x14ac:dyDescent="0.3">
      <c r="A162861">
        <v>262835</v>
      </c>
      <c r="B162861">
        <v>60600</v>
      </c>
    </row>
    <row r="162862" spans="1:2" x14ac:dyDescent="0.3">
      <c r="A162862">
        <v>262836</v>
      </c>
      <c r="B162862">
        <v>87414</v>
      </c>
    </row>
    <row r="162863" spans="1:2" x14ac:dyDescent="0.3">
      <c r="A162863">
        <v>262837</v>
      </c>
      <c r="B162863">
        <v>40000</v>
      </c>
    </row>
    <row r="162864" spans="1:2" x14ac:dyDescent="0.3">
      <c r="A162864">
        <v>262838</v>
      </c>
      <c r="B162864">
        <v>46488</v>
      </c>
    </row>
    <row r="162865" spans="1:2" x14ac:dyDescent="0.3">
      <c r="A162865">
        <v>262839</v>
      </c>
      <c r="B162865">
        <v>40000</v>
      </c>
    </row>
    <row r="162866" spans="1:2" x14ac:dyDescent="0.3">
      <c r="A162866">
        <v>262840</v>
      </c>
      <c r="B162866">
        <v>40000</v>
      </c>
    </row>
    <row r="162867" spans="1:2" x14ac:dyDescent="0.3">
      <c r="A162867">
        <v>262841</v>
      </c>
      <c r="B162867">
        <v>40000</v>
      </c>
    </row>
    <row r="162868" spans="1:2" x14ac:dyDescent="0.3">
      <c r="A162868">
        <v>262842</v>
      </c>
      <c r="B162868">
        <v>41405</v>
      </c>
    </row>
    <row r="162869" spans="1:2" x14ac:dyDescent="0.3">
      <c r="A162869">
        <v>262843</v>
      </c>
      <c r="B162869">
        <v>40000</v>
      </c>
    </row>
    <row r="162870" spans="1:2" x14ac:dyDescent="0.3">
      <c r="A162870">
        <v>262844</v>
      </c>
      <c r="B162870">
        <v>44975</v>
      </c>
    </row>
    <row r="162871" spans="1:2" x14ac:dyDescent="0.3">
      <c r="A162871">
        <v>262845</v>
      </c>
      <c r="B162871">
        <v>62421</v>
      </c>
    </row>
    <row r="162872" spans="1:2" x14ac:dyDescent="0.3">
      <c r="A162872">
        <v>262846</v>
      </c>
      <c r="B162872">
        <v>45996</v>
      </c>
    </row>
    <row r="162873" spans="1:2" x14ac:dyDescent="0.3">
      <c r="A162873">
        <v>262847</v>
      </c>
      <c r="B162873">
        <v>40000</v>
      </c>
    </row>
    <row r="162874" spans="1:2" x14ac:dyDescent="0.3">
      <c r="A162874">
        <v>262848</v>
      </c>
      <c r="B162874">
        <v>83016</v>
      </c>
    </row>
    <row r="162875" spans="1:2" x14ac:dyDescent="0.3">
      <c r="A162875">
        <v>262849</v>
      </c>
      <c r="B162875">
        <v>65315</v>
      </c>
    </row>
    <row r="162876" spans="1:2" x14ac:dyDescent="0.3">
      <c r="A162876">
        <v>262850</v>
      </c>
      <c r="B162876">
        <v>66484</v>
      </c>
    </row>
    <row r="162877" spans="1:2" x14ac:dyDescent="0.3">
      <c r="A162877">
        <v>262851</v>
      </c>
      <c r="B162877">
        <v>40000</v>
      </c>
    </row>
    <row r="162878" spans="1:2" x14ac:dyDescent="0.3">
      <c r="A162878">
        <v>262852</v>
      </c>
      <c r="B162878">
        <v>40000</v>
      </c>
    </row>
    <row r="162879" spans="1:2" x14ac:dyDescent="0.3">
      <c r="A162879">
        <v>262853</v>
      </c>
      <c r="B162879">
        <v>51828</v>
      </c>
    </row>
    <row r="162880" spans="1:2" x14ac:dyDescent="0.3">
      <c r="A162880">
        <v>262854</v>
      </c>
      <c r="B162880">
        <v>59115</v>
      </c>
    </row>
    <row r="162881" spans="1:2" x14ac:dyDescent="0.3">
      <c r="A162881">
        <v>262855</v>
      </c>
      <c r="B162881">
        <v>40000</v>
      </c>
    </row>
    <row r="162882" spans="1:2" x14ac:dyDescent="0.3">
      <c r="A162882">
        <v>262856</v>
      </c>
      <c r="B162882">
        <v>40000</v>
      </c>
    </row>
    <row r="162883" spans="1:2" x14ac:dyDescent="0.3">
      <c r="A162883">
        <v>262857</v>
      </c>
      <c r="B162883">
        <v>51104</v>
      </c>
    </row>
    <row r="162884" spans="1:2" x14ac:dyDescent="0.3">
      <c r="A162884">
        <v>262858</v>
      </c>
      <c r="B162884">
        <v>64094</v>
      </c>
    </row>
    <row r="162885" spans="1:2" x14ac:dyDescent="0.3">
      <c r="A162885">
        <v>262859</v>
      </c>
      <c r="B162885">
        <v>42154</v>
      </c>
    </row>
    <row r="162886" spans="1:2" x14ac:dyDescent="0.3">
      <c r="A162886">
        <v>262860</v>
      </c>
      <c r="B162886">
        <v>58020</v>
      </c>
    </row>
    <row r="162887" spans="1:2" x14ac:dyDescent="0.3">
      <c r="A162887">
        <v>262861</v>
      </c>
      <c r="B162887">
        <v>82077</v>
      </c>
    </row>
    <row r="162888" spans="1:2" x14ac:dyDescent="0.3">
      <c r="A162888">
        <v>262862</v>
      </c>
      <c r="B162888">
        <v>64810</v>
      </c>
    </row>
    <row r="162889" spans="1:2" x14ac:dyDescent="0.3">
      <c r="A162889">
        <v>262863</v>
      </c>
      <c r="B162889">
        <v>40000</v>
      </c>
    </row>
    <row r="162890" spans="1:2" x14ac:dyDescent="0.3">
      <c r="A162890">
        <v>262864</v>
      </c>
      <c r="B162890">
        <v>64572</v>
      </c>
    </row>
    <row r="162891" spans="1:2" x14ac:dyDescent="0.3">
      <c r="A162891">
        <v>262865</v>
      </c>
      <c r="B162891">
        <v>40243</v>
      </c>
    </row>
    <row r="162892" spans="1:2" x14ac:dyDescent="0.3">
      <c r="A162892">
        <v>262866</v>
      </c>
      <c r="B162892">
        <v>54603</v>
      </c>
    </row>
    <row r="162893" spans="1:2" x14ac:dyDescent="0.3">
      <c r="A162893">
        <v>262867</v>
      </c>
      <c r="B162893">
        <v>66885</v>
      </c>
    </row>
    <row r="162894" spans="1:2" x14ac:dyDescent="0.3">
      <c r="A162894">
        <v>262868</v>
      </c>
      <c r="B162894">
        <v>77200</v>
      </c>
    </row>
    <row r="162895" spans="1:2" x14ac:dyDescent="0.3">
      <c r="A162895">
        <v>262869</v>
      </c>
      <c r="B162895">
        <v>76045</v>
      </c>
    </row>
    <row r="162896" spans="1:2" x14ac:dyDescent="0.3">
      <c r="A162896">
        <v>262870</v>
      </c>
      <c r="B162896">
        <v>41550</v>
      </c>
    </row>
    <row r="162897" spans="1:2" x14ac:dyDescent="0.3">
      <c r="A162897">
        <v>262871</v>
      </c>
      <c r="B162897">
        <v>59425</v>
      </c>
    </row>
    <row r="162898" spans="1:2" x14ac:dyDescent="0.3">
      <c r="A162898">
        <v>262872</v>
      </c>
      <c r="B162898">
        <v>54749</v>
      </c>
    </row>
    <row r="162899" spans="1:2" x14ac:dyDescent="0.3">
      <c r="A162899">
        <v>262873</v>
      </c>
      <c r="B162899">
        <v>44813</v>
      </c>
    </row>
    <row r="162900" spans="1:2" x14ac:dyDescent="0.3">
      <c r="A162900">
        <v>262874</v>
      </c>
      <c r="B162900">
        <v>43639</v>
      </c>
    </row>
    <row r="162901" spans="1:2" x14ac:dyDescent="0.3">
      <c r="A162901">
        <v>262875</v>
      </c>
      <c r="B162901">
        <v>40000</v>
      </c>
    </row>
    <row r="162902" spans="1:2" x14ac:dyDescent="0.3">
      <c r="A162902">
        <v>262876</v>
      </c>
      <c r="B162902">
        <v>45445</v>
      </c>
    </row>
    <row r="162903" spans="1:2" x14ac:dyDescent="0.3">
      <c r="A162903">
        <v>262877</v>
      </c>
      <c r="B162903">
        <v>72543</v>
      </c>
    </row>
    <row r="162904" spans="1:2" x14ac:dyDescent="0.3">
      <c r="A162904">
        <v>262878</v>
      </c>
      <c r="B162904">
        <v>66505</v>
      </c>
    </row>
    <row r="162905" spans="1:2" x14ac:dyDescent="0.3">
      <c r="A162905">
        <v>262879</v>
      </c>
      <c r="B162905">
        <v>56954</v>
      </c>
    </row>
    <row r="162906" spans="1:2" x14ac:dyDescent="0.3">
      <c r="A162906">
        <v>262880</v>
      </c>
      <c r="B162906">
        <v>78130</v>
      </c>
    </row>
    <row r="162907" spans="1:2" x14ac:dyDescent="0.3">
      <c r="A162907">
        <v>262881</v>
      </c>
      <c r="B162907">
        <v>40325</v>
      </c>
    </row>
    <row r="162908" spans="1:2" x14ac:dyDescent="0.3">
      <c r="A162908">
        <v>262882</v>
      </c>
      <c r="B162908">
        <v>40000</v>
      </c>
    </row>
    <row r="162909" spans="1:2" x14ac:dyDescent="0.3">
      <c r="A162909">
        <v>262883</v>
      </c>
      <c r="B162909">
        <v>40000</v>
      </c>
    </row>
    <row r="162910" spans="1:2" x14ac:dyDescent="0.3">
      <c r="A162910">
        <v>262884</v>
      </c>
      <c r="B162910">
        <v>43918</v>
      </c>
    </row>
    <row r="162911" spans="1:2" x14ac:dyDescent="0.3">
      <c r="A162911">
        <v>262885</v>
      </c>
      <c r="B162911">
        <v>62204</v>
      </c>
    </row>
    <row r="162912" spans="1:2" x14ac:dyDescent="0.3">
      <c r="A162912">
        <v>262886</v>
      </c>
      <c r="B162912">
        <v>62435</v>
      </c>
    </row>
    <row r="162913" spans="1:2" x14ac:dyDescent="0.3">
      <c r="A162913">
        <v>262887</v>
      </c>
      <c r="B162913">
        <v>59977</v>
      </c>
    </row>
    <row r="162914" spans="1:2" x14ac:dyDescent="0.3">
      <c r="A162914">
        <v>262888</v>
      </c>
      <c r="B162914">
        <v>62677</v>
      </c>
    </row>
    <row r="162915" spans="1:2" x14ac:dyDescent="0.3">
      <c r="A162915">
        <v>262889</v>
      </c>
      <c r="B162915">
        <v>59940</v>
      </c>
    </row>
    <row r="162916" spans="1:2" x14ac:dyDescent="0.3">
      <c r="A162916">
        <v>262890</v>
      </c>
      <c r="B162916">
        <v>65935</v>
      </c>
    </row>
    <row r="162917" spans="1:2" x14ac:dyDescent="0.3">
      <c r="A162917">
        <v>262891</v>
      </c>
      <c r="B162917">
        <v>40000</v>
      </c>
    </row>
    <row r="162918" spans="1:2" x14ac:dyDescent="0.3">
      <c r="A162918">
        <v>262892</v>
      </c>
      <c r="B162918">
        <v>40000</v>
      </c>
    </row>
    <row r="162919" spans="1:2" x14ac:dyDescent="0.3">
      <c r="A162919">
        <v>262893</v>
      </c>
      <c r="B162919">
        <v>64776</v>
      </c>
    </row>
    <row r="162920" spans="1:2" x14ac:dyDescent="0.3">
      <c r="A162920">
        <v>262894</v>
      </c>
      <c r="B162920">
        <v>59148</v>
      </c>
    </row>
    <row r="162921" spans="1:2" x14ac:dyDescent="0.3">
      <c r="A162921">
        <v>262895</v>
      </c>
      <c r="B162921">
        <v>41190</v>
      </c>
    </row>
    <row r="162922" spans="1:2" x14ac:dyDescent="0.3">
      <c r="A162922">
        <v>262896</v>
      </c>
      <c r="B162922">
        <v>40000</v>
      </c>
    </row>
    <row r="162923" spans="1:2" x14ac:dyDescent="0.3">
      <c r="A162923">
        <v>262897</v>
      </c>
      <c r="B162923">
        <v>80278</v>
      </c>
    </row>
    <row r="162924" spans="1:2" x14ac:dyDescent="0.3">
      <c r="A162924">
        <v>262898</v>
      </c>
      <c r="B162924">
        <v>49826</v>
      </c>
    </row>
    <row r="162925" spans="1:2" x14ac:dyDescent="0.3">
      <c r="A162925">
        <v>262899</v>
      </c>
      <c r="B162925">
        <v>65899</v>
      </c>
    </row>
    <row r="162926" spans="1:2" x14ac:dyDescent="0.3">
      <c r="A162926">
        <v>262900</v>
      </c>
      <c r="B162926">
        <v>54674</v>
      </c>
    </row>
    <row r="162927" spans="1:2" x14ac:dyDescent="0.3">
      <c r="A162927">
        <v>262901</v>
      </c>
      <c r="B162927">
        <v>58984</v>
      </c>
    </row>
    <row r="162928" spans="1:2" x14ac:dyDescent="0.3">
      <c r="A162928">
        <v>262902</v>
      </c>
      <c r="B162928">
        <v>58149</v>
      </c>
    </row>
    <row r="162929" spans="1:2" x14ac:dyDescent="0.3">
      <c r="A162929">
        <v>262903</v>
      </c>
      <c r="B162929">
        <v>40000</v>
      </c>
    </row>
    <row r="162930" spans="1:2" x14ac:dyDescent="0.3">
      <c r="A162930">
        <v>262904</v>
      </c>
      <c r="B162930">
        <v>41077</v>
      </c>
    </row>
    <row r="162931" spans="1:2" x14ac:dyDescent="0.3">
      <c r="A162931">
        <v>262905</v>
      </c>
      <c r="B162931">
        <v>68177</v>
      </c>
    </row>
    <row r="162932" spans="1:2" x14ac:dyDescent="0.3">
      <c r="A162932">
        <v>262906</v>
      </c>
      <c r="B162932">
        <v>77242</v>
      </c>
    </row>
    <row r="162933" spans="1:2" x14ac:dyDescent="0.3">
      <c r="A162933">
        <v>262907</v>
      </c>
      <c r="B162933">
        <v>63152</v>
      </c>
    </row>
    <row r="162934" spans="1:2" x14ac:dyDescent="0.3">
      <c r="A162934">
        <v>262908</v>
      </c>
      <c r="B162934">
        <v>71734</v>
      </c>
    </row>
    <row r="162935" spans="1:2" x14ac:dyDescent="0.3">
      <c r="A162935">
        <v>262909</v>
      </c>
      <c r="B162935">
        <v>45348</v>
      </c>
    </row>
    <row r="162936" spans="1:2" x14ac:dyDescent="0.3">
      <c r="A162936">
        <v>262910</v>
      </c>
      <c r="B162936">
        <v>49904</v>
      </c>
    </row>
    <row r="162937" spans="1:2" x14ac:dyDescent="0.3">
      <c r="A162937">
        <v>262911</v>
      </c>
      <c r="B162937">
        <v>61768</v>
      </c>
    </row>
    <row r="162938" spans="1:2" x14ac:dyDescent="0.3">
      <c r="A162938">
        <v>262912</v>
      </c>
      <c r="B162938">
        <v>41925</v>
      </c>
    </row>
    <row r="162939" spans="1:2" x14ac:dyDescent="0.3">
      <c r="A162939">
        <v>262913</v>
      </c>
      <c r="B162939">
        <v>40000</v>
      </c>
    </row>
    <row r="162940" spans="1:2" x14ac:dyDescent="0.3">
      <c r="A162940">
        <v>262914</v>
      </c>
      <c r="B162940">
        <v>78503</v>
      </c>
    </row>
    <row r="162941" spans="1:2" x14ac:dyDescent="0.3">
      <c r="A162941">
        <v>262915</v>
      </c>
      <c r="B162941">
        <v>55648</v>
      </c>
    </row>
    <row r="162942" spans="1:2" x14ac:dyDescent="0.3">
      <c r="A162942">
        <v>262916</v>
      </c>
      <c r="B162942">
        <v>40000</v>
      </c>
    </row>
    <row r="162943" spans="1:2" x14ac:dyDescent="0.3">
      <c r="A162943">
        <v>262917</v>
      </c>
      <c r="B162943">
        <v>78983</v>
      </c>
    </row>
    <row r="162944" spans="1:2" x14ac:dyDescent="0.3">
      <c r="A162944">
        <v>262918</v>
      </c>
      <c r="B162944">
        <v>48632</v>
      </c>
    </row>
    <row r="162945" spans="1:2" x14ac:dyDescent="0.3">
      <c r="A162945">
        <v>262919</v>
      </c>
      <c r="B162945">
        <v>45859</v>
      </c>
    </row>
    <row r="162946" spans="1:2" x14ac:dyDescent="0.3">
      <c r="A162946">
        <v>262920</v>
      </c>
      <c r="B162946">
        <v>50476</v>
      </c>
    </row>
    <row r="162947" spans="1:2" x14ac:dyDescent="0.3">
      <c r="A162947">
        <v>262921</v>
      </c>
      <c r="B162947">
        <v>44051</v>
      </c>
    </row>
    <row r="162948" spans="1:2" x14ac:dyDescent="0.3">
      <c r="A162948">
        <v>262922</v>
      </c>
      <c r="B162948">
        <v>46322</v>
      </c>
    </row>
    <row r="162949" spans="1:2" x14ac:dyDescent="0.3">
      <c r="A162949">
        <v>262923</v>
      </c>
      <c r="B162949">
        <v>40000</v>
      </c>
    </row>
    <row r="162950" spans="1:2" x14ac:dyDescent="0.3">
      <c r="A162950">
        <v>262924</v>
      </c>
      <c r="B162950">
        <v>40000</v>
      </c>
    </row>
    <row r="162951" spans="1:2" x14ac:dyDescent="0.3">
      <c r="A162951">
        <v>262925</v>
      </c>
      <c r="B162951">
        <v>40662</v>
      </c>
    </row>
    <row r="162952" spans="1:2" x14ac:dyDescent="0.3">
      <c r="A162952">
        <v>262926</v>
      </c>
      <c r="B162952">
        <v>77127</v>
      </c>
    </row>
    <row r="162953" spans="1:2" x14ac:dyDescent="0.3">
      <c r="A162953">
        <v>262927</v>
      </c>
      <c r="B162953">
        <v>52346</v>
      </c>
    </row>
    <row r="162954" spans="1:2" x14ac:dyDescent="0.3">
      <c r="A162954">
        <v>262928</v>
      </c>
      <c r="B162954">
        <v>40000</v>
      </c>
    </row>
    <row r="162955" spans="1:2" x14ac:dyDescent="0.3">
      <c r="A162955">
        <v>262929</v>
      </c>
      <c r="B162955">
        <v>49723</v>
      </c>
    </row>
    <row r="162956" spans="1:2" x14ac:dyDescent="0.3">
      <c r="A162956">
        <v>262930</v>
      </c>
      <c r="B162956">
        <v>80272</v>
      </c>
    </row>
    <row r="162957" spans="1:2" x14ac:dyDescent="0.3">
      <c r="A162957">
        <v>262931</v>
      </c>
      <c r="B162957">
        <v>65844</v>
      </c>
    </row>
    <row r="162958" spans="1:2" x14ac:dyDescent="0.3">
      <c r="A162958">
        <v>262932</v>
      </c>
      <c r="B162958">
        <v>46035</v>
      </c>
    </row>
    <row r="162959" spans="1:2" x14ac:dyDescent="0.3">
      <c r="A162959">
        <v>262933</v>
      </c>
      <c r="B162959">
        <v>62372</v>
      </c>
    </row>
    <row r="162960" spans="1:2" x14ac:dyDescent="0.3">
      <c r="A162960">
        <v>262934</v>
      </c>
      <c r="B162960">
        <v>40000</v>
      </c>
    </row>
    <row r="162961" spans="1:2" x14ac:dyDescent="0.3">
      <c r="A162961">
        <v>262935</v>
      </c>
      <c r="B162961">
        <v>40000</v>
      </c>
    </row>
    <row r="162962" spans="1:2" x14ac:dyDescent="0.3">
      <c r="A162962">
        <v>262936</v>
      </c>
      <c r="B162962">
        <v>43673</v>
      </c>
    </row>
    <row r="162963" spans="1:2" x14ac:dyDescent="0.3">
      <c r="A162963">
        <v>262937</v>
      </c>
      <c r="B162963">
        <v>66246</v>
      </c>
    </row>
    <row r="162964" spans="1:2" x14ac:dyDescent="0.3">
      <c r="A162964">
        <v>262938</v>
      </c>
      <c r="B162964">
        <v>70227</v>
      </c>
    </row>
    <row r="162965" spans="1:2" x14ac:dyDescent="0.3">
      <c r="A162965">
        <v>262939</v>
      </c>
      <c r="B162965">
        <v>40000</v>
      </c>
    </row>
    <row r="162966" spans="1:2" x14ac:dyDescent="0.3">
      <c r="A162966">
        <v>262940</v>
      </c>
      <c r="B162966">
        <v>40000</v>
      </c>
    </row>
    <row r="162967" spans="1:2" x14ac:dyDescent="0.3">
      <c r="A162967">
        <v>262941</v>
      </c>
      <c r="B162967">
        <v>83709</v>
      </c>
    </row>
    <row r="162968" spans="1:2" x14ac:dyDescent="0.3">
      <c r="A162968">
        <v>262942</v>
      </c>
      <c r="B162968">
        <v>67659</v>
      </c>
    </row>
    <row r="162969" spans="1:2" x14ac:dyDescent="0.3">
      <c r="A162969">
        <v>262943</v>
      </c>
      <c r="B162969">
        <v>45463</v>
      </c>
    </row>
    <row r="162970" spans="1:2" x14ac:dyDescent="0.3">
      <c r="A162970">
        <v>262944</v>
      </c>
      <c r="B162970">
        <v>40000</v>
      </c>
    </row>
    <row r="162971" spans="1:2" x14ac:dyDescent="0.3">
      <c r="A162971">
        <v>262945</v>
      </c>
      <c r="B162971">
        <v>57388</v>
      </c>
    </row>
    <row r="162972" spans="1:2" x14ac:dyDescent="0.3">
      <c r="A162972">
        <v>262946</v>
      </c>
      <c r="B162972">
        <v>40000</v>
      </c>
    </row>
    <row r="162973" spans="1:2" x14ac:dyDescent="0.3">
      <c r="A162973">
        <v>262947</v>
      </c>
      <c r="B162973">
        <v>85960</v>
      </c>
    </row>
    <row r="162974" spans="1:2" x14ac:dyDescent="0.3">
      <c r="A162974">
        <v>262948</v>
      </c>
      <c r="B162974">
        <v>104347</v>
      </c>
    </row>
    <row r="162975" spans="1:2" x14ac:dyDescent="0.3">
      <c r="A162975">
        <v>262949</v>
      </c>
      <c r="B162975">
        <v>43101</v>
      </c>
    </row>
    <row r="162976" spans="1:2" x14ac:dyDescent="0.3">
      <c r="A162976">
        <v>262950</v>
      </c>
      <c r="B162976">
        <v>64584</v>
      </c>
    </row>
    <row r="162977" spans="1:2" x14ac:dyDescent="0.3">
      <c r="A162977">
        <v>262951</v>
      </c>
      <c r="B162977">
        <v>51725</v>
      </c>
    </row>
    <row r="162978" spans="1:2" x14ac:dyDescent="0.3">
      <c r="A162978">
        <v>262952</v>
      </c>
      <c r="B162978">
        <v>45146</v>
      </c>
    </row>
    <row r="162979" spans="1:2" x14ac:dyDescent="0.3">
      <c r="A162979">
        <v>262953</v>
      </c>
      <c r="B162979">
        <v>58092</v>
      </c>
    </row>
    <row r="162980" spans="1:2" x14ac:dyDescent="0.3">
      <c r="A162980">
        <v>262954</v>
      </c>
      <c r="B162980">
        <v>49982</v>
      </c>
    </row>
    <row r="162981" spans="1:2" x14ac:dyDescent="0.3">
      <c r="A162981">
        <v>262955</v>
      </c>
      <c r="B162981">
        <v>40000</v>
      </c>
    </row>
    <row r="162982" spans="1:2" x14ac:dyDescent="0.3">
      <c r="A162982">
        <v>262956</v>
      </c>
      <c r="B162982">
        <v>40000</v>
      </c>
    </row>
    <row r="162983" spans="1:2" x14ac:dyDescent="0.3">
      <c r="A162983">
        <v>262957</v>
      </c>
      <c r="B162983">
        <v>78868</v>
      </c>
    </row>
    <row r="162984" spans="1:2" x14ac:dyDescent="0.3">
      <c r="A162984">
        <v>262958</v>
      </c>
      <c r="B162984">
        <v>52576</v>
      </c>
    </row>
    <row r="162985" spans="1:2" x14ac:dyDescent="0.3">
      <c r="A162985">
        <v>262959</v>
      </c>
      <c r="B162985">
        <v>66699</v>
      </c>
    </row>
    <row r="162986" spans="1:2" x14ac:dyDescent="0.3">
      <c r="A162986">
        <v>262960</v>
      </c>
      <c r="B162986">
        <v>48835</v>
      </c>
    </row>
    <row r="162987" spans="1:2" x14ac:dyDescent="0.3">
      <c r="A162987">
        <v>262961</v>
      </c>
      <c r="B162987">
        <v>55465</v>
      </c>
    </row>
    <row r="162988" spans="1:2" x14ac:dyDescent="0.3">
      <c r="A162988">
        <v>262962</v>
      </c>
      <c r="B162988">
        <v>63779</v>
      </c>
    </row>
    <row r="162989" spans="1:2" x14ac:dyDescent="0.3">
      <c r="A162989">
        <v>262963</v>
      </c>
      <c r="B162989">
        <v>40000</v>
      </c>
    </row>
    <row r="162990" spans="1:2" x14ac:dyDescent="0.3">
      <c r="A162990">
        <v>262964</v>
      </c>
      <c r="B162990">
        <v>40000</v>
      </c>
    </row>
    <row r="162991" spans="1:2" x14ac:dyDescent="0.3">
      <c r="A162991">
        <v>262965</v>
      </c>
      <c r="B162991">
        <v>41677</v>
      </c>
    </row>
    <row r="162992" spans="1:2" x14ac:dyDescent="0.3">
      <c r="A162992">
        <v>262966</v>
      </c>
      <c r="B162992">
        <v>40000</v>
      </c>
    </row>
    <row r="162993" spans="1:2" x14ac:dyDescent="0.3">
      <c r="A162993">
        <v>262967</v>
      </c>
      <c r="B162993">
        <v>59785</v>
      </c>
    </row>
    <row r="162994" spans="1:2" x14ac:dyDescent="0.3">
      <c r="A162994">
        <v>262968</v>
      </c>
      <c r="B162994">
        <v>40000</v>
      </c>
    </row>
    <row r="162995" spans="1:2" x14ac:dyDescent="0.3">
      <c r="A162995">
        <v>262969</v>
      </c>
      <c r="B162995">
        <v>40000</v>
      </c>
    </row>
    <row r="162996" spans="1:2" x14ac:dyDescent="0.3">
      <c r="A162996">
        <v>262970</v>
      </c>
      <c r="B162996">
        <v>69148</v>
      </c>
    </row>
    <row r="162997" spans="1:2" x14ac:dyDescent="0.3">
      <c r="A162997">
        <v>262971</v>
      </c>
      <c r="B162997">
        <v>40000</v>
      </c>
    </row>
    <row r="162998" spans="1:2" x14ac:dyDescent="0.3">
      <c r="A162998">
        <v>262972</v>
      </c>
      <c r="B162998">
        <v>68083</v>
      </c>
    </row>
    <row r="162999" spans="1:2" x14ac:dyDescent="0.3">
      <c r="A162999">
        <v>262973</v>
      </c>
      <c r="B162999">
        <v>40000</v>
      </c>
    </row>
    <row r="163000" spans="1:2" x14ac:dyDescent="0.3">
      <c r="A163000">
        <v>262974</v>
      </c>
      <c r="B163000">
        <v>40000</v>
      </c>
    </row>
    <row r="163001" spans="1:2" x14ac:dyDescent="0.3">
      <c r="A163001">
        <v>262975</v>
      </c>
      <c r="B163001">
        <v>52832</v>
      </c>
    </row>
    <row r="163002" spans="1:2" x14ac:dyDescent="0.3">
      <c r="A163002">
        <v>262976</v>
      </c>
      <c r="B163002">
        <v>61396</v>
      </c>
    </row>
    <row r="163003" spans="1:2" x14ac:dyDescent="0.3">
      <c r="A163003">
        <v>262977</v>
      </c>
      <c r="B163003">
        <v>76420</v>
      </c>
    </row>
    <row r="163004" spans="1:2" x14ac:dyDescent="0.3">
      <c r="A163004">
        <v>262978</v>
      </c>
      <c r="B163004">
        <v>40000</v>
      </c>
    </row>
    <row r="163005" spans="1:2" x14ac:dyDescent="0.3">
      <c r="A163005">
        <v>262979</v>
      </c>
      <c r="B163005">
        <v>53404</v>
      </c>
    </row>
    <row r="163006" spans="1:2" x14ac:dyDescent="0.3">
      <c r="A163006">
        <v>262980</v>
      </c>
      <c r="B163006">
        <v>40000</v>
      </c>
    </row>
    <row r="163007" spans="1:2" x14ac:dyDescent="0.3">
      <c r="A163007">
        <v>262981</v>
      </c>
      <c r="B163007">
        <v>40000</v>
      </c>
    </row>
    <row r="163008" spans="1:2" x14ac:dyDescent="0.3">
      <c r="A163008">
        <v>262982</v>
      </c>
      <c r="B163008">
        <v>48529</v>
      </c>
    </row>
    <row r="163009" spans="1:2" x14ac:dyDescent="0.3">
      <c r="A163009">
        <v>262983</v>
      </c>
      <c r="B163009">
        <v>40000</v>
      </c>
    </row>
    <row r="163010" spans="1:2" x14ac:dyDescent="0.3">
      <c r="A163010">
        <v>262984</v>
      </c>
      <c r="B163010">
        <v>40000</v>
      </c>
    </row>
    <row r="163011" spans="1:2" x14ac:dyDescent="0.3">
      <c r="A163011">
        <v>262985</v>
      </c>
      <c r="B163011">
        <v>53236</v>
      </c>
    </row>
    <row r="163012" spans="1:2" x14ac:dyDescent="0.3">
      <c r="A163012">
        <v>262986</v>
      </c>
      <c r="B163012">
        <v>51094</v>
      </c>
    </row>
    <row r="163013" spans="1:2" x14ac:dyDescent="0.3">
      <c r="A163013">
        <v>262987</v>
      </c>
      <c r="B163013">
        <v>48854</v>
      </c>
    </row>
    <row r="163014" spans="1:2" x14ac:dyDescent="0.3">
      <c r="A163014">
        <v>262988</v>
      </c>
      <c r="B163014">
        <v>82456</v>
      </c>
    </row>
    <row r="163015" spans="1:2" x14ac:dyDescent="0.3">
      <c r="A163015">
        <v>262989</v>
      </c>
      <c r="B163015">
        <v>40000</v>
      </c>
    </row>
    <row r="163016" spans="1:2" x14ac:dyDescent="0.3">
      <c r="A163016">
        <v>262990</v>
      </c>
      <c r="B163016">
        <v>54527</v>
      </c>
    </row>
    <row r="163017" spans="1:2" x14ac:dyDescent="0.3">
      <c r="A163017">
        <v>262991</v>
      </c>
      <c r="B163017">
        <v>48011</v>
      </c>
    </row>
    <row r="163018" spans="1:2" x14ac:dyDescent="0.3">
      <c r="A163018">
        <v>262992</v>
      </c>
      <c r="B163018">
        <v>52718</v>
      </c>
    </row>
    <row r="163019" spans="1:2" x14ac:dyDescent="0.3">
      <c r="A163019">
        <v>262993</v>
      </c>
      <c r="B163019">
        <v>40000</v>
      </c>
    </row>
    <row r="163020" spans="1:2" x14ac:dyDescent="0.3">
      <c r="A163020">
        <v>262994</v>
      </c>
      <c r="B163020">
        <v>48776</v>
      </c>
    </row>
    <row r="163021" spans="1:2" x14ac:dyDescent="0.3">
      <c r="A163021">
        <v>262995</v>
      </c>
      <c r="B163021">
        <v>40000</v>
      </c>
    </row>
    <row r="163022" spans="1:2" x14ac:dyDescent="0.3">
      <c r="A163022">
        <v>262996</v>
      </c>
      <c r="B163022">
        <v>40000</v>
      </c>
    </row>
    <row r="163023" spans="1:2" x14ac:dyDescent="0.3">
      <c r="A163023">
        <v>262997</v>
      </c>
      <c r="B163023">
        <v>40000</v>
      </c>
    </row>
    <row r="163024" spans="1:2" x14ac:dyDescent="0.3">
      <c r="A163024">
        <v>262998</v>
      </c>
      <c r="B163024">
        <v>54973</v>
      </c>
    </row>
    <row r="163025" spans="1:2" x14ac:dyDescent="0.3">
      <c r="A163025">
        <v>262999</v>
      </c>
      <c r="B163025">
        <v>59650</v>
      </c>
    </row>
    <row r="163026" spans="1:2" x14ac:dyDescent="0.3">
      <c r="A163026">
        <v>263000</v>
      </c>
      <c r="B163026">
        <v>48050</v>
      </c>
    </row>
    <row r="163027" spans="1:2" x14ac:dyDescent="0.3">
      <c r="A163027">
        <v>263001</v>
      </c>
      <c r="B163027">
        <v>40000</v>
      </c>
    </row>
    <row r="163028" spans="1:2" x14ac:dyDescent="0.3">
      <c r="A163028">
        <v>263002</v>
      </c>
      <c r="B163028">
        <v>52819</v>
      </c>
    </row>
    <row r="163029" spans="1:2" x14ac:dyDescent="0.3">
      <c r="A163029">
        <v>263003</v>
      </c>
      <c r="B163029">
        <v>42426</v>
      </c>
    </row>
    <row r="163030" spans="1:2" x14ac:dyDescent="0.3">
      <c r="A163030">
        <v>263004</v>
      </c>
      <c r="B163030">
        <v>95517</v>
      </c>
    </row>
    <row r="163031" spans="1:2" x14ac:dyDescent="0.3">
      <c r="A163031">
        <v>263005</v>
      </c>
      <c r="B163031">
        <v>53241</v>
      </c>
    </row>
    <row r="163032" spans="1:2" x14ac:dyDescent="0.3">
      <c r="A163032">
        <v>263006</v>
      </c>
      <c r="B163032">
        <v>40000</v>
      </c>
    </row>
    <row r="163033" spans="1:2" x14ac:dyDescent="0.3">
      <c r="A163033">
        <v>263007</v>
      </c>
      <c r="B163033">
        <v>46842</v>
      </c>
    </row>
    <row r="163034" spans="1:2" x14ac:dyDescent="0.3">
      <c r="A163034">
        <v>263008</v>
      </c>
      <c r="B163034">
        <v>71798</v>
      </c>
    </row>
    <row r="163035" spans="1:2" x14ac:dyDescent="0.3">
      <c r="A163035">
        <v>263009</v>
      </c>
      <c r="B163035">
        <v>40000</v>
      </c>
    </row>
    <row r="163036" spans="1:2" x14ac:dyDescent="0.3">
      <c r="A163036">
        <v>263010</v>
      </c>
      <c r="B163036">
        <v>46756</v>
      </c>
    </row>
    <row r="163037" spans="1:2" x14ac:dyDescent="0.3">
      <c r="A163037">
        <v>263011</v>
      </c>
      <c r="B163037">
        <v>40000</v>
      </c>
    </row>
    <row r="163038" spans="1:2" x14ac:dyDescent="0.3">
      <c r="A163038">
        <v>263012</v>
      </c>
      <c r="B163038">
        <v>40755</v>
      </c>
    </row>
    <row r="163039" spans="1:2" x14ac:dyDescent="0.3">
      <c r="A163039">
        <v>263013</v>
      </c>
      <c r="B163039">
        <v>67020</v>
      </c>
    </row>
    <row r="163040" spans="1:2" x14ac:dyDescent="0.3">
      <c r="A163040">
        <v>263014</v>
      </c>
      <c r="B163040">
        <v>40000</v>
      </c>
    </row>
    <row r="163041" spans="1:2" x14ac:dyDescent="0.3">
      <c r="A163041">
        <v>263015</v>
      </c>
      <c r="B163041">
        <v>40000</v>
      </c>
    </row>
    <row r="163042" spans="1:2" x14ac:dyDescent="0.3">
      <c r="A163042">
        <v>263016</v>
      </c>
      <c r="B163042">
        <v>55783</v>
      </c>
    </row>
    <row r="163043" spans="1:2" x14ac:dyDescent="0.3">
      <c r="A163043">
        <v>263017</v>
      </c>
      <c r="B163043">
        <v>40000</v>
      </c>
    </row>
    <row r="163044" spans="1:2" x14ac:dyDescent="0.3">
      <c r="A163044">
        <v>263018</v>
      </c>
      <c r="B163044">
        <v>50902</v>
      </c>
    </row>
    <row r="163045" spans="1:2" x14ac:dyDescent="0.3">
      <c r="A163045">
        <v>263019</v>
      </c>
      <c r="B163045">
        <v>40000</v>
      </c>
    </row>
    <row r="163046" spans="1:2" x14ac:dyDescent="0.3">
      <c r="A163046">
        <v>263020</v>
      </c>
      <c r="B163046">
        <v>40000</v>
      </c>
    </row>
    <row r="163047" spans="1:2" x14ac:dyDescent="0.3">
      <c r="A163047">
        <v>263021</v>
      </c>
      <c r="B163047">
        <v>70429</v>
      </c>
    </row>
    <row r="163048" spans="1:2" x14ac:dyDescent="0.3">
      <c r="A163048">
        <v>263022</v>
      </c>
      <c r="B163048">
        <v>40000</v>
      </c>
    </row>
    <row r="163049" spans="1:2" x14ac:dyDescent="0.3">
      <c r="A163049">
        <v>263023</v>
      </c>
      <c r="B163049">
        <v>80438</v>
      </c>
    </row>
    <row r="163050" spans="1:2" x14ac:dyDescent="0.3">
      <c r="A163050">
        <v>263024</v>
      </c>
      <c r="B163050">
        <v>47478</v>
      </c>
    </row>
    <row r="163051" spans="1:2" x14ac:dyDescent="0.3">
      <c r="A163051">
        <v>263025</v>
      </c>
      <c r="B163051">
        <v>77660</v>
      </c>
    </row>
    <row r="163052" spans="1:2" x14ac:dyDescent="0.3">
      <c r="A163052">
        <v>263026</v>
      </c>
      <c r="B163052">
        <v>40000</v>
      </c>
    </row>
    <row r="163053" spans="1:2" x14ac:dyDescent="0.3">
      <c r="A163053">
        <v>263027</v>
      </c>
      <c r="B163053">
        <v>45416</v>
      </c>
    </row>
    <row r="163054" spans="1:2" x14ac:dyDescent="0.3">
      <c r="A163054">
        <v>263028</v>
      </c>
      <c r="B163054">
        <v>85715</v>
      </c>
    </row>
    <row r="163055" spans="1:2" x14ac:dyDescent="0.3">
      <c r="A163055">
        <v>263029</v>
      </c>
      <c r="B163055">
        <v>40000</v>
      </c>
    </row>
    <row r="163056" spans="1:2" x14ac:dyDescent="0.3">
      <c r="A163056">
        <v>263030</v>
      </c>
      <c r="B163056">
        <v>48537</v>
      </c>
    </row>
    <row r="163057" spans="1:2" x14ac:dyDescent="0.3">
      <c r="A163057">
        <v>263031</v>
      </c>
      <c r="B163057">
        <v>40000</v>
      </c>
    </row>
    <row r="163058" spans="1:2" x14ac:dyDescent="0.3">
      <c r="A163058">
        <v>263032</v>
      </c>
      <c r="B163058">
        <v>79871</v>
      </c>
    </row>
    <row r="163059" spans="1:2" x14ac:dyDescent="0.3">
      <c r="A163059">
        <v>263033</v>
      </c>
      <c r="B163059">
        <v>40000</v>
      </c>
    </row>
    <row r="163060" spans="1:2" x14ac:dyDescent="0.3">
      <c r="A163060">
        <v>263034</v>
      </c>
      <c r="B163060">
        <v>40000</v>
      </c>
    </row>
    <row r="163061" spans="1:2" x14ac:dyDescent="0.3">
      <c r="A163061">
        <v>263035</v>
      </c>
      <c r="B163061">
        <v>40816</v>
      </c>
    </row>
    <row r="163062" spans="1:2" x14ac:dyDescent="0.3">
      <c r="A163062">
        <v>263036</v>
      </c>
      <c r="B163062">
        <v>70389</v>
      </c>
    </row>
    <row r="163063" spans="1:2" x14ac:dyDescent="0.3">
      <c r="A163063">
        <v>263037</v>
      </c>
      <c r="B163063">
        <v>49018</v>
      </c>
    </row>
    <row r="163064" spans="1:2" x14ac:dyDescent="0.3">
      <c r="A163064">
        <v>263038</v>
      </c>
      <c r="B163064">
        <v>49530</v>
      </c>
    </row>
    <row r="163065" spans="1:2" x14ac:dyDescent="0.3">
      <c r="A163065">
        <v>263039</v>
      </c>
      <c r="B163065">
        <v>40000</v>
      </c>
    </row>
    <row r="163066" spans="1:2" x14ac:dyDescent="0.3">
      <c r="A163066">
        <v>263040</v>
      </c>
      <c r="B163066">
        <v>40123</v>
      </c>
    </row>
    <row r="163067" spans="1:2" x14ac:dyDescent="0.3">
      <c r="A163067">
        <v>263041</v>
      </c>
      <c r="B163067">
        <v>100162</v>
      </c>
    </row>
    <row r="163068" spans="1:2" x14ac:dyDescent="0.3">
      <c r="A163068">
        <v>263042</v>
      </c>
      <c r="B163068">
        <v>40000</v>
      </c>
    </row>
    <row r="163069" spans="1:2" x14ac:dyDescent="0.3">
      <c r="A163069">
        <v>263043</v>
      </c>
      <c r="B163069">
        <v>63832</v>
      </c>
    </row>
    <row r="163070" spans="1:2" x14ac:dyDescent="0.3">
      <c r="A163070">
        <v>263044</v>
      </c>
      <c r="B163070">
        <v>59809</v>
      </c>
    </row>
    <row r="163071" spans="1:2" x14ac:dyDescent="0.3">
      <c r="A163071">
        <v>263045</v>
      </c>
      <c r="B163071">
        <v>44248</v>
      </c>
    </row>
    <row r="163072" spans="1:2" x14ac:dyDescent="0.3">
      <c r="A163072">
        <v>263046</v>
      </c>
      <c r="B163072">
        <v>69824</v>
      </c>
    </row>
    <row r="163073" spans="1:2" x14ac:dyDescent="0.3">
      <c r="A163073">
        <v>263047</v>
      </c>
      <c r="B163073">
        <v>57492</v>
      </c>
    </row>
    <row r="163074" spans="1:2" x14ac:dyDescent="0.3">
      <c r="A163074">
        <v>263048</v>
      </c>
      <c r="B163074">
        <v>80537</v>
      </c>
    </row>
    <row r="163075" spans="1:2" x14ac:dyDescent="0.3">
      <c r="A163075">
        <v>263049</v>
      </c>
      <c r="B163075">
        <v>40000</v>
      </c>
    </row>
    <row r="163076" spans="1:2" x14ac:dyDescent="0.3">
      <c r="A163076">
        <v>263050</v>
      </c>
      <c r="B163076">
        <v>42353</v>
      </c>
    </row>
    <row r="163077" spans="1:2" x14ac:dyDescent="0.3">
      <c r="A163077">
        <v>263051</v>
      </c>
      <c r="B163077">
        <v>77801</v>
      </c>
    </row>
    <row r="163078" spans="1:2" x14ac:dyDescent="0.3">
      <c r="A163078">
        <v>263052</v>
      </c>
      <c r="B163078">
        <v>40000</v>
      </c>
    </row>
    <row r="163079" spans="1:2" x14ac:dyDescent="0.3">
      <c r="A163079">
        <v>263053</v>
      </c>
      <c r="B163079">
        <v>43874</v>
      </c>
    </row>
    <row r="163080" spans="1:2" x14ac:dyDescent="0.3">
      <c r="A163080">
        <v>263054</v>
      </c>
      <c r="B163080">
        <v>40000</v>
      </c>
    </row>
    <row r="163081" spans="1:2" x14ac:dyDescent="0.3">
      <c r="A163081">
        <v>263055</v>
      </c>
      <c r="B163081">
        <v>70421</v>
      </c>
    </row>
    <row r="163082" spans="1:2" x14ac:dyDescent="0.3">
      <c r="A163082">
        <v>263056</v>
      </c>
      <c r="B163082">
        <v>44195</v>
      </c>
    </row>
    <row r="163083" spans="1:2" x14ac:dyDescent="0.3">
      <c r="A163083">
        <v>263057</v>
      </c>
      <c r="B163083">
        <v>40000</v>
      </c>
    </row>
    <row r="163084" spans="1:2" x14ac:dyDescent="0.3">
      <c r="A163084">
        <v>263058</v>
      </c>
      <c r="B163084">
        <v>44863</v>
      </c>
    </row>
    <row r="163085" spans="1:2" x14ac:dyDescent="0.3">
      <c r="A163085">
        <v>263059</v>
      </c>
      <c r="B163085">
        <v>40000</v>
      </c>
    </row>
    <row r="163086" spans="1:2" x14ac:dyDescent="0.3">
      <c r="A163086">
        <v>263060</v>
      </c>
      <c r="B163086">
        <v>40000</v>
      </c>
    </row>
    <row r="163087" spans="1:2" x14ac:dyDescent="0.3">
      <c r="A163087">
        <v>263061</v>
      </c>
      <c r="B163087">
        <v>65580</v>
      </c>
    </row>
    <row r="163088" spans="1:2" x14ac:dyDescent="0.3">
      <c r="A163088">
        <v>263062</v>
      </c>
      <c r="B163088">
        <v>55805</v>
      </c>
    </row>
    <row r="163089" spans="1:2" x14ac:dyDescent="0.3">
      <c r="A163089">
        <v>263063</v>
      </c>
      <c r="B163089">
        <v>40000</v>
      </c>
    </row>
    <row r="163090" spans="1:2" x14ac:dyDescent="0.3">
      <c r="A163090">
        <v>263064</v>
      </c>
      <c r="B163090">
        <v>40000</v>
      </c>
    </row>
    <row r="163091" spans="1:2" x14ac:dyDescent="0.3">
      <c r="A163091">
        <v>263065</v>
      </c>
      <c r="B163091">
        <v>40000</v>
      </c>
    </row>
    <row r="163092" spans="1:2" x14ac:dyDescent="0.3">
      <c r="A163092">
        <v>263066</v>
      </c>
      <c r="B163092">
        <v>40000</v>
      </c>
    </row>
    <row r="163093" spans="1:2" x14ac:dyDescent="0.3">
      <c r="A163093">
        <v>263067</v>
      </c>
      <c r="B163093">
        <v>47372</v>
      </c>
    </row>
    <row r="163094" spans="1:2" x14ac:dyDescent="0.3">
      <c r="A163094">
        <v>263068</v>
      </c>
      <c r="B163094">
        <v>72830</v>
      </c>
    </row>
    <row r="163095" spans="1:2" x14ac:dyDescent="0.3">
      <c r="A163095">
        <v>263069</v>
      </c>
      <c r="B163095">
        <v>60571</v>
      </c>
    </row>
    <row r="163096" spans="1:2" x14ac:dyDescent="0.3">
      <c r="A163096">
        <v>263070</v>
      </c>
      <c r="B163096">
        <v>40000</v>
      </c>
    </row>
    <row r="163097" spans="1:2" x14ac:dyDescent="0.3">
      <c r="A163097">
        <v>263071</v>
      </c>
      <c r="B163097">
        <v>50030</v>
      </c>
    </row>
    <row r="163098" spans="1:2" x14ac:dyDescent="0.3">
      <c r="A163098">
        <v>263072</v>
      </c>
      <c r="B163098">
        <v>56832</v>
      </c>
    </row>
    <row r="163099" spans="1:2" x14ac:dyDescent="0.3">
      <c r="A163099">
        <v>263073</v>
      </c>
      <c r="B163099">
        <v>40000</v>
      </c>
    </row>
    <row r="163100" spans="1:2" x14ac:dyDescent="0.3">
      <c r="A163100">
        <v>263074</v>
      </c>
      <c r="B163100">
        <v>40000</v>
      </c>
    </row>
    <row r="163101" spans="1:2" x14ac:dyDescent="0.3">
      <c r="A163101">
        <v>263075</v>
      </c>
      <c r="B163101">
        <v>46100</v>
      </c>
    </row>
    <row r="163102" spans="1:2" x14ac:dyDescent="0.3">
      <c r="A163102">
        <v>263076</v>
      </c>
      <c r="B163102">
        <v>40053</v>
      </c>
    </row>
    <row r="163103" spans="1:2" x14ac:dyDescent="0.3">
      <c r="A163103">
        <v>263077</v>
      </c>
      <c r="B163103">
        <v>48207</v>
      </c>
    </row>
    <row r="163104" spans="1:2" x14ac:dyDescent="0.3">
      <c r="A163104">
        <v>263078</v>
      </c>
      <c r="B163104">
        <v>83169</v>
      </c>
    </row>
    <row r="163105" spans="1:2" x14ac:dyDescent="0.3">
      <c r="A163105">
        <v>263079</v>
      </c>
      <c r="B163105">
        <v>40000</v>
      </c>
    </row>
    <row r="163106" spans="1:2" x14ac:dyDescent="0.3">
      <c r="A163106">
        <v>263080</v>
      </c>
      <c r="B163106">
        <v>40000</v>
      </c>
    </row>
    <row r="163107" spans="1:2" x14ac:dyDescent="0.3">
      <c r="A163107">
        <v>263081</v>
      </c>
      <c r="B163107">
        <v>76533</v>
      </c>
    </row>
    <row r="163108" spans="1:2" x14ac:dyDescent="0.3">
      <c r="A163108">
        <v>263082</v>
      </c>
      <c r="B163108">
        <v>52476</v>
      </c>
    </row>
    <row r="163109" spans="1:2" x14ac:dyDescent="0.3">
      <c r="A163109">
        <v>263083</v>
      </c>
      <c r="B163109">
        <v>40000</v>
      </c>
    </row>
    <row r="163110" spans="1:2" x14ac:dyDescent="0.3">
      <c r="A163110">
        <v>263084</v>
      </c>
      <c r="B163110">
        <v>61053</v>
      </c>
    </row>
    <row r="163111" spans="1:2" x14ac:dyDescent="0.3">
      <c r="A163111">
        <v>263085</v>
      </c>
      <c r="B163111">
        <v>55013</v>
      </c>
    </row>
    <row r="163112" spans="1:2" x14ac:dyDescent="0.3">
      <c r="A163112">
        <v>263086</v>
      </c>
      <c r="B163112">
        <v>40000</v>
      </c>
    </row>
    <row r="163113" spans="1:2" x14ac:dyDescent="0.3">
      <c r="A163113">
        <v>263087</v>
      </c>
      <c r="B163113">
        <v>49386</v>
      </c>
    </row>
    <row r="163114" spans="1:2" x14ac:dyDescent="0.3">
      <c r="A163114">
        <v>263088</v>
      </c>
      <c r="B163114">
        <v>41440</v>
      </c>
    </row>
    <row r="163115" spans="1:2" x14ac:dyDescent="0.3">
      <c r="A163115">
        <v>263089</v>
      </c>
      <c r="B163115">
        <v>42573</v>
      </c>
    </row>
    <row r="163116" spans="1:2" x14ac:dyDescent="0.3">
      <c r="A163116">
        <v>263090</v>
      </c>
      <c r="B163116">
        <v>49764</v>
      </c>
    </row>
    <row r="163117" spans="1:2" x14ac:dyDescent="0.3">
      <c r="A163117">
        <v>263091</v>
      </c>
      <c r="B163117">
        <v>40000</v>
      </c>
    </row>
    <row r="163118" spans="1:2" x14ac:dyDescent="0.3">
      <c r="A163118">
        <v>263092</v>
      </c>
      <c r="B163118">
        <v>40000</v>
      </c>
    </row>
    <row r="163119" spans="1:2" x14ac:dyDescent="0.3">
      <c r="A163119">
        <v>263093</v>
      </c>
      <c r="B163119">
        <v>51087</v>
      </c>
    </row>
    <row r="163120" spans="1:2" x14ac:dyDescent="0.3">
      <c r="A163120">
        <v>263094</v>
      </c>
      <c r="B163120">
        <v>40000</v>
      </c>
    </row>
    <row r="163121" spans="1:2" x14ac:dyDescent="0.3">
      <c r="A163121">
        <v>263095</v>
      </c>
      <c r="B163121">
        <v>43929</v>
      </c>
    </row>
    <row r="163122" spans="1:2" x14ac:dyDescent="0.3">
      <c r="A163122">
        <v>263096</v>
      </c>
      <c r="B163122">
        <v>40000</v>
      </c>
    </row>
    <row r="163123" spans="1:2" x14ac:dyDescent="0.3">
      <c r="A163123">
        <v>263097</v>
      </c>
      <c r="B163123">
        <v>40000</v>
      </c>
    </row>
    <row r="163124" spans="1:2" x14ac:dyDescent="0.3">
      <c r="A163124">
        <v>263098</v>
      </c>
      <c r="B163124">
        <v>70193</v>
      </c>
    </row>
    <row r="163125" spans="1:2" x14ac:dyDescent="0.3">
      <c r="A163125">
        <v>263099</v>
      </c>
      <c r="B163125">
        <v>45820</v>
      </c>
    </row>
    <row r="163126" spans="1:2" x14ac:dyDescent="0.3">
      <c r="A163126">
        <v>263100</v>
      </c>
      <c r="B163126">
        <v>97091</v>
      </c>
    </row>
    <row r="163127" spans="1:2" x14ac:dyDescent="0.3">
      <c r="A163127">
        <v>263101</v>
      </c>
      <c r="B163127">
        <v>70102</v>
      </c>
    </row>
    <row r="163128" spans="1:2" x14ac:dyDescent="0.3">
      <c r="A163128">
        <v>263102</v>
      </c>
      <c r="B163128">
        <v>42708</v>
      </c>
    </row>
    <row r="163129" spans="1:2" x14ac:dyDescent="0.3">
      <c r="A163129">
        <v>263103</v>
      </c>
      <c r="B163129">
        <v>74797</v>
      </c>
    </row>
    <row r="163130" spans="1:2" x14ac:dyDescent="0.3">
      <c r="A163130">
        <v>263104</v>
      </c>
      <c r="B163130">
        <v>61209</v>
      </c>
    </row>
    <row r="163131" spans="1:2" x14ac:dyDescent="0.3">
      <c r="A163131">
        <v>263105</v>
      </c>
      <c r="B163131">
        <v>40000</v>
      </c>
    </row>
    <row r="163132" spans="1:2" x14ac:dyDescent="0.3">
      <c r="A163132">
        <v>263106</v>
      </c>
      <c r="B163132">
        <v>60033</v>
      </c>
    </row>
    <row r="163133" spans="1:2" x14ac:dyDescent="0.3">
      <c r="A163133">
        <v>263107</v>
      </c>
      <c r="B163133">
        <v>40000</v>
      </c>
    </row>
    <row r="163134" spans="1:2" x14ac:dyDescent="0.3">
      <c r="A163134">
        <v>263108</v>
      </c>
      <c r="B163134">
        <v>78667</v>
      </c>
    </row>
    <row r="163135" spans="1:2" x14ac:dyDescent="0.3">
      <c r="A163135">
        <v>263109</v>
      </c>
      <c r="B163135">
        <v>40521</v>
      </c>
    </row>
    <row r="163136" spans="1:2" x14ac:dyDescent="0.3">
      <c r="A163136">
        <v>263110</v>
      </c>
      <c r="B163136">
        <v>68319</v>
      </c>
    </row>
    <row r="163137" spans="1:2" x14ac:dyDescent="0.3">
      <c r="A163137">
        <v>263111</v>
      </c>
      <c r="B163137">
        <v>48157</v>
      </c>
    </row>
    <row r="163138" spans="1:2" x14ac:dyDescent="0.3">
      <c r="A163138">
        <v>263112</v>
      </c>
      <c r="B163138">
        <v>64086</v>
      </c>
    </row>
    <row r="163139" spans="1:2" x14ac:dyDescent="0.3">
      <c r="A163139">
        <v>263113</v>
      </c>
      <c r="B163139">
        <v>40000</v>
      </c>
    </row>
    <row r="163140" spans="1:2" x14ac:dyDescent="0.3">
      <c r="A163140">
        <v>263114</v>
      </c>
      <c r="B163140">
        <v>40000</v>
      </c>
    </row>
    <row r="163141" spans="1:2" x14ac:dyDescent="0.3">
      <c r="A163141">
        <v>263115</v>
      </c>
      <c r="B163141">
        <v>43495</v>
      </c>
    </row>
    <row r="163142" spans="1:2" x14ac:dyDescent="0.3">
      <c r="A163142">
        <v>263116</v>
      </c>
      <c r="B163142">
        <v>46314</v>
      </c>
    </row>
    <row r="163143" spans="1:2" x14ac:dyDescent="0.3">
      <c r="A163143">
        <v>263117</v>
      </c>
      <c r="B163143">
        <v>40000</v>
      </c>
    </row>
    <row r="163144" spans="1:2" x14ac:dyDescent="0.3">
      <c r="A163144">
        <v>263118</v>
      </c>
      <c r="B163144">
        <v>40000</v>
      </c>
    </row>
    <row r="163145" spans="1:2" x14ac:dyDescent="0.3">
      <c r="A163145">
        <v>263119</v>
      </c>
      <c r="B163145">
        <v>40000</v>
      </c>
    </row>
    <row r="163146" spans="1:2" x14ac:dyDescent="0.3">
      <c r="A163146">
        <v>263120</v>
      </c>
      <c r="B163146">
        <v>40000</v>
      </c>
    </row>
    <row r="163147" spans="1:2" x14ac:dyDescent="0.3">
      <c r="A163147">
        <v>263121</v>
      </c>
      <c r="B163147">
        <v>40000</v>
      </c>
    </row>
    <row r="163148" spans="1:2" x14ac:dyDescent="0.3">
      <c r="A163148">
        <v>263122</v>
      </c>
      <c r="B163148">
        <v>62522</v>
      </c>
    </row>
    <row r="163149" spans="1:2" x14ac:dyDescent="0.3">
      <c r="A163149">
        <v>263123</v>
      </c>
      <c r="B163149">
        <v>52236</v>
      </c>
    </row>
    <row r="163150" spans="1:2" x14ac:dyDescent="0.3">
      <c r="A163150">
        <v>263124</v>
      </c>
      <c r="B163150">
        <v>71558</v>
      </c>
    </row>
    <row r="163151" spans="1:2" x14ac:dyDescent="0.3">
      <c r="A163151">
        <v>263125</v>
      </c>
      <c r="B163151">
        <v>63785</v>
      </c>
    </row>
    <row r="163152" spans="1:2" x14ac:dyDescent="0.3">
      <c r="A163152">
        <v>263126</v>
      </c>
      <c r="B163152">
        <v>41022</v>
      </c>
    </row>
    <row r="163153" spans="1:2" x14ac:dyDescent="0.3">
      <c r="A163153">
        <v>263127</v>
      </c>
      <c r="B163153">
        <v>40000</v>
      </c>
    </row>
    <row r="163154" spans="1:2" x14ac:dyDescent="0.3">
      <c r="A163154">
        <v>263128</v>
      </c>
      <c r="B163154">
        <v>53996</v>
      </c>
    </row>
    <row r="163155" spans="1:2" x14ac:dyDescent="0.3">
      <c r="A163155">
        <v>263129</v>
      </c>
      <c r="B163155">
        <v>41541</v>
      </c>
    </row>
    <row r="163156" spans="1:2" x14ac:dyDescent="0.3">
      <c r="A163156">
        <v>263130</v>
      </c>
      <c r="B163156">
        <v>40000</v>
      </c>
    </row>
    <row r="163157" spans="1:2" x14ac:dyDescent="0.3">
      <c r="A163157">
        <v>263131</v>
      </c>
      <c r="B163157">
        <v>95993</v>
      </c>
    </row>
    <row r="163158" spans="1:2" x14ac:dyDescent="0.3">
      <c r="A163158">
        <v>263132</v>
      </c>
      <c r="B163158">
        <v>40000</v>
      </c>
    </row>
    <row r="163159" spans="1:2" x14ac:dyDescent="0.3">
      <c r="A163159">
        <v>263133</v>
      </c>
      <c r="B163159">
        <v>47362</v>
      </c>
    </row>
    <row r="163160" spans="1:2" x14ac:dyDescent="0.3">
      <c r="A163160">
        <v>263134</v>
      </c>
      <c r="B163160">
        <v>64524</v>
      </c>
    </row>
    <row r="163161" spans="1:2" x14ac:dyDescent="0.3">
      <c r="A163161">
        <v>263135</v>
      </c>
      <c r="B163161">
        <v>41136</v>
      </c>
    </row>
    <row r="163162" spans="1:2" x14ac:dyDescent="0.3">
      <c r="A163162">
        <v>263136</v>
      </c>
      <c r="B163162">
        <v>63631</v>
      </c>
    </row>
    <row r="163163" spans="1:2" x14ac:dyDescent="0.3">
      <c r="A163163">
        <v>263137</v>
      </c>
      <c r="B163163">
        <v>41910</v>
      </c>
    </row>
    <row r="163164" spans="1:2" x14ac:dyDescent="0.3">
      <c r="A163164">
        <v>263138</v>
      </c>
      <c r="B163164">
        <v>48147</v>
      </c>
    </row>
    <row r="163165" spans="1:2" x14ac:dyDescent="0.3">
      <c r="A163165">
        <v>263139</v>
      </c>
      <c r="B163165">
        <v>50038</v>
      </c>
    </row>
    <row r="163166" spans="1:2" x14ac:dyDescent="0.3">
      <c r="A163166">
        <v>263140</v>
      </c>
      <c r="B163166">
        <v>76277</v>
      </c>
    </row>
    <row r="163167" spans="1:2" x14ac:dyDescent="0.3">
      <c r="A163167">
        <v>263141</v>
      </c>
      <c r="B163167">
        <v>40000</v>
      </c>
    </row>
    <row r="163168" spans="1:2" x14ac:dyDescent="0.3">
      <c r="A163168">
        <v>263142</v>
      </c>
      <c r="B163168">
        <v>72840</v>
      </c>
    </row>
    <row r="163169" spans="1:2" x14ac:dyDescent="0.3">
      <c r="A163169">
        <v>263143</v>
      </c>
      <c r="B163169">
        <v>51619</v>
      </c>
    </row>
    <row r="163170" spans="1:2" x14ac:dyDescent="0.3">
      <c r="A163170">
        <v>263144</v>
      </c>
      <c r="B163170">
        <v>43766</v>
      </c>
    </row>
    <row r="163171" spans="1:2" x14ac:dyDescent="0.3">
      <c r="A163171">
        <v>263145</v>
      </c>
      <c r="B163171">
        <v>40000</v>
      </c>
    </row>
    <row r="163172" spans="1:2" x14ac:dyDescent="0.3">
      <c r="A163172">
        <v>263146</v>
      </c>
      <c r="B163172">
        <v>43278</v>
      </c>
    </row>
    <row r="163173" spans="1:2" x14ac:dyDescent="0.3">
      <c r="A163173">
        <v>263147</v>
      </c>
      <c r="B163173">
        <v>50029</v>
      </c>
    </row>
    <row r="163174" spans="1:2" x14ac:dyDescent="0.3">
      <c r="A163174">
        <v>263148</v>
      </c>
      <c r="B163174">
        <v>59288</v>
      </c>
    </row>
    <row r="163175" spans="1:2" x14ac:dyDescent="0.3">
      <c r="A163175">
        <v>263149</v>
      </c>
      <c r="B163175">
        <v>64585</v>
      </c>
    </row>
    <row r="163176" spans="1:2" x14ac:dyDescent="0.3">
      <c r="A163176">
        <v>263150</v>
      </c>
      <c r="B163176">
        <v>40000</v>
      </c>
    </row>
    <row r="163177" spans="1:2" x14ac:dyDescent="0.3">
      <c r="A163177">
        <v>263151</v>
      </c>
      <c r="B163177">
        <v>56155</v>
      </c>
    </row>
    <row r="163178" spans="1:2" x14ac:dyDescent="0.3">
      <c r="A163178">
        <v>263152</v>
      </c>
      <c r="B163178">
        <v>40639</v>
      </c>
    </row>
    <row r="163179" spans="1:2" x14ac:dyDescent="0.3">
      <c r="A163179">
        <v>263153</v>
      </c>
      <c r="B163179">
        <v>40000</v>
      </c>
    </row>
    <row r="163180" spans="1:2" x14ac:dyDescent="0.3">
      <c r="A163180">
        <v>263154</v>
      </c>
      <c r="B163180">
        <v>93938</v>
      </c>
    </row>
    <row r="163181" spans="1:2" x14ac:dyDescent="0.3">
      <c r="A163181">
        <v>263155</v>
      </c>
      <c r="B163181">
        <v>54013</v>
      </c>
    </row>
    <row r="163182" spans="1:2" x14ac:dyDescent="0.3">
      <c r="A163182">
        <v>263156</v>
      </c>
      <c r="B163182">
        <v>54099</v>
      </c>
    </row>
    <row r="163183" spans="1:2" x14ac:dyDescent="0.3">
      <c r="A163183">
        <v>263157</v>
      </c>
      <c r="B163183">
        <v>40926</v>
      </c>
    </row>
    <row r="163184" spans="1:2" x14ac:dyDescent="0.3">
      <c r="A163184">
        <v>263158</v>
      </c>
      <c r="B163184">
        <v>64029</v>
      </c>
    </row>
    <row r="163185" spans="1:2" x14ac:dyDescent="0.3">
      <c r="A163185">
        <v>263159</v>
      </c>
      <c r="B163185">
        <v>54330</v>
      </c>
    </row>
    <row r="163186" spans="1:2" x14ac:dyDescent="0.3">
      <c r="A163186">
        <v>263160</v>
      </c>
      <c r="B163186">
        <v>66089</v>
      </c>
    </row>
    <row r="163187" spans="1:2" x14ac:dyDescent="0.3">
      <c r="A163187">
        <v>263161</v>
      </c>
      <c r="B163187">
        <v>40000</v>
      </c>
    </row>
    <row r="163188" spans="1:2" x14ac:dyDescent="0.3">
      <c r="A163188">
        <v>263162</v>
      </c>
      <c r="B163188">
        <v>49507</v>
      </c>
    </row>
    <row r="163189" spans="1:2" x14ac:dyDescent="0.3">
      <c r="A163189">
        <v>263163</v>
      </c>
      <c r="B163189">
        <v>63385</v>
      </c>
    </row>
    <row r="163190" spans="1:2" x14ac:dyDescent="0.3">
      <c r="A163190">
        <v>263164</v>
      </c>
      <c r="B163190">
        <v>40000</v>
      </c>
    </row>
    <row r="163191" spans="1:2" x14ac:dyDescent="0.3">
      <c r="A163191">
        <v>263165</v>
      </c>
      <c r="B163191">
        <v>69803</v>
      </c>
    </row>
    <row r="163192" spans="1:2" x14ac:dyDescent="0.3">
      <c r="A163192">
        <v>263166</v>
      </c>
      <c r="B163192">
        <v>55954</v>
      </c>
    </row>
    <row r="163193" spans="1:2" x14ac:dyDescent="0.3">
      <c r="A163193">
        <v>263167</v>
      </c>
      <c r="B163193">
        <v>57519</v>
      </c>
    </row>
    <row r="163194" spans="1:2" x14ac:dyDescent="0.3">
      <c r="A163194">
        <v>263168</v>
      </c>
      <c r="B163194">
        <v>63001</v>
      </c>
    </row>
    <row r="163195" spans="1:2" x14ac:dyDescent="0.3">
      <c r="A163195">
        <v>263169</v>
      </c>
      <c r="B163195">
        <v>54641</v>
      </c>
    </row>
    <row r="163196" spans="1:2" x14ac:dyDescent="0.3">
      <c r="A163196">
        <v>263170</v>
      </c>
      <c r="B163196">
        <v>51757</v>
      </c>
    </row>
    <row r="163197" spans="1:2" x14ac:dyDescent="0.3">
      <c r="A163197">
        <v>263171</v>
      </c>
      <c r="B163197">
        <v>40000</v>
      </c>
    </row>
    <row r="163198" spans="1:2" x14ac:dyDescent="0.3">
      <c r="A163198">
        <v>263172</v>
      </c>
      <c r="B163198">
        <v>49218</v>
      </c>
    </row>
    <row r="163199" spans="1:2" x14ac:dyDescent="0.3">
      <c r="A163199">
        <v>263173</v>
      </c>
      <c r="B163199">
        <v>42153</v>
      </c>
    </row>
    <row r="163200" spans="1:2" x14ac:dyDescent="0.3">
      <c r="A163200">
        <v>263174</v>
      </c>
      <c r="B163200">
        <v>54976</v>
      </c>
    </row>
    <row r="163201" spans="1:2" x14ac:dyDescent="0.3">
      <c r="A163201">
        <v>263175</v>
      </c>
      <c r="B163201">
        <v>54292</v>
      </c>
    </row>
    <row r="163202" spans="1:2" x14ac:dyDescent="0.3">
      <c r="A163202">
        <v>263176</v>
      </c>
      <c r="B163202">
        <v>71114</v>
      </c>
    </row>
    <row r="163203" spans="1:2" x14ac:dyDescent="0.3">
      <c r="A163203">
        <v>263177</v>
      </c>
      <c r="B163203">
        <v>46923</v>
      </c>
    </row>
    <row r="163204" spans="1:2" x14ac:dyDescent="0.3">
      <c r="A163204">
        <v>263178</v>
      </c>
      <c r="B163204">
        <v>79708</v>
      </c>
    </row>
    <row r="163205" spans="1:2" x14ac:dyDescent="0.3">
      <c r="A163205">
        <v>263179</v>
      </c>
      <c r="B163205">
        <v>40000</v>
      </c>
    </row>
    <row r="163206" spans="1:2" x14ac:dyDescent="0.3">
      <c r="A163206">
        <v>263180</v>
      </c>
      <c r="B163206">
        <v>60675</v>
      </c>
    </row>
    <row r="163207" spans="1:2" x14ac:dyDescent="0.3">
      <c r="A163207">
        <v>263181</v>
      </c>
      <c r="B163207">
        <v>40647</v>
      </c>
    </row>
    <row r="163208" spans="1:2" x14ac:dyDescent="0.3">
      <c r="A163208">
        <v>263182</v>
      </c>
      <c r="B163208">
        <v>40000</v>
      </c>
    </row>
    <row r="163209" spans="1:2" x14ac:dyDescent="0.3">
      <c r="A163209">
        <v>263183</v>
      </c>
      <c r="B163209">
        <v>40000</v>
      </c>
    </row>
    <row r="163210" spans="1:2" x14ac:dyDescent="0.3">
      <c r="A163210">
        <v>263184</v>
      </c>
      <c r="B163210">
        <v>51282</v>
      </c>
    </row>
    <row r="163211" spans="1:2" x14ac:dyDescent="0.3">
      <c r="A163211">
        <v>263185</v>
      </c>
      <c r="B163211">
        <v>62172</v>
      </c>
    </row>
    <row r="163212" spans="1:2" x14ac:dyDescent="0.3">
      <c r="A163212">
        <v>263186</v>
      </c>
      <c r="B163212">
        <v>40000</v>
      </c>
    </row>
    <row r="163213" spans="1:2" x14ac:dyDescent="0.3">
      <c r="A163213">
        <v>263187</v>
      </c>
      <c r="B163213">
        <v>42784</v>
      </c>
    </row>
    <row r="163214" spans="1:2" x14ac:dyDescent="0.3">
      <c r="A163214">
        <v>263188</v>
      </c>
      <c r="B163214">
        <v>40000</v>
      </c>
    </row>
    <row r="163215" spans="1:2" x14ac:dyDescent="0.3">
      <c r="A163215">
        <v>263189</v>
      </c>
      <c r="B163215">
        <v>40000</v>
      </c>
    </row>
    <row r="163216" spans="1:2" x14ac:dyDescent="0.3">
      <c r="A163216">
        <v>263190</v>
      </c>
      <c r="B163216">
        <v>52344</v>
      </c>
    </row>
    <row r="163217" spans="1:2" x14ac:dyDescent="0.3">
      <c r="A163217">
        <v>263191</v>
      </c>
      <c r="B163217">
        <v>40000</v>
      </c>
    </row>
    <row r="163218" spans="1:2" x14ac:dyDescent="0.3">
      <c r="A163218">
        <v>263192</v>
      </c>
      <c r="B163218">
        <v>45101</v>
      </c>
    </row>
    <row r="163219" spans="1:2" x14ac:dyDescent="0.3">
      <c r="A163219">
        <v>263193</v>
      </c>
      <c r="B163219">
        <v>64182</v>
      </c>
    </row>
    <row r="163220" spans="1:2" x14ac:dyDescent="0.3">
      <c r="A163220">
        <v>263194</v>
      </c>
      <c r="B163220">
        <v>40000</v>
      </c>
    </row>
    <row r="163221" spans="1:2" x14ac:dyDescent="0.3">
      <c r="A163221">
        <v>263195</v>
      </c>
      <c r="B163221">
        <v>73182</v>
      </c>
    </row>
    <row r="163222" spans="1:2" x14ac:dyDescent="0.3">
      <c r="A163222">
        <v>263196</v>
      </c>
      <c r="B163222">
        <v>40000</v>
      </c>
    </row>
    <row r="163223" spans="1:2" x14ac:dyDescent="0.3">
      <c r="A163223">
        <v>263197</v>
      </c>
      <c r="B163223">
        <v>72408</v>
      </c>
    </row>
    <row r="163224" spans="1:2" x14ac:dyDescent="0.3">
      <c r="A163224">
        <v>263198</v>
      </c>
      <c r="B163224">
        <v>66043</v>
      </c>
    </row>
    <row r="163225" spans="1:2" x14ac:dyDescent="0.3">
      <c r="A163225">
        <v>263199</v>
      </c>
      <c r="B163225">
        <v>47557</v>
      </c>
    </row>
    <row r="163226" spans="1:2" x14ac:dyDescent="0.3">
      <c r="A163226">
        <v>263200</v>
      </c>
      <c r="B163226">
        <v>40000</v>
      </c>
    </row>
    <row r="163227" spans="1:2" x14ac:dyDescent="0.3">
      <c r="A163227">
        <v>263201</v>
      </c>
      <c r="B163227">
        <v>40000</v>
      </c>
    </row>
    <row r="163228" spans="1:2" x14ac:dyDescent="0.3">
      <c r="A163228">
        <v>263202</v>
      </c>
      <c r="B163228">
        <v>40000</v>
      </c>
    </row>
    <row r="163229" spans="1:2" x14ac:dyDescent="0.3">
      <c r="A163229">
        <v>263203</v>
      </c>
      <c r="B163229">
        <v>53619</v>
      </c>
    </row>
    <row r="163230" spans="1:2" x14ac:dyDescent="0.3">
      <c r="A163230">
        <v>263204</v>
      </c>
      <c r="B163230">
        <v>65196</v>
      </c>
    </row>
    <row r="163231" spans="1:2" x14ac:dyDescent="0.3">
      <c r="A163231">
        <v>263205</v>
      </c>
      <c r="B163231">
        <v>40257</v>
      </c>
    </row>
    <row r="163232" spans="1:2" x14ac:dyDescent="0.3">
      <c r="A163232">
        <v>263206</v>
      </c>
      <c r="B163232">
        <v>75731</v>
      </c>
    </row>
    <row r="163233" spans="1:2" x14ac:dyDescent="0.3">
      <c r="A163233">
        <v>263207</v>
      </c>
      <c r="B163233">
        <v>40000</v>
      </c>
    </row>
    <row r="163234" spans="1:2" x14ac:dyDescent="0.3">
      <c r="A163234">
        <v>263208</v>
      </c>
      <c r="B163234">
        <v>40000</v>
      </c>
    </row>
    <row r="163235" spans="1:2" x14ac:dyDescent="0.3">
      <c r="A163235">
        <v>263209</v>
      </c>
      <c r="B163235">
        <v>40000</v>
      </c>
    </row>
    <row r="163236" spans="1:2" x14ac:dyDescent="0.3">
      <c r="A163236">
        <v>263210</v>
      </c>
      <c r="B163236">
        <v>55735</v>
      </c>
    </row>
    <row r="163237" spans="1:2" x14ac:dyDescent="0.3">
      <c r="A163237">
        <v>263211</v>
      </c>
      <c r="B163237">
        <v>40000</v>
      </c>
    </row>
    <row r="163238" spans="1:2" x14ac:dyDescent="0.3">
      <c r="A163238">
        <v>263212</v>
      </c>
      <c r="B163238">
        <v>58152</v>
      </c>
    </row>
    <row r="163239" spans="1:2" x14ac:dyDescent="0.3">
      <c r="A163239">
        <v>263213</v>
      </c>
      <c r="B163239">
        <v>68999</v>
      </c>
    </row>
    <row r="163240" spans="1:2" x14ac:dyDescent="0.3">
      <c r="A163240">
        <v>263214</v>
      </c>
      <c r="B163240">
        <v>85253</v>
      </c>
    </row>
    <row r="163241" spans="1:2" x14ac:dyDescent="0.3">
      <c r="A163241">
        <v>263215</v>
      </c>
      <c r="B163241">
        <v>57721</v>
      </c>
    </row>
    <row r="163242" spans="1:2" x14ac:dyDescent="0.3">
      <c r="A163242">
        <v>263216</v>
      </c>
      <c r="B163242">
        <v>40000</v>
      </c>
    </row>
    <row r="163243" spans="1:2" x14ac:dyDescent="0.3">
      <c r="A163243">
        <v>263217</v>
      </c>
      <c r="B163243">
        <v>70753</v>
      </c>
    </row>
    <row r="163244" spans="1:2" x14ac:dyDescent="0.3">
      <c r="A163244">
        <v>263218</v>
      </c>
      <c r="B163244">
        <v>54289</v>
      </c>
    </row>
    <row r="163245" spans="1:2" x14ac:dyDescent="0.3">
      <c r="A163245">
        <v>263219</v>
      </c>
      <c r="B163245">
        <v>54033</v>
      </c>
    </row>
    <row r="163246" spans="1:2" x14ac:dyDescent="0.3">
      <c r="A163246">
        <v>263220</v>
      </c>
      <c r="B163246">
        <v>66244</v>
      </c>
    </row>
    <row r="163247" spans="1:2" x14ac:dyDescent="0.3">
      <c r="A163247">
        <v>263221</v>
      </c>
      <c r="B163247">
        <v>50773</v>
      </c>
    </row>
    <row r="163248" spans="1:2" x14ac:dyDescent="0.3">
      <c r="A163248">
        <v>263222</v>
      </c>
      <c r="B163248">
        <v>52407</v>
      </c>
    </row>
    <row r="163249" spans="1:2" x14ac:dyDescent="0.3">
      <c r="A163249">
        <v>263223</v>
      </c>
      <c r="B163249">
        <v>40000</v>
      </c>
    </row>
    <row r="163250" spans="1:2" x14ac:dyDescent="0.3">
      <c r="A163250">
        <v>263224</v>
      </c>
      <c r="B163250">
        <v>50697</v>
      </c>
    </row>
    <row r="163251" spans="1:2" x14ac:dyDescent="0.3">
      <c r="A163251">
        <v>263225</v>
      </c>
      <c r="B163251">
        <v>83222</v>
      </c>
    </row>
    <row r="163252" spans="1:2" x14ac:dyDescent="0.3">
      <c r="A163252">
        <v>263226</v>
      </c>
      <c r="B163252">
        <v>77182</v>
      </c>
    </row>
    <row r="163253" spans="1:2" x14ac:dyDescent="0.3">
      <c r="A163253">
        <v>263227</v>
      </c>
      <c r="B163253">
        <v>47586</v>
      </c>
    </row>
    <row r="163254" spans="1:2" x14ac:dyDescent="0.3">
      <c r="A163254">
        <v>263228</v>
      </c>
      <c r="B163254">
        <v>72598</v>
      </c>
    </row>
    <row r="163255" spans="1:2" x14ac:dyDescent="0.3">
      <c r="A163255">
        <v>263229</v>
      </c>
      <c r="B163255">
        <v>76148</v>
      </c>
    </row>
    <row r="163256" spans="1:2" x14ac:dyDescent="0.3">
      <c r="A163256">
        <v>263230</v>
      </c>
      <c r="B163256">
        <v>51345</v>
      </c>
    </row>
    <row r="163257" spans="1:2" x14ac:dyDescent="0.3">
      <c r="A163257">
        <v>263231</v>
      </c>
      <c r="B163257">
        <v>55406</v>
      </c>
    </row>
    <row r="163258" spans="1:2" x14ac:dyDescent="0.3">
      <c r="A163258">
        <v>263232</v>
      </c>
      <c r="B163258">
        <v>86576</v>
      </c>
    </row>
    <row r="163259" spans="1:2" x14ac:dyDescent="0.3">
      <c r="A163259">
        <v>263233</v>
      </c>
      <c r="B163259">
        <v>73595</v>
      </c>
    </row>
    <row r="163260" spans="1:2" x14ac:dyDescent="0.3">
      <c r="A163260">
        <v>263234</v>
      </c>
      <c r="B163260">
        <v>40000</v>
      </c>
    </row>
    <row r="163261" spans="1:2" x14ac:dyDescent="0.3">
      <c r="A163261">
        <v>263235</v>
      </c>
      <c r="B163261">
        <v>41399</v>
      </c>
    </row>
    <row r="163262" spans="1:2" x14ac:dyDescent="0.3">
      <c r="A163262">
        <v>263236</v>
      </c>
      <c r="B163262">
        <v>40682</v>
      </c>
    </row>
    <row r="163263" spans="1:2" x14ac:dyDescent="0.3">
      <c r="A163263">
        <v>263237</v>
      </c>
      <c r="B163263">
        <v>59349</v>
      </c>
    </row>
    <row r="163264" spans="1:2" x14ac:dyDescent="0.3">
      <c r="A163264">
        <v>263238</v>
      </c>
      <c r="B163264">
        <v>54472</v>
      </c>
    </row>
    <row r="163265" spans="1:2" x14ac:dyDescent="0.3">
      <c r="A163265">
        <v>263239</v>
      </c>
      <c r="B163265">
        <v>40000</v>
      </c>
    </row>
    <row r="163266" spans="1:2" x14ac:dyDescent="0.3">
      <c r="A163266">
        <v>263240</v>
      </c>
      <c r="B163266">
        <v>51831</v>
      </c>
    </row>
    <row r="163267" spans="1:2" x14ac:dyDescent="0.3">
      <c r="A163267">
        <v>263241</v>
      </c>
      <c r="B163267">
        <v>40000</v>
      </c>
    </row>
    <row r="163268" spans="1:2" x14ac:dyDescent="0.3">
      <c r="A163268">
        <v>263242</v>
      </c>
      <c r="B163268">
        <v>53612</v>
      </c>
    </row>
    <row r="163269" spans="1:2" x14ac:dyDescent="0.3">
      <c r="A163269">
        <v>263243</v>
      </c>
      <c r="B163269">
        <v>93759</v>
      </c>
    </row>
    <row r="163270" spans="1:2" x14ac:dyDescent="0.3">
      <c r="A163270">
        <v>263244</v>
      </c>
      <c r="B163270">
        <v>43734</v>
      </c>
    </row>
    <row r="163271" spans="1:2" x14ac:dyDescent="0.3">
      <c r="A163271">
        <v>263245</v>
      </c>
      <c r="B163271">
        <v>40000</v>
      </c>
    </row>
    <row r="163272" spans="1:2" x14ac:dyDescent="0.3">
      <c r="A163272">
        <v>263246</v>
      </c>
      <c r="B163272">
        <v>59847</v>
      </c>
    </row>
    <row r="163273" spans="1:2" x14ac:dyDescent="0.3">
      <c r="A163273">
        <v>263247</v>
      </c>
      <c r="B163273">
        <v>55826</v>
      </c>
    </row>
    <row r="163274" spans="1:2" x14ac:dyDescent="0.3">
      <c r="A163274">
        <v>263248</v>
      </c>
      <c r="B163274">
        <v>70698</v>
      </c>
    </row>
    <row r="163275" spans="1:2" x14ac:dyDescent="0.3">
      <c r="A163275">
        <v>263249</v>
      </c>
      <c r="B163275">
        <v>67709</v>
      </c>
    </row>
    <row r="163276" spans="1:2" x14ac:dyDescent="0.3">
      <c r="A163276">
        <v>263250</v>
      </c>
      <c r="B163276">
        <v>56629</v>
      </c>
    </row>
    <row r="163277" spans="1:2" x14ac:dyDescent="0.3">
      <c r="A163277">
        <v>263251</v>
      </c>
      <c r="B163277">
        <v>56139</v>
      </c>
    </row>
    <row r="163278" spans="1:2" x14ac:dyDescent="0.3">
      <c r="A163278">
        <v>263252</v>
      </c>
      <c r="B163278">
        <v>49229</v>
      </c>
    </row>
    <row r="163279" spans="1:2" x14ac:dyDescent="0.3">
      <c r="A163279">
        <v>263253</v>
      </c>
      <c r="B163279">
        <v>41923</v>
      </c>
    </row>
    <row r="163280" spans="1:2" x14ac:dyDescent="0.3">
      <c r="A163280">
        <v>263254</v>
      </c>
      <c r="B163280">
        <v>40000</v>
      </c>
    </row>
    <row r="163281" spans="1:2" x14ac:dyDescent="0.3">
      <c r="A163281">
        <v>263255</v>
      </c>
      <c r="B163281">
        <v>58988</v>
      </c>
    </row>
    <row r="163282" spans="1:2" x14ac:dyDescent="0.3">
      <c r="A163282">
        <v>263256</v>
      </c>
      <c r="B163282">
        <v>40000</v>
      </c>
    </row>
    <row r="163283" spans="1:2" x14ac:dyDescent="0.3">
      <c r="A163283">
        <v>263257</v>
      </c>
      <c r="B163283">
        <v>40000</v>
      </c>
    </row>
    <row r="163284" spans="1:2" x14ac:dyDescent="0.3">
      <c r="A163284">
        <v>263258</v>
      </c>
      <c r="B163284">
        <v>55004</v>
      </c>
    </row>
    <row r="163285" spans="1:2" x14ac:dyDescent="0.3">
      <c r="A163285">
        <v>263259</v>
      </c>
      <c r="B163285">
        <v>56248</v>
      </c>
    </row>
    <row r="163286" spans="1:2" x14ac:dyDescent="0.3">
      <c r="A163286">
        <v>263260</v>
      </c>
      <c r="B163286">
        <v>40000</v>
      </c>
    </row>
    <row r="163287" spans="1:2" x14ac:dyDescent="0.3">
      <c r="A163287">
        <v>263261</v>
      </c>
      <c r="B163287">
        <v>40455</v>
      </c>
    </row>
    <row r="163288" spans="1:2" x14ac:dyDescent="0.3">
      <c r="A163288">
        <v>263262</v>
      </c>
      <c r="B163288">
        <v>40000</v>
      </c>
    </row>
    <row r="163289" spans="1:2" x14ac:dyDescent="0.3">
      <c r="A163289">
        <v>263263</v>
      </c>
      <c r="B163289">
        <v>41237</v>
      </c>
    </row>
    <row r="163290" spans="1:2" x14ac:dyDescent="0.3">
      <c r="A163290">
        <v>263264</v>
      </c>
      <c r="B163290">
        <v>51754</v>
      </c>
    </row>
    <row r="163291" spans="1:2" x14ac:dyDescent="0.3">
      <c r="A163291">
        <v>263265</v>
      </c>
      <c r="B163291">
        <v>51044</v>
      </c>
    </row>
    <row r="163292" spans="1:2" x14ac:dyDescent="0.3">
      <c r="A163292">
        <v>263266</v>
      </c>
      <c r="B163292">
        <v>40000</v>
      </c>
    </row>
    <row r="163293" spans="1:2" x14ac:dyDescent="0.3">
      <c r="A163293">
        <v>263267</v>
      </c>
      <c r="B163293">
        <v>67152</v>
      </c>
    </row>
    <row r="163294" spans="1:2" x14ac:dyDescent="0.3">
      <c r="A163294">
        <v>263268</v>
      </c>
      <c r="B163294">
        <v>49498</v>
      </c>
    </row>
    <row r="163295" spans="1:2" x14ac:dyDescent="0.3">
      <c r="A163295">
        <v>263269</v>
      </c>
      <c r="B163295">
        <v>44853</v>
      </c>
    </row>
    <row r="163296" spans="1:2" x14ac:dyDescent="0.3">
      <c r="A163296">
        <v>263270</v>
      </c>
      <c r="B163296">
        <v>40000</v>
      </c>
    </row>
    <row r="163297" spans="1:2" x14ac:dyDescent="0.3">
      <c r="A163297">
        <v>263271</v>
      </c>
      <c r="B163297">
        <v>40000</v>
      </c>
    </row>
    <row r="163298" spans="1:2" x14ac:dyDescent="0.3">
      <c r="A163298">
        <v>263272</v>
      </c>
      <c r="B163298">
        <v>40000</v>
      </c>
    </row>
    <row r="163299" spans="1:2" x14ac:dyDescent="0.3">
      <c r="A163299">
        <v>263273</v>
      </c>
      <c r="B163299">
        <v>59023</v>
      </c>
    </row>
    <row r="163300" spans="1:2" x14ac:dyDescent="0.3">
      <c r="A163300">
        <v>263274</v>
      </c>
      <c r="B163300">
        <v>40000</v>
      </c>
    </row>
    <row r="163301" spans="1:2" x14ac:dyDescent="0.3">
      <c r="A163301">
        <v>263275</v>
      </c>
      <c r="B163301">
        <v>40000</v>
      </c>
    </row>
    <row r="163302" spans="1:2" x14ac:dyDescent="0.3">
      <c r="A163302">
        <v>263276</v>
      </c>
      <c r="B163302">
        <v>44710</v>
      </c>
    </row>
    <row r="163303" spans="1:2" x14ac:dyDescent="0.3">
      <c r="A163303">
        <v>263277</v>
      </c>
      <c r="B163303">
        <v>40000</v>
      </c>
    </row>
    <row r="163304" spans="1:2" x14ac:dyDescent="0.3">
      <c r="A163304">
        <v>263278</v>
      </c>
      <c r="B163304">
        <v>70415</v>
      </c>
    </row>
    <row r="163305" spans="1:2" x14ac:dyDescent="0.3">
      <c r="A163305">
        <v>263279</v>
      </c>
      <c r="B163305">
        <v>40000</v>
      </c>
    </row>
    <row r="163306" spans="1:2" x14ac:dyDescent="0.3">
      <c r="A163306">
        <v>263280</v>
      </c>
      <c r="B163306">
        <v>50146</v>
      </c>
    </row>
    <row r="163307" spans="1:2" x14ac:dyDescent="0.3">
      <c r="A163307">
        <v>263281</v>
      </c>
      <c r="B163307">
        <v>45926</v>
      </c>
    </row>
    <row r="163308" spans="1:2" x14ac:dyDescent="0.3">
      <c r="A163308">
        <v>263282</v>
      </c>
      <c r="B163308">
        <v>65616</v>
      </c>
    </row>
    <row r="163309" spans="1:2" x14ac:dyDescent="0.3">
      <c r="A163309">
        <v>263283</v>
      </c>
      <c r="B163309">
        <v>40000</v>
      </c>
    </row>
    <row r="163310" spans="1:2" x14ac:dyDescent="0.3">
      <c r="A163310">
        <v>263284</v>
      </c>
      <c r="B163310">
        <v>59383</v>
      </c>
    </row>
    <row r="163311" spans="1:2" x14ac:dyDescent="0.3">
      <c r="A163311">
        <v>263285</v>
      </c>
      <c r="B163311">
        <v>40000</v>
      </c>
    </row>
    <row r="163312" spans="1:2" x14ac:dyDescent="0.3">
      <c r="A163312">
        <v>263286</v>
      </c>
      <c r="B163312">
        <v>58474</v>
      </c>
    </row>
    <row r="163313" spans="1:2" x14ac:dyDescent="0.3">
      <c r="A163313">
        <v>263287</v>
      </c>
      <c r="B163313">
        <v>40000</v>
      </c>
    </row>
    <row r="163314" spans="1:2" x14ac:dyDescent="0.3">
      <c r="A163314">
        <v>263288</v>
      </c>
      <c r="B163314">
        <v>66200</v>
      </c>
    </row>
    <row r="163315" spans="1:2" x14ac:dyDescent="0.3">
      <c r="A163315">
        <v>263289</v>
      </c>
      <c r="B163315">
        <v>40000</v>
      </c>
    </row>
    <row r="163316" spans="1:2" x14ac:dyDescent="0.3">
      <c r="A163316">
        <v>263290</v>
      </c>
      <c r="B163316">
        <v>43270</v>
      </c>
    </row>
    <row r="163317" spans="1:2" x14ac:dyDescent="0.3">
      <c r="A163317">
        <v>263291</v>
      </c>
      <c r="B163317">
        <v>75172</v>
      </c>
    </row>
    <row r="163318" spans="1:2" x14ac:dyDescent="0.3">
      <c r="A163318">
        <v>263292</v>
      </c>
      <c r="B163318">
        <v>65472</v>
      </c>
    </row>
    <row r="163319" spans="1:2" x14ac:dyDescent="0.3">
      <c r="A163319">
        <v>263293</v>
      </c>
      <c r="B163319">
        <v>40000</v>
      </c>
    </row>
    <row r="163320" spans="1:2" x14ac:dyDescent="0.3">
      <c r="A163320">
        <v>263294</v>
      </c>
      <c r="B163320">
        <v>51828</v>
      </c>
    </row>
    <row r="163321" spans="1:2" x14ac:dyDescent="0.3">
      <c r="A163321">
        <v>263295</v>
      </c>
      <c r="B163321">
        <v>41572</v>
      </c>
    </row>
    <row r="163322" spans="1:2" x14ac:dyDescent="0.3">
      <c r="A163322">
        <v>263296</v>
      </c>
      <c r="B163322">
        <v>48144</v>
      </c>
    </row>
    <row r="163323" spans="1:2" x14ac:dyDescent="0.3">
      <c r="A163323">
        <v>263297</v>
      </c>
      <c r="B163323">
        <v>40000</v>
      </c>
    </row>
    <row r="163324" spans="1:2" x14ac:dyDescent="0.3">
      <c r="A163324">
        <v>263298</v>
      </c>
      <c r="B163324">
        <v>40000</v>
      </c>
    </row>
    <row r="163325" spans="1:2" x14ac:dyDescent="0.3">
      <c r="A163325">
        <v>263299</v>
      </c>
      <c r="B163325">
        <v>67141</v>
      </c>
    </row>
    <row r="163326" spans="1:2" x14ac:dyDescent="0.3">
      <c r="A163326">
        <v>263300</v>
      </c>
      <c r="B163326">
        <v>43232</v>
      </c>
    </row>
    <row r="163327" spans="1:2" x14ac:dyDescent="0.3">
      <c r="A163327">
        <v>263301</v>
      </c>
      <c r="B163327">
        <v>46370</v>
      </c>
    </row>
    <row r="163328" spans="1:2" x14ac:dyDescent="0.3">
      <c r="A163328">
        <v>263302</v>
      </c>
      <c r="B163328">
        <v>65187</v>
      </c>
    </row>
    <row r="163329" spans="1:2" x14ac:dyDescent="0.3">
      <c r="A163329">
        <v>263303</v>
      </c>
      <c r="B163329">
        <v>40000</v>
      </c>
    </row>
    <row r="163330" spans="1:2" x14ac:dyDescent="0.3">
      <c r="A163330">
        <v>263304</v>
      </c>
      <c r="B163330">
        <v>44020</v>
      </c>
    </row>
    <row r="163331" spans="1:2" x14ac:dyDescent="0.3">
      <c r="A163331">
        <v>263305</v>
      </c>
      <c r="B163331">
        <v>40000</v>
      </c>
    </row>
    <row r="163332" spans="1:2" x14ac:dyDescent="0.3">
      <c r="A163332">
        <v>263306</v>
      </c>
      <c r="B163332">
        <v>40000</v>
      </c>
    </row>
    <row r="163333" spans="1:2" x14ac:dyDescent="0.3">
      <c r="A163333">
        <v>263307</v>
      </c>
      <c r="B163333">
        <v>40000</v>
      </c>
    </row>
    <row r="163334" spans="1:2" x14ac:dyDescent="0.3">
      <c r="A163334">
        <v>263308</v>
      </c>
      <c r="B163334">
        <v>40876</v>
      </c>
    </row>
    <row r="163335" spans="1:2" x14ac:dyDescent="0.3">
      <c r="A163335">
        <v>263309</v>
      </c>
      <c r="B163335">
        <v>60277</v>
      </c>
    </row>
    <row r="163336" spans="1:2" x14ac:dyDescent="0.3">
      <c r="A163336">
        <v>263310</v>
      </c>
      <c r="B163336">
        <v>40000</v>
      </c>
    </row>
    <row r="163337" spans="1:2" x14ac:dyDescent="0.3">
      <c r="A163337">
        <v>263311</v>
      </c>
      <c r="B163337">
        <v>62981</v>
      </c>
    </row>
    <row r="163338" spans="1:2" x14ac:dyDescent="0.3">
      <c r="A163338">
        <v>263312</v>
      </c>
      <c r="B163338">
        <v>88466</v>
      </c>
    </row>
    <row r="163339" spans="1:2" x14ac:dyDescent="0.3">
      <c r="A163339">
        <v>263313</v>
      </c>
      <c r="B163339">
        <v>68173</v>
      </c>
    </row>
    <row r="163340" spans="1:2" x14ac:dyDescent="0.3">
      <c r="A163340">
        <v>263314</v>
      </c>
      <c r="B163340">
        <v>55847</v>
      </c>
    </row>
    <row r="163341" spans="1:2" x14ac:dyDescent="0.3">
      <c r="A163341">
        <v>263315</v>
      </c>
      <c r="B163341">
        <v>77915</v>
      </c>
    </row>
    <row r="163342" spans="1:2" x14ac:dyDescent="0.3">
      <c r="A163342">
        <v>263316</v>
      </c>
      <c r="B163342">
        <v>40000</v>
      </c>
    </row>
    <row r="163343" spans="1:2" x14ac:dyDescent="0.3">
      <c r="A163343">
        <v>263317</v>
      </c>
      <c r="B163343">
        <v>40000</v>
      </c>
    </row>
    <row r="163344" spans="1:2" x14ac:dyDescent="0.3">
      <c r="A163344">
        <v>263318</v>
      </c>
      <c r="B163344">
        <v>58099</v>
      </c>
    </row>
    <row r="163345" spans="1:2" x14ac:dyDescent="0.3">
      <c r="A163345">
        <v>263319</v>
      </c>
      <c r="B163345">
        <v>62556</v>
      </c>
    </row>
    <row r="163346" spans="1:2" x14ac:dyDescent="0.3">
      <c r="A163346">
        <v>263320</v>
      </c>
      <c r="B163346">
        <v>63681</v>
      </c>
    </row>
    <row r="163347" spans="1:2" x14ac:dyDescent="0.3">
      <c r="A163347">
        <v>263321</v>
      </c>
      <c r="B163347">
        <v>51180</v>
      </c>
    </row>
    <row r="163348" spans="1:2" x14ac:dyDescent="0.3">
      <c r="A163348">
        <v>263322</v>
      </c>
      <c r="B163348">
        <v>45802</v>
      </c>
    </row>
    <row r="163349" spans="1:2" x14ac:dyDescent="0.3">
      <c r="A163349">
        <v>263323</v>
      </c>
      <c r="B163349">
        <v>52459</v>
      </c>
    </row>
    <row r="163350" spans="1:2" x14ac:dyDescent="0.3">
      <c r="A163350">
        <v>263324</v>
      </c>
      <c r="B163350">
        <v>75171</v>
      </c>
    </row>
    <row r="163351" spans="1:2" x14ac:dyDescent="0.3">
      <c r="A163351">
        <v>263325</v>
      </c>
      <c r="B163351">
        <v>65564</v>
      </c>
    </row>
    <row r="163352" spans="1:2" x14ac:dyDescent="0.3">
      <c r="A163352">
        <v>263326</v>
      </c>
      <c r="B163352">
        <v>60064</v>
      </c>
    </row>
    <row r="163353" spans="1:2" x14ac:dyDescent="0.3">
      <c r="A163353">
        <v>263327</v>
      </c>
      <c r="B163353">
        <v>40000</v>
      </c>
    </row>
    <row r="163354" spans="1:2" x14ac:dyDescent="0.3">
      <c r="A163354">
        <v>263328</v>
      </c>
      <c r="B163354">
        <v>50968</v>
      </c>
    </row>
    <row r="163355" spans="1:2" x14ac:dyDescent="0.3">
      <c r="A163355">
        <v>263329</v>
      </c>
      <c r="B163355">
        <v>81232</v>
      </c>
    </row>
    <row r="163356" spans="1:2" x14ac:dyDescent="0.3">
      <c r="A163356">
        <v>263330</v>
      </c>
      <c r="B163356">
        <v>70144</v>
      </c>
    </row>
    <row r="163357" spans="1:2" x14ac:dyDescent="0.3">
      <c r="A163357">
        <v>263331</v>
      </c>
      <c r="B163357">
        <v>83543</v>
      </c>
    </row>
    <row r="163358" spans="1:2" x14ac:dyDescent="0.3">
      <c r="A163358">
        <v>263332</v>
      </c>
      <c r="B163358">
        <v>60302</v>
      </c>
    </row>
    <row r="163359" spans="1:2" x14ac:dyDescent="0.3">
      <c r="A163359">
        <v>263333</v>
      </c>
      <c r="B163359">
        <v>51647</v>
      </c>
    </row>
    <row r="163360" spans="1:2" x14ac:dyDescent="0.3">
      <c r="A163360">
        <v>263334</v>
      </c>
      <c r="B163360">
        <v>49761</v>
      </c>
    </row>
    <row r="163361" spans="1:2" x14ac:dyDescent="0.3">
      <c r="A163361">
        <v>263335</v>
      </c>
      <c r="B163361">
        <v>42865</v>
      </c>
    </row>
    <row r="163362" spans="1:2" x14ac:dyDescent="0.3">
      <c r="A163362">
        <v>263336</v>
      </c>
      <c r="B163362">
        <v>47587</v>
      </c>
    </row>
    <row r="163363" spans="1:2" x14ac:dyDescent="0.3">
      <c r="A163363">
        <v>263337</v>
      </c>
      <c r="B163363">
        <v>71424</v>
      </c>
    </row>
    <row r="163364" spans="1:2" x14ac:dyDescent="0.3">
      <c r="A163364">
        <v>263338</v>
      </c>
      <c r="B163364">
        <v>67169</v>
      </c>
    </row>
    <row r="163365" spans="1:2" x14ac:dyDescent="0.3">
      <c r="A163365">
        <v>263339</v>
      </c>
      <c r="B163365">
        <v>40000</v>
      </c>
    </row>
    <row r="163366" spans="1:2" x14ac:dyDescent="0.3">
      <c r="A163366">
        <v>263340</v>
      </c>
      <c r="B163366">
        <v>78472</v>
      </c>
    </row>
    <row r="163367" spans="1:2" x14ac:dyDescent="0.3">
      <c r="A163367">
        <v>263341</v>
      </c>
      <c r="B163367">
        <v>57589</v>
      </c>
    </row>
    <row r="163368" spans="1:2" x14ac:dyDescent="0.3">
      <c r="A163368">
        <v>263342</v>
      </c>
      <c r="B163368">
        <v>40000</v>
      </c>
    </row>
    <row r="163369" spans="1:2" x14ac:dyDescent="0.3">
      <c r="A163369">
        <v>263343</v>
      </c>
      <c r="B163369">
        <v>74604</v>
      </c>
    </row>
    <row r="163370" spans="1:2" x14ac:dyDescent="0.3">
      <c r="A163370">
        <v>263344</v>
      </c>
      <c r="B163370">
        <v>53528</v>
      </c>
    </row>
    <row r="163371" spans="1:2" x14ac:dyDescent="0.3">
      <c r="A163371">
        <v>263345</v>
      </c>
      <c r="B163371">
        <v>40000</v>
      </c>
    </row>
    <row r="163372" spans="1:2" x14ac:dyDescent="0.3">
      <c r="A163372">
        <v>263346</v>
      </c>
      <c r="B163372">
        <v>50911</v>
      </c>
    </row>
    <row r="163373" spans="1:2" x14ac:dyDescent="0.3">
      <c r="A163373">
        <v>263347</v>
      </c>
      <c r="B163373">
        <v>65106</v>
      </c>
    </row>
    <row r="163374" spans="1:2" x14ac:dyDescent="0.3">
      <c r="A163374">
        <v>263348</v>
      </c>
      <c r="B163374">
        <v>43419</v>
      </c>
    </row>
    <row r="163375" spans="1:2" x14ac:dyDescent="0.3">
      <c r="A163375">
        <v>263349</v>
      </c>
      <c r="B163375">
        <v>64768</v>
      </c>
    </row>
    <row r="163376" spans="1:2" x14ac:dyDescent="0.3">
      <c r="A163376">
        <v>263350</v>
      </c>
      <c r="B163376">
        <v>44408</v>
      </c>
    </row>
    <row r="163377" spans="1:2" x14ac:dyDescent="0.3">
      <c r="A163377">
        <v>263351</v>
      </c>
      <c r="B163377">
        <v>54129</v>
      </c>
    </row>
    <row r="163378" spans="1:2" x14ac:dyDescent="0.3">
      <c r="A163378">
        <v>263352</v>
      </c>
      <c r="B163378">
        <v>40000</v>
      </c>
    </row>
    <row r="163379" spans="1:2" x14ac:dyDescent="0.3">
      <c r="A163379">
        <v>263353</v>
      </c>
      <c r="B163379">
        <v>40000</v>
      </c>
    </row>
    <row r="163380" spans="1:2" x14ac:dyDescent="0.3">
      <c r="A163380">
        <v>263354</v>
      </c>
      <c r="B163380">
        <v>65045</v>
      </c>
    </row>
    <row r="163381" spans="1:2" x14ac:dyDescent="0.3">
      <c r="A163381">
        <v>263355</v>
      </c>
      <c r="B163381">
        <v>40000</v>
      </c>
    </row>
    <row r="163382" spans="1:2" x14ac:dyDescent="0.3">
      <c r="A163382">
        <v>263356</v>
      </c>
      <c r="B163382">
        <v>41936</v>
      </c>
    </row>
    <row r="163383" spans="1:2" x14ac:dyDescent="0.3">
      <c r="A163383">
        <v>263357</v>
      </c>
      <c r="B163383">
        <v>52237</v>
      </c>
    </row>
    <row r="163384" spans="1:2" x14ac:dyDescent="0.3">
      <c r="A163384">
        <v>263358</v>
      </c>
      <c r="B163384">
        <v>40000</v>
      </c>
    </row>
    <row r="163385" spans="1:2" x14ac:dyDescent="0.3">
      <c r="A163385">
        <v>263359</v>
      </c>
      <c r="B163385">
        <v>50047</v>
      </c>
    </row>
    <row r="163386" spans="1:2" x14ac:dyDescent="0.3">
      <c r="A163386">
        <v>263360</v>
      </c>
      <c r="B163386">
        <v>62646</v>
      </c>
    </row>
    <row r="163387" spans="1:2" x14ac:dyDescent="0.3">
      <c r="A163387">
        <v>263361</v>
      </c>
      <c r="B163387">
        <v>54757</v>
      </c>
    </row>
    <row r="163388" spans="1:2" x14ac:dyDescent="0.3">
      <c r="A163388">
        <v>263362</v>
      </c>
      <c r="B163388">
        <v>40000</v>
      </c>
    </row>
    <row r="163389" spans="1:2" x14ac:dyDescent="0.3">
      <c r="A163389">
        <v>263363</v>
      </c>
      <c r="B163389">
        <v>40000</v>
      </c>
    </row>
    <row r="163390" spans="1:2" x14ac:dyDescent="0.3">
      <c r="A163390">
        <v>263364</v>
      </c>
      <c r="B163390">
        <v>51676</v>
      </c>
    </row>
    <row r="163391" spans="1:2" x14ac:dyDescent="0.3">
      <c r="A163391">
        <v>263365</v>
      </c>
      <c r="B163391">
        <v>40000</v>
      </c>
    </row>
    <row r="163392" spans="1:2" x14ac:dyDescent="0.3">
      <c r="A163392">
        <v>263366</v>
      </c>
      <c r="B163392">
        <v>64261</v>
      </c>
    </row>
    <row r="163393" spans="1:2" x14ac:dyDescent="0.3">
      <c r="A163393">
        <v>263367</v>
      </c>
      <c r="B163393">
        <v>49907</v>
      </c>
    </row>
    <row r="163394" spans="1:2" x14ac:dyDescent="0.3">
      <c r="A163394">
        <v>263368</v>
      </c>
      <c r="B163394">
        <v>52596</v>
      </c>
    </row>
    <row r="163395" spans="1:2" x14ac:dyDescent="0.3">
      <c r="A163395">
        <v>263369</v>
      </c>
      <c r="B163395">
        <v>45627</v>
      </c>
    </row>
    <row r="163396" spans="1:2" x14ac:dyDescent="0.3">
      <c r="A163396">
        <v>263370</v>
      </c>
      <c r="B163396">
        <v>76883</v>
      </c>
    </row>
    <row r="163397" spans="1:2" x14ac:dyDescent="0.3">
      <c r="A163397">
        <v>263371</v>
      </c>
      <c r="B163397">
        <v>52995</v>
      </c>
    </row>
    <row r="163398" spans="1:2" x14ac:dyDescent="0.3">
      <c r="A163398">
        <v>263372</v>
      </c>
      <c r="B163398">
        <v>71938</v>
      </c>
    </row>
    <row r="163399" spans="1:2" x14ac:dyDescent="0.3">
      <c r="A163399">
        <v>263373</v>
      </c>
      <c r="B163399">
        <v>46645</v>
      </c>
    </row>
    <row r="163400" spans="1:2" x14ac:dyDescent="0.3">
      <c r="A163400">
        <v>263374</v>
      </c>
      <c r="B163400">
        <v>40000</v>
      </c>
    </row>
    <row r="163401" spans="1:2" x14ac:dyDescent="0.3">
      <c r="A163401">
        <v>263375</v>
      </c>
      <c r="B163401">
        <v>40000</v>
      </c>
    </row>
    <row r="163402" spans="1:2" x14ac:dyDescent="0.3">
      <c r="A163402">
        <v>263376</v>
      </c>
      <c r="B163402">
        <v>40000</v>
      </c>
    </row>
    <row r="163403" spans="1:2" x14ac:dyDescent="0.3">
      <c r="A163403">
        <v>263377</v>
      </c>
      <c r="B163403">
        <v>53057</v>
      </c>
    </row>
    <row r="163404" spans="1:2" x14ac:dyDescent="0.3">
      <c r="A163404">
        <v>263378</v>
      </c>
      <c r="B163404">
        <v>40000</v>
      </c>
    </row>
    <row r="163405" spans="1:2" x14ac:dyDescent="0.3">
      <c r="A163405">
        <v>263379</v>
      </c>
      <c r="B163405">
        <v>57473</v>
      </c>
    </row>
    <row r="163406" spans="1:2" x14ac:dyDescent="0.3">
      <c r="A163406">
        <v>263380</v>
      </c>
      <c r="B163406">
        <v>80829</v>
      </c>
    </row>
    <row r="163407" spans="1:2" x14ac:dyDescent="0.3">
      <c r="A163407">
        <v>263381</v>
      </c>
      <c r="B163407">
        <v>49965</v>
      </c>
    </row>
    <row r="163408" spans="1:2" x14ac:dyDescent="0.3">
      <c r="A163408">
        <v>263382</v>
      </c>
      <c r="B163408">
        <v>50736</v>
      </c>
    </row>
    <row r="163409" spans="1:2" x14ac:dyDescent="0.3">
      <c r="A163409">
        <v>263383</v>
      </c>
      <c r="B163409">
        <v>73912</v>
      </c>
    </row>
    <row r="163410" spans="1:2" x14ac:dyDescent="0.3">
      <c r="A163410">
        <v>263384</v>
      </c>
      <c r="B163410">
        <v>47685</v>
      </c>
    </row>
    <row r="163411" spans="1:2" x14ac:dyDescent="0.3">
      <c r="A163411">
        <v>263385</v>
      </c>
      <c r="B163411">
        <v>78386</v>
      </c>
    </row>
    <row r="163412" spans="1:2" x14ac:dyDescent="0.3">
      <c r="A163412">
        <v>263386</v>
      </c>
      <c r="B163412">
        <v>102230</v>
      </c>
    </row>
    <row r="163413" spans="1:2" x14ac:dyDescent="0.3">
      <c r="A163413">
        <v>263387</v>
      </c>
      <c r="B163413">
        <v>43786</v>
      </c>
    </row>
    <row r="163414" spans="1:2" x14ac:dyDescent="0.3">
      <c r="A163414">
        <v>263388</v>
      </c>
      <c r="B163414">
        <v>53247</v>
      </c>
    </row>
    <row r="163415" spans="1:2" x14ac:dyDescent="0.3">
      <c r="A163415">
        <v>263389</v>
      </c>
      <c r="B163415">
        <v>40000</v>
      </c>
    </row>
    <row r="163416" spans="1:2" x14ac:dyDescent="0.3">
      <c r="A163416">
        <v>263390</v>
      </c>
      <c r="B163416">
        <v>40000</v>
      </c>
    </row>
    <row r="163417" spans="1:2" x14ac:dyDescent="0.3">
      <c r="A163417">
        <v>263391</v>
      </c>
      <c r="B163417">
        <v>40000</v>
      </c>
    </row>
    <row r="163418" spans="1:2" x14ac:dyDescent="0.3">
      <c r="A163418">
        <v>263392</v>
      </c>
      <c r="B163418">
        <v>40000</v>
      </c>
    </row>
    <row r="163419" spans="1:2" x14ac:dyDescent="0.3">
      <c r="A163419">
        <v>263393</v>
      </c>
      <c r="B163419">
        <v>50070</v>
      </c>
    </row>
    <row r="163420" spans="1:2" x14ac:dyDescent="0.3">
      <c r="A163420">
        <v>263394</v>
      </c>
      <c r="B163420">
        <v>66228</v>
      </c>
    </row>
    <row r="163421" spans="1:2" x14ac:dyDescent="0.3">
      <c r="A163421">
        <v>263395</v>
      </c>
      <c r="B163421">
        <v>52392</v>
      </c>
    </row>
    <row r="163422" spans="1:2" x14ac:dyDescent="0.3">
      <c r="A163422">
        <v>263396</v>
      </c>
      <c r="B163422">
        <v>44701</v>
      </c>
    </row>
    <row r="163423" spans="1:2" x14ac:dyDescent="0.3">
      <c r="A163423">
        <v>263397</v>
      </c>
      <c r="B163423">
        <v>48835</v>
      </c>
    </row>
    <row r="163424" spans="1:2" x14ac:dyDescent="0.3">
      <c r="A163424">
        <v>263398</v>
      </c>
      <c r="B163424">
        <v>43104</v>
      </c>
    </row>
    <row r="163425" spans="1:2" x14ac:dyDescent="0.3">
      <c r="A163425">
        <v>263399</v>
      </c>
      <c r="B163425">
        <v>61789</v>
      </c>
    </row>
    <row r="163426" spans="1:2" x14ac:dyDescent="0.3">
      <c r="A163426">
        <v>263400</v>
      </c>
      <c r="B163426">
        <v>41138</v>
      </c>
    </row>
    <row r="163427" spans="1:2" x14ac:dyDescent="0.3">
      <c r="A163427">
        <v>263401</v>
      </c>
      <c r="B163427">
        <v>40000</v>
      </c>
    </row>
    <row r="163428" spans="1:2" x14ac:dyDescent="0.3">
      <c r="A163428">
        <v>263402</v>
      </c>
      <c r="B163428">
        <v>41649</v>
      </c>
    </row>
    <row r="163429" spans="1:2" x14ac:dyDescent="0.3">
      <c r="A163429">
        <v>263403</v>
      </c>
      <c r="B163429">
        <v>40000</v>
      </c>
    </row>
    <row r="163430" spans="1:2" x14ac:dyDescent="0.3">
      <c r="A163430">
        <v>263404</v>
      </c>
      <c r="B163430">
        <v>40000</v>
      </c>
    </row>
    <row r="163431" spans="1:2" x14ac:dyDescent="0.3">
      <c r="A163431">
        <v>263405</v>
      </c>
      <c r="B163431">
        <v>40000</v>
      </c>
    </row>
    <row r="163432" spans="1:2" x14ac:dyDescent="0.3">
      <c r="A163432">
        <v>263406</v>
      </c>
      <c r="B163432">
        <v>40000</v>
      </c>
    </row>
    <row r="163433" spans="1:2" x14ac:dyDescent="0.3">
      <c r="A163433">
        <v>263407</v>
      </c>
      <c r="B163433">
        <v>72715</v>
      </c>
    </row>
    <row r="163434" spans="1:2" x14ac:dyDescent="0.3">
      <c r="A163434">
        <v>263408</v>
      </c>
      <c r="B163434">
        <v>40000</v>
      </c>
    </row>
    <row r="163435" spans="1:2" x14ac:dyDescent="0.3">
      <c r="A163435">
        <v>263409</v>
      </c>
      <c r="B163435">
        <v>46030</v>
      </c>
    </row>
    <row r="163436" spans="1:2" x14ac:dyDescent="0.3">
      <c r="A163436">
        <v>263410</v>
      </c>
      <c r="B163436">
        <v>68496</v>
      </c>
    </row>
    <row r="163437" spans="1:2" x14ac:dyDescent="0.3">
      <c r="A163437">
        <v>263411</v>
      </c>
      <c r="B163437">
        <v>50580</v>
      </c>
    </row>
    <row r="163438" spans="1:2" x14ac:dyDescent="0.3">
      <c r="A163438">
        <v>263412</v>
      </c>
      <c r="B163438">
        <v>55702</v>
      </c>
    </row>
    <row r="163439" spans="1:2" x14ac:dyDescent="0.3">
      <c r="A163439">
        <v>263413</v>
      </c>
      <c r="B163439">
        <v>62422</v>
      </c>
    </row>
    <row r="163440" spans="1:2" x14ac:dyDescent="0.3">
      <c r="A163440">
        <v>263414</v>
      </c>
      <c r="B163440">
        <v>58753</v>
      </c>
    </row>
    <row r="163441" spans="1:2" x14ac:dyDescent="0.3">
      <c r="A163441">
        <v>263415</v>
      </c>
      <c r="B163441">
        <v>40000</v>
      </c>
    </row>
    <row r="163442" spans="1:2" x14ac:dyDescent="0.3">
      <c r="A163442">
        <v>263416</v>
      </c>
      <c r="B163442">
        <v>40000</v>
      </c>
    </row>
    <row r="163443" spans="1:2" x14ac:dyDescent="0.3">
      <c r="A163443">
        <v>263417</v>
      </c>
      <c r="B163443">
        <v>72047</v>
      </c>
    </row>
    <row r="163444" spans="1:2" x14ac:dyDescent="0.3">
      <c r="A163444">
        <v>263418</v>
      </c>
      <c r="B163444">
        <v>57613</v>
      </c>
    </row>
    <row r="163445" spans="1:2" x14ac:dyDescent="0.3">
      <c r="A163445">
        <v>263419</v>
      </c>
      <c r="B163445">
        <v>40000</v>
      </c>
    </row>
    <row r="163446" spans="1:2" x14ac:dyDescent="0.3">
      <c r="A163446">
        <v>263420</v>
      </c>
      <c r="B163446">
        <v>60514</v>
      </c>
    </row>
    <row r="163447" spans="1:2" x14ac:dyDescent="0.3">
      <c r="A163447">
        <v>263421</v>
      </c>
      <c r="B163447">
        <v>48306</v>
      </c>
    </row>
    <row r="163448" spans="1:2" x14ac:dyDescent="0.3">
      <c r="A163448">
        <v>263422</v>
      </c>
      <c r="B163448">
        <v>59320</v>
      </c>
    </row>
    <row r="163449" spans="1:2" x14ac:dyDescent="0.3">
      <c r="A163449">
        <v>263423</v>
      </c>
      <c r="B163449">
        <v>40000</v>
      </c>
    </row>
    <row r="163450" spans="1:2" x14ac:dyDescent="0.3">
      <c r="A163450">
        <v>263424</v>
      </c>
      <c r="B163450">
        <v>42973</v>
      </c>
    </row>
    <row r="163451" spans="1:2" x14ac:dyDescent="0.3">
      <c r="A163451">
        <v>263425</v>
      </c>
      <c r="B163451">
        <v>102489</v>
      </c>
    </row>
    <row r="163452" spans="1:2" x14ac:dyDescent="0.3">
      <c r="A163452">
        <v>263426</v>
      </c>
      <c r="B163452">
        <v>66805</v>
      </c>
    </row>
    <row r="163453" spans="1:2" x14ac:dyDescent="0.3">
      <c r="A163453">
        <v>263427</v>
      </c>
      <c r="B163453">
        <v>55928</v>
      </c>
    </row>
    <row r="163454" spans="1:2" x14ac:dyDescent="0.3">
      <c r="A163454">
        <v>263428</v>
      </c>
      <c r="B163454">
        <v>40000</v>
      </c>
    </row>
    <row r="163455" spans="1:2" x14ac:dyDescent="0.3">
      <c r="A163455">
        <v>263429</v>
      </c>
      <c r="B163455">
        <v>45109</v>
      </c>
    </row>
    <row r="163456" spans="1:2" x14ac:dyDescent="0.3">
      <c r="A163456">
        <v>263430</v>
      </c>
      <c r="B163456">
        <v>40000</v>
      </c>
    </row>
    <row r="163457" spans="1:2" x14ac:dyDescent="0.3">
      <c r="A163457">
        <v>263431</v>
      </c>
      <c r="B163457">
        <v>40000</v>
      </c>
    </row>
    <row r="163458" spans="1:2" x14ac:dyDescent="0.3">
      <c r="A163458">
        <v>263432</v>
      </c>
      <c r="B163458">
        <v>62450</v>
      </c>
    </row>
    <row r="163459" spans="1:2" x14ac:dyDescent="0.3">
      <c r="A163459">
        <v>263433</v>
      </c>
      <c r="B163459">
        <v>46005</v>
      </c>
    </row>
    <row r="163460" spans="1:2" x14ac:dyDescent="0.3">
      <c r="A163460">
        <v>263434</v>
      </c>
      <c r="B163460">
        <v>58426</v>
      </c>
    </row>
    <row r="163461" spans="1:2" x14ac:dyDescent="0.3">
      <c r="A163461">
        <v>263435</v>
      </c>
      <c r="B163461">
        <v>40000</v>
      </c>
    </row>
    <row r="163462" spans="1:2" x14ac:dyDescent="0.3">
      <c r="A163462">
        <v>263436</v>
      </c>
      <c r="B163462">
        <v>57380</v>
      </c>
    </row>
    <row r="163463" spans="1:2" x14ac:dyDescent="0.3">
      <c r="A163463">
        <v>263437</v>
      </c>
      <c r="B163463">
        <v>50811</v>
      </c>
    </row>
    <row r="163464" spans="1:2" x14ac:dyDescent="0.3">
      <c r="A163464">
        <v>263438</v>
      </c>
      <c r="B163464">
        <v>55388</v>
      </c>
    </row>
    <row r="163465" spans="1:2" x14ac:dyDescent="0.3">
      <c r="A163465">
        <v>263439</v>
      </c>
      <c r="B163465">
        <v>40000</v>
      </c>
    </row>
    <row r="163466" spans="1:2" x14ac:dyDescent="0.3">
      <c r="A163466">
        <v>263440</v>
      </c>
      <c r="B163466">
        <v>40000</v>
      </c>
    </row>
    <row r="163467" spans="1:2" x14ac:dyDescent="0.3">
      <c r="A163467">
        <v>263441</v>
      </c>
      <c r="B163467">
        <v>40000</v>
      </c>
    </row>
    <row r="163468" spans="1:2" x14ac:dyDescent="0.3">
      <c r="A163468">
        <v>263442</v>
      </c>
      <c r="B163468">
        <v>47582</v>
      </c>
    </row>
    <row r="163469" spans="1:2" x14ac:dyDescent="0.3">
      <c r="A163469">
        <v>263443</v>
      </c>
      <c r="B163469">
        <v>61702</v>
      </c>
    </row>
    <row r="163470" spans="1:2" x14ac:dyDescent="0.3">
      <c r="A163470">
        <v>263444</v>
      </c>
      <c r="B163470">
        <v>41757</v>
      </c>
    </row>
    <row r="163471" spans="1:2" x14ac:dyDescent="0.3">
      <c r="A163471">
        <v>263445</v>
      </c>
      <c r="B163471">
        <v>40000</v>
      </c>
    </row>
    <row r="163472" spans="1:2" x14ac:dyDescent="0.3">
      <c r="A163472">
        <v>263446</v>
      </c>
      <c r="B163472">
        <v>40000</v>
      </c>
    </row>
    <row r="163473" spans="1:2" x14ac:dyDescent="0.3">
      <c r="A163473">
        <v>263447</v>
      </c>
      <c r="B163473">
        <v>53347</v>
      </c>
    </row>
    <row r="163474" spans="1:2" x14ac:dyDescent="0.3">
      <c r="A163474">
        <v>263448</v>
      </c>
      <c r="B163474">
        <v>40000</v>
      </c>
    </row>
    <row r="163475" spans="1:2" x14ac:dyDescent="0.3">
      <c r="A163475">
        <v>263449</v>
      </c>
      <c r="B163475">
        <v>57001</v>
      </c>
    </row>
    <row r="163476" spans="1:2" x14ac:dyDescent="0.3">
      <c r="A163476">
        <v>263450</v>
      </c>
      <c r="B163476">
        <v>60913</v>
      </c>
    </row>
    <row r="163477" spans="1:2" x14ac:dyDescent="0.3">
      <c r="A163477">
        <v>263451</v>
      </c>
      <c r="B163477">
        <v>45069</v>
      </c>
    </row>
    <row r="163478" spans="1:2" x14ac:dyDescent="0.3">
      <c r="A163478">
        <v>263452</v>
      </c>
      <c r="B163478">
        <v>46169</v>
      </c>
    </row>
    <row r="163479" spans="1:2" x14ac:dyDescent="0.3">
      <c r="A163479">
        <v>263453</v>
      </c>
      <c r="B163479">
        <v>47852</v>
      </c>
    </row>
    <row r="163480" spans="1:2" x14ac:dyDescent="0.3">
      <c r="A163480">
        <v>263454</v>
      </c>
      <c r="B163480">
        <v>81032</v>
      </c>
    </row>
    <row r="163481" spans="1:2" x14ac:dyDescent="0.3">
      <c r="A163481">
        <v>263455</v>
      </c>
      <c r="B163481">
        <v>78546</v>
      </c>
    </row>
    <row r="163482" spans="1:2" x14ac:dyDescent="0.3">
      <c r="A163482">
        <v>263456</v>
      </c>
      <c r="B163482">
        <v>40000</v>
      </c>
    </row>
    <row r="163483" spans="1:2" x14ac:dyDescent="0.3">
      <c r="A163483">
        <v>263457</v>
      </c>
      <c r="B163483">
        <v>40000</v>
      </c>
    </row>
    <row r="163484" spans="1:2" x14ac:dyDescent="0.3">
      <c r="A163484">
        <v>263458</v>
      </c>
      <c r="B163484">
        <v>40000</v>
      </c>
    </row>
    <row r="163485" spans="1:2" x14ac:dyDescent="0.3">
      <c r="A163485">
        <v>263459</v>
      </c>
      <c r="B163485">
        <v>65127</v>
      </c>
    </row>
    <row r="163486" spans="1:2" x14ac:dyDescent="0.3">
      <c r="A163486">
        <v>263460</v>
      </c>
      <c r="B163486">
        <v>57711</v>
      </c>
    </row>
    <row r="163487" spans="1:2" x14ac:dyDescent="0.3">
      <c r="A163487">
        <v>263461</v>
      </c>
      <c r="B163487">
        <v>40000</v>
      </c>
    </row>
    <row r="163488" spans="1:2" x14ac:dyDescent="0.3">
      <c r="A163488">
        <v>263462</v>
      </c>
      <c r="B163488">
        <v>40000</v>
      </c>
    </row>
    <row r="163489" spans="1:2" x14ac:dyDescent="0.3">
      <c r="A163489">
        <v>263463</v>
      </c>
      <c r="B163489">
        <v>51546</v>
      </c>
    </row>
    <row r="163490" spans="1:2" x14ac:dyDescent="0.3">
      <c r="A163490">
        <v>263464</v>
      </c>
      <c r="B163490">
        <v>83055</v>
      </c>
    </row>
    <row r="163491" spans="1:2" x14ac:dyDescent="0.3">
      <c r="A163491">
        <v>263465</v>
      </c>
      <c r="B163491">
        <v>40000</v>
      </c>
    </row>
    <row r="163492" spans="1:2" x14ac:dyDescent="0.3">
      <c r="A163492">
        <v>263466</v>
      </c>
      <c r="B163492">
        <v>70804</v>
      </c>
    </row>
    <row r="163493" spans="1:2" x14ac:dyDescent="0.3">
      <c r="A163493">
        <v>263467</v>
      </c>
      <c r="B163493">
        <v>81977</v>
      </c>
    </row>
    <row r="163494" spans="1:2" x14ac:dyDescent="0.3">
      <c r="A163494">
        <v>263468</v>
      </c>
      <c r="B163494">
        <v>42461</v>
      </c>
    </row>
    <row r="163495" spans="1:2" x14ac:dyDescent="0.3">
      <c r="A163495">
        <v>263469</v>
      </c>
      <c r="B163495">
        <v>60713</v>
      </c>
    </row>
    <row r="163496" spans="1:2" x14ac:dyDescent="0.3">
      <c r="A163496">
        <v>263470</v>
      </c>
      <c r="B163496">
        <v>46366</v>
      </c>
    </row>
    <row r="163497" spans="1:2" x14ac:dyDescent="0.3">
      <c r="A163497">
        <v>263471</v>
      </c>
      <c r="B163497">
        <v>56274</v>
      </c>
    </row>
    <row r="163498" spans="1:2" x14ac:dyDescent="0.3">
      <c r="A163498">
        <v>263472</v>
      </c>
      <c r="B163498">
        <v>51195</v>
      </c>
    </row>
    <row r="163499" spans="1:2" x14ac:dyDescent="0.3">
      <c r="A163499">
        <v>263473</v>
      </c>
      <c r="B163499">
        <v>58766</v>
      </c>
    </row>
    <row r="163500" spans="1:2" x14ac:dyDescent="0.3">
      <c r="A163500">
        <v>263474</v>
      </c>
      <c r="B163500">
        <v>50248</v>
      </c>
    </row>
    <row r="163501" spans="1:2" x14ac:dyDescent="0.3">
      <c r="A163501">
        <v>263475</v>
      </c>
      <c r="B163501">
        <v>49758</v>
      </c>
    </row>
    <row r="163502" spans="1:2" x14ac:dyDescent="0.3">
      <c r="A163502">
        <v>263476</v>
      </c>
      <c r="B163502">
        <v>40000</v>
      </c>
    </row>
    <row r="163503" spans="1:2" x14ac:dyDescent="0.3">
      <c r="A163503">
        <v>263477</v>
      </c>
      <c r="B163503">
        <v>65513</v>
      </c>
    </row>
    <row r="163504" spans="1:2" x14ac:dyDescent="0.3">
      <c r="A163504">
        <v>263478</v>
      </c>
      <c r="B163504">
        <v>54290</v>
      </c>
    </row>
    <row r="163505" spans="1:2" x14ac:dyDescent="0.3">
      <c r="A163505">
        <v>263479</v>
      </c>
      <c r="B163505">
        <v>40000</v>
      </c>
    </row>
    <row r="163506" spans="1:2" x14ac:dyDescent="0.3">
      <c r="A163506">
        <v>263480</v>
      </c>
      <c r="B163506">
        <v>60374</v>
      </c>
    </row>
    <row r="163507" spans="1:2" x14ac:dyDescent="0.3">
      <c r="A163507">
        <v>263481</v>
      </c>
      <c r="B163507">
        <v>49185</v>
      </c>
    </row>
    <row r="163508" spans="1:2" x14ac:dyDescent="0.3">
      <c r="A163508">
        <v>263482</v>
      </c>
      <c r="B163508">
        <v>58869</v>
      </c>
    </row>
    <row r="163509" spans="1:2" x14ac:dyDescent="0.3">
      <c r="A163509">
        <v>263483</v>
      </c>
      <c r="B163509">
        <v>40000</v>
      </c>
    </row>
    <row r="163510" spans="1:2" x14ac:dyDescent="0.3">
      <c r="A163510">
        <v>263484</v>
      </c>
      <c r="B163510">
        <v>40000</v>
      </c>
    </row>
    <row r="163511" spans="1:2" x14ac:dyDescent="0.3">
      <c r="A163511">
        <v>263485</v>
      </c>
      <c r="B163511">
        <v>88696</v>
      </c>
    </row>
    <row r="163512" spans="1:2" x14ac:dyDescent="0.3">
      <c r="A163512">
        <v>263486</v>
      </c>
      <c r="B163512">
        <v>59850</v>
      </c>
    </row>
    <row r="163513" spans="1:2" x14ac:dyDescent="0.3">
      <c r="A163513">
        <v>263487</v>
      </c>
      <c r="B163513">
        <v>52455</v>
      </c>
    </row>
    <row r="163514" spans="1:2" x14ac:dyDescent="0.3">
      <c r="A163514">
        <v>263488</v>
      </c>
      <c r="B163514">
        <v>61955</v>
      </c>
    </row>
    <row r="163515" spans="1:2" x14ac:dyDescent="0.3">
      <c r="A163515">
        <v>263489</v>
      </c>
      <c r="B163515">
        <v>41569</v>
      </c>
    </row>
    <row r="163516" spans="1:2" x14ac:dyDescent="0.3">
      <c r="A163516">
        <v>263490</v>
      </c>
      <c r="B163516">
        <v>40000</v>
      </c>
    </row>
    <row r="163517" spans="1:2" x14ac:dyDescent="0.3">
      <c r="A163517">
        <v>263491</v>
      </c>
      <c r="B163517">
        <v>61184</v>
      </c>
    </row>
    <row r="163518" spans="1:2" x14ac:dyDescent="0.3">
      <c r="A163518">
        <v>263492</v>
      </c>
      <c r="B163518">
        <v>40000</v>
      </c>
    </row>
    <row r="163519" spans="1:2" x14ac:dyDescent="0.3">
      <c r="A163519">
        <v>263493</v>
      </c>
      <c r="B163519">
        <v>47803</v>
      </c>
    </row>
    <row r="163520" spans="1:2" x14ac:dyDescent="0.3">
      <c r="A163520">
        <v>263494</v>
      </c>
      <c r="B163520">
        <v>40000</v>
      </c>
    </row>
    <row r="163521" spans="1:2" x14ac:dyDescent="0.3">
      <c r="A163521">
        <v>263495</v>
      </c>
      <c r="B163521">
        <v>73168</v>
      </c>
    </row>
    <row r="163522" spans="1:2" x14ac:dyDescent="0.3">
      <c r="A163522">
        <v>263496</v>
      </c>
      <c r="B163522">
        <v>49359</v>
      </c>
    </row>
    <row r="163523" spans="1:2" x14ac:dyDescent="0.3">
      <c r="A163523">
        <v>263497</v>
      </c>
      <c r="B163523">
        <v>40000</v>
      </c>
    </row>
    <row r="163524" spans="1:2" x14ac:dyDescent="0.3">
      <c r="A163524">
        <v>263498</v>
      </c>
      <c r="B163524">
        <v>44317</v>
      </c>
    </row>
    <row r="163525" spans="1:2" x14ac:dyDescent="0.3">
      <c r="A163525">
        <v>263499</v>
      </c>
      <c r="B163525">
        <v>46728</v>
      </c>
    </row>
    <row r="163526" spans="1:2" x14ac:dyDescent="0.3">
      <c r="A163526">
        <v>263500</v>
      </c>
      <c r="B163526">
        <v>40000</v>
      </c>
    </row>
    <row r="163527" spans="1:2" x14ac:dyDescent="0.3">
      <c r="A163527">
        <v>263501</v>
      </c>
      <c r="B163527">
        <v>44215</v>
      </c>
    </row>
    <row r="163528" spans="1:2" x14ac:dyDescent="0.3">
      <c r="A163528">
        <v>263502</v>
      </c>
      <c r="B163528">
        <v>74005</v>
      </c>
    </row>
    <row r="163529" spans="1:2" x14ac:dyDescent="0.3">
      <c r="A163529">
        <v>263503</v>
      </c>
      <c r="B163529">
        <v>40000</v>
      </c>
    </row>
    <row r="163530" spans="1:2" x14ac:dyDescent="0.3">
      <c r="A163530">
        <v>263504</v>
      </c>
      <c r="B163530">
        <v>40000</v>
      </c>
    </row>
    <row r="163531" spans="1:2" x14ac:dyDescent="0.3">
      <c r="A163531">
        <v>263505</v>
      </c>
      <c r="B163531">
        <v>71285</v>
      </c>
    </row>
    <row r="163532" spans="1:2" x14ac:dyDescent="0.3">
      <c r="A163532">
        <v>263506</v>
      </c>
      <c r="B163532">
        <v>54586</v>
      </c>
    </row>
    <row r="163533" spans="1:2" x14ac:dyDescent="0.3">
      <c r="A163533">
        <v>263507</v>
      </c>
      <c r="B163533">
        <v>40000</v>
      </c>
    </row>
    <row r="163534" spans="1:2" x14ac:dyDescent="0.3">
      <c r="A163534">
        <v>263508</v>
      </c>
      <c r="B163534">
        <v>40000</v>
      </c>
    </row>
    <row r="163535" spans="1:2" x14ac:dyDescent="0.3">
      <c r="A163535">
        <v>263509</v>
      </c>
      <c r="B163535">
        <v>40000</v>
      </c>
    </row>
    <row r="163536" spans="1:2" x14ac:dyDescent="0.3">
      <c r="A163536">
        <v>263510</v>
      </c>
      <c r="B163536">
        <v>43008</v>
      </c>
    </row>
    <row r="163537" spans="1:2" x14ac:dyDescent="0.3">
      <c r="A163537">
        <v>263511</v>
      </c>
      <c r="B163537">
        <v>82954</v>
      </c>
    </row>
    <row r="163538" spans="1:2" x14ac:dyDescent="0.3">
      <c r="A163538">
        <v>263512</v>
      </c>
      <c r="B163538">
        <v>55951</v>
      </c>
    </row>
    <row r="163539" spans="1:2" x14ac:dyDescent="0.3">
      <c r="A163539">
        <v>263513</v>
      </c>
      <c r="B163539">
        <v>50195</v>
      </c>
    </row>
    <row r="163540" spans="1:2" x14ac:dyDescent="0.3">
      <c r="A163540">
        <v>263514</v>
      </c>
      <c r="B163540">
        <v>40000</v>
      </c>
    </row>
    <row r="163541" spans="1:2" x14ac:dyDescent="0.3">
      <c r="A163541">
        <v>263515</v>
      </c>
      <c r="B163541">
        <v>40000</v>
      </c>
    </row>
    <row r="163542" spans="1:2" x14ac:dyDescent="0.3">
      <c r="A163542">
        <v>263516</v>
      </c>
      <c r="B163542">
        <v>46623</v>
      </c>
    </row>
    <row r="163543" spans="1:2" x14ac:dyDescent="0.3">
      <c r="A163543">
        <v>263517</v>
      </c>
      <c r="B163543">
        <v>59277</v>
      </c>
    </row>
    <row r="163544" spans="1:2" x14ac:dyDescent="0.3">
      <c r="A163544">
        <v>263518</v>
      </c>
      <c r="B163544">
        <v>40000</v>
      </c>
    </row>
    <row r="163545" spans="1:2" x14ac:dyDescent="0.3">
      <c r="A163545">
        <v>263519</v>
      </c>
      <c r="B163545">
        <v>50861</v>
      </c>
    </row>
    <row r="163546" spans="1:2" x14ac:dyDescent="0.3">
      <c r="A163546">
        <v>263520</v>
      </c>
      <c r="B163546">
        <v>75149</v>
      </c>
    </row>
    <row r="163547" spans="1:2" x14ac:dyDescent="0.3">
      <c r="A163547">
        <v>263521</v>
      </c>
      <c r="B163547">
        <v>54683</v>
      </c>
    </row>
    <row r="163548" spans="1:2" x14ac:dyDescent="0.3">
      <c r="A163548">
        <v>263522</v>
      </c>
      <c r="B163548">
        <v>40000</v>
      </c>
    </row>
    <row r="163549" spans="1:2" x14ac:dyDescent="0.3">
      <c r="A163549">
        <v>263523</v>
      </c>
      <c r="B163549">
        <v>40000</v>
      </c>
    </row>
    <row r="163550" spans="1:2" x14ac:dyDescent="0.3">
      <c r="A163550">
        <v>263524</v>
      </c>
      <c r="B163550">
        <v>57703</v>
      </c>
    </row>
    <row r="163551" spans="1:2" x14ac:dyDescent="0.3">
      <c r="A163551">
        <v>263525</v>
      </c>
      <c r="B163551">
        <v>72233</v>
      </c>
    </row>
    <row r="163552" spans="1:2" x14ac:dyDescent="0.3">
      <c r="A163552">
        <v>263526</v>
      </c>
      <c r="B163552">
        <v>51725</v>
      </c>
    </row>
    <row r="163553" spans="1:2" x14ac:dyDescent="0.3">
      <c r="A163553">
        <v>263527</v>
      </c>
      <c r="B163553">
        <v>40541</v>
      </c>
    </row>
    <row r="163554" spans="1:2" x14ac:dyDescent="0.3">
      <c r="A163554">
        <v>263528</v>
      </c>
      <c r="B163554">
        <v>47749</v>
      </c>
    </row>
    <row r="163555" spans="1:2" x14ac:dyDescent="0.3">
      <c r="A163555">
        <v>263529</v>
      </c>
      <c r="B163555">
        <v>78925</v>
      </c>
    </row>
    <row r="163556" spans="1:2" x14ac:dyDescent="0.3">
      <c r="A163556">
        <v>263530</v>
      </c>
      <c r="B163556">
        <v>49217</v>
      </c>
    </row>
    <row r="163557" spans="1:2" x14ac:dyDescent="0.3">
      <c r="A163557">
        <v>263531</v>
      </c>
      <c r="B163557">
        <v>69279</v>
      </c>
    </row>
    <row r="163558" spans="1:2" x14ac:dyDescent="0.3">
      <c r="A163558">
        <v>263532</v>
      </c>
      <c r="B163558">
        <v>46513</v>
      </c>
    </row>
    <row r="163559" spans="1:2" x14ac:dyDescent="0.3">
      <c r="A163559">
        <v>263533</v>
      </c>
      <c r="B163559">
        <v>40000</v>
      </c>
    </row>
    <row r="163560" spans="1:2" x14ac:dyDescent="0.3">
      <c r="A163560">
        <v>263534</v>
      </c>
      <c r="B163560">
        <v>40000</v>
      </c>
    </row>
    <row r="163561" spans="1:2" x14ac:dyDescent="0.3">
      <c r="A163561">
        <v>263535</v>
      </c>
      <c r="B163561">
        <v>72639</v>
      </c>
    </row>
    <row r="163562" spans="1:2" x14ac:dyDescent="0.3">
      <c r="A163562">
        <v>263536</v>
      </c>
      <c r="B163562">
        <v>60794</v>
      </c>
    </row>
    <row r="163563" spans="1:2" x14ac:dyDescent="0.3">
      <c r="A163563">
        <v>263537</v>
      </c>
      <c r="B163563">
        <v>48785</v>
      </c>
    </row>
    <row r="163564" spans="1:2" x14ac:dyDescent="0.3">
      <c r="A163564">
        <v>263538</v>
      </c>
      <c r="B163564">
        <v>42724</v>
      </c>
    </row>
    <row r="163565" spans="1:2" x14ac:dyDescent="0.3">
      <c r="A163565">
        <v>263539</v>
      </c>
      <c r="B163565">
        <v>40000</v>
      </c>
    </row>
    <row r="163566" spans="1:2" x14ac:dyDescent="0.3">
      <c r="A163566">
        <v>263540</v>
      </c>
      <c r="B163566">
        <v>40000</v>
      </c>
    </row>
    <row r="163567" spans="1:2" x14ac:dyDescent="0.3">
      <c r="A163567">
        <v>263541</v>
      </c>
      <c r="B163567">
        <v>48885</v>
      </c>
    </row>
    <row r="163568" spans="1:2" x14ac:dyDescent="0.3">
      <c r="A163568">
        <v>263542</v>
      </c>
      <c r="B163568">
        <v>55701</v>
      </c>
    </row>
    <row r="163569" spans="1:2" x14ac:dyDescent="0.3">
      <c r="A163569">
        <v>263543</v>
      </c>
      <c r="B163569">
        <v>40000</v>
      </c>
    </row>
    <row r="163570" spans="1:2" x14ac:dyDescent="0.3">
      <c r="A163570">
        <v>263544</v>
      </c>
      <c r="B163570">
        <v>40000</v>
      </c>
    </row>
    <row r="163571" spans="1:2" x14ac:dyDescent="0.3">
      <c r="A163571">
        <v>263545</v>
      </c>
      <c r="B163571">
        <v>69790</v>
      </c>
    </row>
    <row r="163572" spans="1:2" x14ac:dyDescent="0.3">
      <c r="A163572">
        <v>263546</v>
      </c>
      <c r="B163572">
        <v>46410</v>
      </c>
    </row>
    <row r="163573" spans="1:2" x14ac:dyDescent="0.3">
      <c r="A163573">
        <v>263547</v>
      </c>
      <c r="B163573">
        <v>40000</v>
      </c>
    </row>
    <row r="163574" spans="1:2" x14ac:dyDescent="0.3">
      <c r="A163574">
        <v>263548</v>
      </c>
      <c r="B163574">
        <v>40000</v>
      </c>
    </row>
    <row r="163575" spans="1:2" x14ac:dyDescent="0.3">
      <c r="A163575">
        <v>263549</v>
      </c>
      <c r="B163575">
        <v>40000</v>
      </c>
    </row>
    <row r="163576" spans="1:2" x14ac:dyDescent="0.3">
      <c r="A163576">
        <v>263550</v>
      </c>
      <c r="B163576">
        <v>68975</v>
      </c>
    </row>
    <row r="163577" spans="1:2" x14ac:dyDescent="0.3">
      <c r="A163577">
        <v>263551</v>
      </c>
      <c r="B163577">
        <v>70930</v>
      </c>
    </row>
    <row r="163578" spans="1:2" x14ac:dyDescent="0.3">
      <c r="A163578">
        <v>263552</v>
      </c>
      <c r="B163578">
        <v>66070</v>
      </c>
    </row>
    <row r="163579" spans="1:2" x14ac:dyDescent="0.3">
      <c r="A163579">
        <v>263553</v>
      </c>
      <c r="B163579">
        <v>40000</v>
      </c>
    </row>
    <row r="163580" spans="1:2" x14ac:dyDescent="0.3">
      <c r="A163580">
        <v>263554</v>
      </c>
      <c r="B163580">
        <v>59773</v>
      </c>
    </row>
    <row r="163581" spans="1:2" x14ac:dyDescent="0.3">
      <c r="A163581">
        <v>263555</v>
      </c>
      <c r="B163581">
        <v>45459</v>
      </c>
    </row>
    <row r="163582" spans="1:2" x14ac:dyDescent="0.3">
      <c r="A163582">
        <v>263556</v>
      </c>
      <c r="B163582">
        <v>52440</v>
      </c>
    </row>
    <row r="163583" spans="1:2" x14ac:dyDescent="0.3">
      <c r="A163583">
        <v>263557</v>
      </c>
      <c r="B163583">
        <v>57568</v>
      </c>
    </row>
    <row r="163584" spans="1:2" x14ac:dyDescent="0.3">
      <c r="A163584">
        <v>263558</v>
      </c>
      <c r="B163584">
        <v>54722</v>
      </c>
    </row>
    <row r="163585" spans="1:2" x14ac:dyDescent="0.3">
      <c r="A163585">
        <v>263559</v>
      </c>
      <c r="B163585">
        <v>68368</v>
      </c>
    </row>
    <row r="163586" spans="1:2" x14ac:dyDescent="0.3">
      <c r="A163586">
        <v>263560</v>
      </c>
      <c r="B163586">
        <v>88858</v>
      </c>
    </row>
    <row r="163587" spans="1:2" x14ac:dyDescent="0.3">
      <c r="A163587">
        <v>263561</v>
      </c>
      <c r="B163587">
        <v>43668</v>
      </c>
    </row>
    <row r="163588" spans="1:2" x14ac:dyDescent="0.3">
      <c r="A163588">
        <v>263562</v>
      </c>
      <c r="B163588">
        <v>58024</v>
      </c>
    </row>
    <row r="163589" spans="1:2" x14ac:dyDescent="0.3">
      <c r="A163589">
        <v>263563</v>
      </c>
      <c r="B163589">
        <v>56088</v>
      </c>
    </row>
    <row r="163590" spans="1:2" x14ac:dyDescent="0.3">
      <c r="A163590">
        <v>263564</v>
      </c>
      <c r="B163590">
        <v>40000</v>
      </c>
    </row>
    <row r="163591" spans="1:2" x14ac:dyDescent="0.3">
      <c r="A163591">
        <v>263565</v>
      </c>
      <c r="B163591">
        <v>47451</v>
      </c>
    </row>
    <row r="163592" spans="1:2" x14ac:dyDescent="0.3">
      <c r="A163592">
        <v>263566</v>
      </c>
      <c r="B163592">
        <v>40000</v>
      </c>
    </row>
    <row r="163593" spans="1:2" x14ac:dyDescent="0.3">
      <c r="A163593">
        <v>263567</v>
      </c>
      <c r="B163593">
        <v>40000</v>
      </c>
    </row>
    <row r="163594" spans="1:2" x14ac:dyDescent="0.3">
      <c r="A163594">
        <v>263568</v>
      </c>
      <c r="B163594">
        <v>40000</v>
      </c>
    </row>
    <row r="163595" spans="1:2" x14ac:dyDescent="0.3">
      <c r="A163595">
        <v>263569</v>
      </c>
      <c r="B163595">
        <v>43364</v>
      </c>
    </row>
    <row r="163596" spans="1:2" x14ac:dyDescent="0.3">
      <c r="A163596">
        <v>263570</v>
      </c>
      <c r="B163596">
        <v>40000</v>
      </c>
    </row>
    <row r="163597" spans="1:2" x14ac:dyDescent="0.3">
      <c r="A163597">
        <v>263571</v>
      </c>
      <c r="B163597">
        <v>63810</v>
      </c>
    </row>
    <row r="163598" spans="1:2" x14ac:dyDescent="0.3">
      <c r="A163598">
        <v>263572</v>
      </c>
      <c r="B163598">
        <v>44482</v>
      </c>
    </row>
    <row r="163599" spans="1:2" x14ac:dyDescent="0.3">
      <c r="A163599">
        <v>263573</v>
      </c>
      <c r="B163599">
        <v>59935</v>
      </c>
    </row>
    <row r="163600" spans="1:2" x14ac:dyDescent="0.3">
      <c r="A163600">
        <v>263574</v>
      </c>
      <c r="B163600">
        <v>68090</v>
      </c>
    </row>
    <row r="163601" spans="1:2" x14ac:dyDescent="0.3">
      <c r="A163601">
        <v>263575</v>
      </c>
      <c r="B163601">
        <v>68536</v>
      </c>
    </row>
    <row r="163602" spans="1:2" x14ac:dyDescent="0.3">
      <c r="A163602">
        <v>263576</v>
      </c>
      <c r="B163602">
        <v>40000</v>
      </c>
    </row>
    <row r="163603" spans="1:2" x14ac:dyDescent="0.3">
      <c r="A163603">
        <v>263577</v>
      </c>
      <c r="B163603">
        <v>46240</v>
      </c>
    </row>
    <row r="163604" spans="1:2" x14ac:dyDescent="0.3">
      <c r="A163604">
        <v>263578</v>
      </c>
      <c r="B163604">
        <v>45271</v>
      </c>
    </row>
    <row r="163605" spans="1:2" x14ac:dyDescent="0.3">
      <c r="A163605">
        <v>263579</v>
      </c>
      <c r="B163605">
        <v>48256</v>
      </c>
    </row>
    <row r="163606" spans="1:2" x14ac:dyDescent="0.3">
      <c r="A163606">
        <v>263580</v>
      </c>
      <c r="B163606">
        <v>40000</v>
      </c>
    </row>
    <row r="163607" spans="1:2" x14ac:dyDescent="0.3">
      <c r="A163607">
        <v>263581</v>
      </c>
      <c r="B163607">
        <v>40000</v>
      </c>
    </row>
    <row r="163608" spans="1:2" x14ac:dyDescent="0.3">
      <c r="A163608">
        <v>263582</v>
      </c>
      <c r="B163608">
        <v>40000</v>
      </c>
    </row>
    <row r="163609" spans="1:2" x14ac:dyDescent="0.3">
      <c r="A163609">
        <v>263583</v>
      </c>
      <c r="B163609">
        <v>40000</v>
      </c>
    </row>
    <row r="163610" spans="1:2" x14ac:dyDescent="0.3">
      <c r="A163610">
        <v>263584</v>
      </c>
      <c r="B163610">
        <v>61254</v>
      </c>
    </row>
    <row r="163611" spans="1:2" x14ac:dyDescent="0.3">
      <c r="A163611">
        <v>263585</v>
      </c>
      <c r="B163611">
        <v>58395</v>
      </c>
    </row>
    <row r="163612" spans="1:2" x14ac:dyDescent="0.3">
      <c r="A163612">
        <v>263586</v>
      </c>
      <c r="B163612">
        <v>56354</v>
      </c>
    </row>
    <row r="163613" spans="1:2" x14ac:dyDescent="0.3">
      <c r="A163613">
        <v>263587</v>
      </c>
      <c r="B163613">
        <v>40000</v>
      </c>
    </row>
    <row r="163614" spans="1:2" x14ac:dyDescent="0.3">
      <c r="A163614">
        <v>263588</v>
      </c>
      <c r="B163614">
        <v>55553</v>
      </c>
    </row>
    <row r="163615" spans="1:2" x14ac:dyDescent="0.3">
      <c r="A163615">
        <v>263589</v>
      </c>
      <c r="B163615">
        <v>40000</v>
      </c>
    </row>
    <row r="163616" spans="1:2" x14ac:dyDescent="0.3">
      <c r="A163616">
        <v>263590</v>
      </c>
      <c r="B163616">
        <v>45476</v>
      </c>
    </row>
    <row r="163617" spans="1:2" x14ac:dyDescent="0.3">
      <c r="A163617">
        <v>263591</v>
      </c>
      <c r="B163617">
        <v>40000</v>
      </c>
    </row>
    <row r="163618" spans="1:2" x14ac:dyDescent="0.3">
      <c r="A163618">
        <v>263592</v>
      </c>
      <c r="B163618">
        <v>50229</v>
      </c>
    </row>
    <row r="163619" spans="1:2" x14ac:dyDescent="0.3">
      <c r="A163619">
        <v>263593</v>
      </c>
      <c r="B163619">
        <v>48472</v>
      </c>
    </row>
    <row r="163620" spans="1:2" x14ac:dyDescent="0.3">
      <c r="A163620">
        <v>263594</v>
      </c>
      <c r="B163620">
        <v>40000</v>
      </c>
    </row>
    <row r="163621" spans="1:2" x14ac:dyDescent="0.3">
      <c r="A163621">
        <v>263595</v>
      </c>
      <c r="B163621">
        <v>42201</v>
      </c>
    </row>
    <row r="163622" spans="1:2" x14ac:dyDescent="0.3">
      <c r="A163622">
        <v>263596</v>
      </c>
      <c r="B163622">
        <v>42918</v>
      </c>
    </row>
    <row r="163623" spans="1:2" x14ac:dyDescent="0.3">
      <c r="A163623">
        <v>263597</v>
      </c>
      <c r="B163623">
        <v>56079</v>
      </c>
    </row>
    <row r="163624" spans="1:2" x14ac:dyDescent="0.3">
      <c r="A163624">
        <v>263598</v>
      </c>
      <c r="B163624">
        <v>52222</v>
      </c>
    </row>
    <row r="163625" spans="1:2" x14ac:dyDescent="0.3">
      <c r="A163625">
        <v>263599</v>
      </c>
      <c r="B163625">
        <v>46170</v>
      </c>
    </row>
    <row r="163626" spans="1:2" x14ac:dyDescent="0.3">
      <c r="A163626">
        <v>263600</v>
      </c>
      <c r="B163626">
        <v>73927</v>
      </c>
    </row>
    <row r="163627" spans="1:2" x14ac:dyDescent="0.3">
      <c r="A163627">
        <v>263601</v>
      </c>
      <c r="B163627">
        <v>40346</v>
      </c>
    </row>
    <row r="163628" spans="1:2" x14ac:dyDescent="0.3">
      <c r="A163628">
        <v>263602</v>
      </c>
      <c r="B163628">
        <v>53827</v>
      </c>
    </row>
    <row r="163629" spans="1:2" x14ac:dyDescent="0.3">
      <c r="A163629">
        <v>263603</v>
      </c>
      <c r="B163629">
        <v>40000</v>
      </c>
    </row>
    <row r="163630" spans="1:2" x14ac:dyDescent="0.3">
      <c r="A163630">
        <v>263604</v>
      </c>
      <c r="B163630">
        <v>69789</v>
      </c>
    </row>
    <row r="163631" spans="1:2" x14ac:dyDescent="0.3">
      <c r="A163631">
        <v>263605</v>
      </c>
      <c r="B163631">
        <v>40000</v>
      </c>
    </row>
    <row r="163632" spans="1:2" x14ac:dyDescent="0.3">
      <c r="A163632">
        <v>263606</v>
      </c>
      <c r="B163632">
        <v>40000</v>
      </c>
    </row>
    <row r="163633" spans="1:2" x14ac:dyDescent="0.3">
      <c r="A163633">
        <v>263607</v>
      </c>
      <c r="B163633">
        <v>40053</v>
      </c>
    </row>
    <row r="163634" spans="1:2" x14ac:dyDescent="0.3">
      <c r="A163634">
        <v>263608</v>
      </c>
      <c r="B163634">
        <v>40000</v>
      </c>
    </row>
    <row r="163635" spans="1:2" x14ac:dyDescent="0.3">
      <c r="A163635">
        <v>263609</v>
      </c>
      <c r="B163635">
        <v>78682</v>
      </c>
    </row>
    <row r="163636" spans="1:2" x14ac:dyDescent="0.3">
      <c r="A163636">
        <v>263610</v>
      </c>
      <c r="B163636">
        <v>55921</v>
      </c>
    </row>
    <row r="163637" spans="1:2" x14ac:dyDescent="0.3">
      <c r="A163637">
        <v>263611</v>
      </c>
      <c r="B163637">
        <v>51363</v>
      </c>
    </row>
    <row r="163638" spans="1:2" x14ac:dyDescent="0.3">
      <c r="A163638">
        <v>263612</v>
      </c>
      <c r="B163638">
        <v>45369</v>
      </c>
    </row>
    <row r="163639" spans="1:2" x14ac:dyDescent="0.3">
      <c r="A163639">
        <v>263613</v>
      </c>
      <c r="B163639">
        <v>40883</v>
      </c>
    </row>
    <row r="163640" spans="1:2" x14ac:dyDescent="0.3">
      <c r="A163640">
        <v>263614</v>
      </c>
      <c r="B163640">
        <v>44708</v>
      </c>
    </row>
    <row r="163641" spans="1:2" x14ac:dyDescent="0.3">
      <c r="A163641">
        <v>263615</v>
      </c>
      <c r="B163641">
        <v>60220</v>
      </c>
    </row>
    <row r="163642" spans="1:2" x14ac:dyDescent="0.3">
      <c r="A163642">
        <v>263616</v>
      </c>
      <c r="B163642">
        <v>49772</v>
      </c>
    </row>
    <row r="163643" spans="1:2" x14ac:dyDescent="0.3">
      <c r="A163643">
        <v>263617</v>
      </c>
      <c r="B163643">
        <v>69918</v>
      </c>
    </row>
    <row r="163644" spans="1:2" x14ac:dyDescent="0.3">
      <c r="A163644">
        <v>263618</v>
      </c>
      <c r="B163644">
        <v>40000</v>
      </c>
    </row>
    <row r="163645" spans="1:2" x14ac:dyDescent="0.3">
      <c r="A163645">
        <v>263619</v>
      </c>
      <c r="B163645">
        <v>40000</v>
      </c>
    </row>
    <row r="163646" spans="1:2" x14ac:dyDescent="0.3">
      <c r="A163646">
        <v>263620</v>
      </c>
      <c r="B163646">
        <v>44215</v>
      </c>
    </row>
    <row r="163647" spans="1:2" x14ac:dyDescent="0.3">
      <c r="A163647">
        <v>263621</v>
      </c>
      <c r="B163647">
        <v>72225</v>
      </c>
    </row>
    <row r="163648" spans="1:2" x14ac:dyDescent="0.3">
      <c r="A163648">
        <v>263622</v>
      </c>
      <c r="B163648">
        <v>57320</v>
      </c>
    </row>
    <row r="163649" spans="1:2" x14ac:dyDescent="0.3">
      <c r="A163649">
        <v>263623</v>
      </c>
      <c r="B163649">
        <v>40000</v>
      </c>
    </row>
    <row r="163650" spans="1:2" x14ac:dyDescent="0.3">
      <c r="A163650">
        <v>263624</v>
      </c>
      <c r="B163650">
        <v>43724</v>
      </c>
    </row>
    <row r="163651" spans="1:2" x14ac:dyDescent="0.3">
      <c r="A163651">
        <v>263625</v>
      </c>
      <c r="B163651">
        <v>46152</v>
      </c>
    </row>
    <row r="163652" spans="1:2" x14ac:dyDescent="0.3">
      <c r="A163652">
        <v>263626</v>
      </c>
      <c r="B163652">
        <v>54997</v>
      </c>
    </row>
    <row r="163653" spans="1:2" x14ac:dyDescent="0.3">
      <c r="A163653">
        <v>263627</v>
      </c>
      <c r="B163653">
        <v>51080</v>
      </c>
    </row>
    <row r="163654" spans="1:2" x14ac:dyDescent="0.3">
      <c r="A163654">
        <v>263628</v>
      </c>
      <c r="B163654">
        <v>68030</v>
      </c>
    </row>
    <row r="163655" spans="1:2" x14ac:dyDescent="0.3">
      <c r="A163655">
        <v>263629</v>
      </c>
      <c r="B163655">
        <v>40000</v>
      </c>
    </row>
    <row r="163656" spans="1:2" x14ac:dyDescent="0.3">
      <c r="A163656">
        <v>263630</v>
      </c>
      <c r="B163656">
        <v>40000</v>
      </c>
    </row>
    <row r="163657" spans="1:2" x14ac:dyDescent="0.3">
      <c r="A163657">
        <v>263631</v>
      </c>
      <c r="B163657">
        <v>51542</v>
      </c>
    </row>
    <row r="163658" spans="1:2" x14ac:dyDescent="0.3">
      <c r="A163658">
        <v>263632</v>
      </c>
      <c r="B163658">
        <v>49832</v>
      </c>
    </row>
    <row r="163659" spans="1:2" x14ac:dyDescent="0.3">
      <c r="A163659">
        <v>263633</v>
      </c>
      <c r="B163659">
        <v>66870</v>
      </c>
    </row>
    <row r="163660" spans="1:2" x14ac:dyDescent="0.3">
      <c r="A163660">
        <v>263634</v>
      </c>
      <c r="B163660">
        <v>69265</v>
      </c>
    </row>
    <row r="163661" spans="1:2" x14ac:dyDescent="0.3">
      <c r="A163661">
        <v>263635</v>
      </c>
      <c r="B163661">
        <v>40000</v>
      </c>
    </row>
    <row r="163662" spans="1:2" x14ac:dyDescent="0.3">
      <c r="A163662">
        <v>263636</v>
      </c>
      <c r="B163662">
        <v>50071</v>
      </c>
    </row>
    <row r="163663" spans="1:2" x14ac:dyDescent="0.3">
      <c r="A163663">
        <v>263637</v>
      </c>
      <c r="B163663">
        <v>45971</v>
      </c>
    </row>
    <row r="163664" spans="1:2" x14ac:dyDescent="0.3">
      <c r="A163664">
        <v>263638</v>
      </c>
      <c r="B163664">
        <v>62329</v>
      </c>
    </row>
    <row r="163665" spans="1:2" x14ac:dyDescent="0.3">
      <c r="A163665">
        <v>263639</v>
      </c>
      <c r="B163665">
        <v>68081</v>
      </c>
    </row>
    <row r="163666" spans="1:2" x14ac:dyDescent="0.3">
      <c r="A163666">
        <v>263640</v>
      </c>
      <c r="B163666">
        <v>48151</v>
      </c>
    </row>
    <row r="163667" spans="1:2" x14ac:dyDescent="0.3">
      <c r="A163667">
        <v>263641</v>
      </c>
      <c r="B163667">
        <v>40000</v>
      </c>
    </row>
    <row r="163668" spans="1:2" x14ac:dyDescent="0.3">
      <c r="A163668">
        <v>263642</v>
      </c>
      <c r="B163668">
        <v>40000</v>
      </c>
    </row>
    <row r="163669" spans="1:2" x14ac:dyDescent="0.3">
      <c r="A163669">
        <v>263643</v>
      </c>
      <c r="B163669">
        <v>51855</v>
      </c>
    </row>
    <row r="163670" spans="1:2" x14ac:dyDescent="0.3">
      <c r="A163670">
        <v>263644</v>
      </c>
      <c r="B163670">
        <v>40000</v>
      </c>
    </row>
    <row r="163671" spans="1:2" x14ac:dyDescent="0.3">
      <c r="A163671">
        <v>263645</v>
      </c>
      <c r="B163671">
        <v>62104</v>
      </c>
    </row>
    <row r="163672" spans="1:2" x14ac:dyDescent="0.3">
      <c r="A163672">
        <v>263646</v>
      </c>
      <c r="B163672">
        <v>40000</v>
      </c>
    </row>
    <row r="163673" spans="1:2" x14ac:dyDescent="0.3">
      <c r="A163673">
        <v>263647</v>
      </c>
      <c r="B163673">
        <v>40000</v>
      </c>
    </row>
    <row r="163674" spans="1:2" x14ac:dyDescent="0.3">
      <c r="A163674">
        <v>263648</v>
      </c>
      <c r="B163674">
        <v>47629</v>
      </c>
    </row>
    <row r="163675" spans="1:2" x14ac:dyDescent="0.3">
      <c r="A163675">
        <v>263649</v>
      </c>
      <c r="B163675">
        <v>67578</v>
      </c>
    </row>
    <row r="163676" spans="1:2" x14ac:dyDescent="0.3">
      <c r="A163676">
        <v>263650</v>
      </c>
      <c r="B163676">
        <v>93041</v>
      </c>
    </row>
    <row r="163677" spans="1:2" x14ac:dyDescent="0.3">
      <c r="A163677">
        <v>263651</v>
      </c>
      <c r="B163677">
        <v>40000</v>
      </c>
    </row>
    <row r="163678" spans="1:2" x14ac:dyDescent="0.3">
      <c r="A163678">
        <v>263652</v>
      </c>
      <c r="B163678">
        <v>50453</v>
      </c>
    </row>
    <row r="163679" spans="1:2" x14ac:dyDescent="0.3">
      <c r="A163679">
        <v>263653</v>
      </c>
      <c r="B163679">
        <v>40120</v>
      </c>
    </row>
    <row r="163680" spans="1:2" x14ac:dyDescent="0.3">
      <c r="A163680">
        <v>263654</v>
      </c>
      <c r="B163680">
        <v>40000</v>
      </c>
    </row>
    <row r="163681" spans="1:2" x14ac:dyDescent="0.3">
      <c r="A163681">
        <v>263655</v>
      </c>
      <c r="B163681">
        <v>40000</v>
      </c>
    </row>
    <row r="163682" spans="1:2" x14ac:dyDescent="0.3">
      <c r="A163682">
        <v>263656</v>
      </c>
      <c r="B163682">
        <v>58033</v>
      </c>
    </row>
    <row r="163683" spans="1:2" x14ac:dyDescent="0.3">
      <c r="A163683">
        <v>263657</v>
      </c>
      <c r="B163683">
        <v>40000</v>
      </c>
    </row>
    <row r="163684" spans="1:2" x14ac:dyDescent="0.3">
      <c r="A163684">
        <v>263658</v>
      </c>
      <c r="B163684">
        <v>40897</v>
      </c>
    </row>
    <row r="163685" spans="1:2" x14ac:dyDescent="0.3">
      <c r="A163685">
        <v>263659</v>
      </c>
      <c r="B163685">
        <v>40000</v>
      </c>
    </row>
    <row r="163686" spans="1:2" x14ac:dyDescent="0.3">
      <c r="A163686">
        <v>263660</v>
      </c>
      <c r="B163686">
        <v>44816</v>
      </c>
    </row>
    <row r="163687" spans="1:2" x14ac:dyDescent="0.3">
      <c r="A163687">
        <v>263661</v>
      </c>
      <c r="B163687">
        <v>40000</v>
      </c>
    </row>
    <row r="163688" spans="1:2" x14ac:dyDescent="0.3">
      <c r="A163688">
        <v>263662</v>
      </c>
      <c r="B163688">
        <v>58079</v>
      </c>
    </row>
    <row r="163689" spans="1:2" x14ac:dyDescent="0.3">
      <c r="A163689">
        <v>263663</v>
      </c>
      <c r="B163689">
        <v>40000</v>
      </c>
    </row>
    <row r="163690" spans="1:2" x14ac:dyDescent="0.3">
      <c r="A163690">
        <v>263664</v>
      </c>
      <c r="B163690">
        <v>44675</v>
      </c>
    </row>
    <row r="163691" spans="1:2" x14ac:dyDescent="0.3">
      <c r="A163691">
        <v>263665</v>
      </c>
      <c r="B163691">
        <v>40000</v>
      </c>
    </row>
    <row r="163692" spans="1:2" x14ac:dyDescent="0.3">
      <c r="A163692">
        <v>263666</v>
      </c>
      <c r="B163692">
        <v>51104</v>
      </c>
    </row>
    <row r="163693" spans="1:2" x14ac:dyDescent="0.3">
      <c r="A163693">
        <v>263667</v>
      </c>
      <c r="B163693">
        <v>40000</v>
      </c>
    </row>
    <row r="163694" spans="1:2" x14ac:dyDescent="0.3">
      <c r="A163694">
        <v>263668</v>
      </c>
      <c r="B163694">
        <v>69319</v>
      </c>
    </row>
    <row r="163695" spans="1:2" x14ac:dyDescent="0.3">
      <c r="A163695">
        <v>263669</v>
      </c>
      <c r="B163695">
        <v>51633</v>
      </c>
    </row>
    <row r="163696" spans="1:2" x14ac:dyDescent="0.3">
      <c r="A163696">
        <v>263670</v>
      </c>
      <c r="B163696">
        <v>40000</v>
      </c>
    </row>
    <row r="163697" spans="1:2" x14ac:dyDescent="0.3">
      <c r="A163697">
        <v>263671</v>
      </c>
      <c r="B163697">
        <v>43046</v>
      </c>
    </row>
    <row r="163698" spans="1:2" x14ac:dyDescent="0.3">
      <c r="A163698">
        <v>263672</v>
      </c>
      <c r="B163698">
        <v>50837</v>
      </c>
    </row>
    <row r="163699" spans="1:2" x14ac:dyDescent="0.3">
      <c r="A163699">
        <v>263673</v>
      </c>
      <c r="B163699">
        <v>59802</v>
      </c>
    </row>
    <row r="163700" spans="1:2" x14ac:dyDescent="0.3">
      <c r="A163700">
        <v>263674</v>
      </c>
      <c r="B163700">
        <v>58575</v>
      </c>
    </row>
    <row r="163701" spans="1:2" x14ac:dyDescent="0.3">
      <c r="A163701">
        <v>263675</v>
      </c>
      <c r="B163701">
        <v>78764</v>
      </c>
    </row>
    <row r="163702" spans="1:2" x14ac:dyDescent="0.3">
      <c r="A163702">
        <v>263676</v>
      </c>
      <c r="B163702">
        <v>68861</v>
      </c>
    </row>
    <row r="163703" spans="1:2" x14ac:dyDescent="0.3">
      <c r="A163703">
        <v>263677</v>
      </c>
      <c r="B163703">
        <v>45782</v>
      </c>
    </row>
    <row r="163704" spans="1:2" x14ac:dyDescent="0.3">
      <c r="A163704">
        <v>263678</v>
      </c>
      <c r="B163704">
        <v>53119</v>
      </c>
    </row>
    <row r="163705" spans="1:2" x14ac:dyDescent="0.3">
      <c r="A163705">
        <v>263679</v>
      </c>
      <c r="B163705">
        <v>40000</v>
      </c>
    </row>
    <row r="163706" spans="1:2" x14ac:dyDescent="0.3">
      <c r="A163706">
        <v>263680</v>
      </c>
      <c r="B163706">
        <v>48641</v>
      </c>
    </row>
    <row r="163707" spans="1:2" x14ac:dyDescent="0.3">
      <c r="A163707">
        <v>263681</v>
      </c>
      <c r="B163707">
        <v>49153</v>
      </c>
    </row>
    <row r="163708" spans="1:2" x14ac:dyDescent="0.3">
      <c r="A163708">
        <v>263682</v>
      </c>
      <c r="B163708">
        <v>40000</v>
      </c>
    </row>
    <row r="163709" spans="1:2" x14ac:dyDescent="0.3">
      <c r="A163709">
        <v>263683</v>
      </c>
      <c r="B163709">
        <v>72011</v>
      </c>
    </row>
    <row r="163710" spans="1:2" x14ac:dyDescent="0.3">
      <c r="A163710">
        <v>263684</v>
      </c>
      <c r="B163710">
        <v>40000</v>
      </c>
    </row>
    <row r="163711" spans="1:2" x14ac:dyDescent="0.3">
      <c r="A163711">
        <v>263685</v>
      </c>
      <c r="B163711">
        <v>48936</v>
      </c>
    </row>
    <row r="163712" spans="1:2" x14ac:dyDescent="0.3">
      <c r="A163712">
        <v>263686</v>
      </c>
      <c r="B163712">
        <v>78469</v>
      </c>
    </row>
    <row r="163713" spans="1:2" x14ac:dyDescent="0.3">
      <c r="A163713">
        <v>263687</v>
      </c>
      <c r="B163713">
        <v>40000</v>
      </c>
    </row>
    <row r="163714" spans="1:2" x14ac:dyDescent="0.3">
      <c r="A163714">
        <v>263688</v>
      </c>
      <c r="B163714">
        <v>76875</v>
      </c>
    </row>
    <row r="163715" spans="1:2" x14ac:dyDescent="0.3">
      <c r="A163715">
        <v>263689</v>
      </c>
      <c r="B163715">
        <v>69160</v>
      </c>
    </row>
    <row r="163716" spans="1:2" x14ac:dyDescent="0.3">
      <c r="A163716">
        <v>263690</v>
      </c>
      <c r="B163716">
        <v>68690</v>
      </c>
    </row>
    <row r="163717" spans="1:2" x14ac:dyDescent="0.3">
      <c r="A163717">
        <v>263691</v>
      </c>
      <c r="B163717">
        <v>40000</v>
      </c>
    </row>
    <row r="163718" spans="1:2" x14ac:dyDescent="0.3">
      <c r="A163718">
        <v>263692</v>
      </c>
      <c r="B163718">
        <v>64054</v>
      </c>
    </row>
    <row r="163719" spans="1:2" x14ac:dyDescent="0.3">
      <c r="A163719">
        <v>263693</v>
      </c>
      <c r="B163719">
        <v>85673</v>
      </c>
    </row>
    <row r="163720" spans="1:2" x14ac:dyDescent="0.3">
      <c r="A163720">
        <v>263694</v>
      </c>
      <c r="B163720">
        <v>40000</v>
      </c>
    </row>
    <row r="163721" spans="1:2" x14ac:dyDescent="0.3">
      <c r="A163721">
        <v>263695</v>
      </c>
      <c r="B163721">
        <v>71406</v>
      </c>
    </row>
    <row r="163722" spans="1:2" x14ac:dyDescent="0.3">
      <c r="A163722">
        <v>263696</v>
      </c>
      <c r="B163722">
        <v>40000</v>
      </c>
    </row>
    <row r="163723" spans="1:2" x14ac:dyDescent="0.3">
      <c r="A163723">
        <v>263697</v>
      </c>
      <c r="B163723">
        <v>40000</v>
      </c>
    </row>
    <row r="163724" spans="1:2" x14ac:dyDescent="0.3">
      <c r="A163724">
        <v>263698</v>
      </c>
      <c r="B163724">
        <v>51554</v>
      </c>
    </row>
    <row r="163725" spans="1:2" x14ac:dyDescent="0.3">
      <c r="A163725">
        <v>263699</v>
      </c>
      <c r="B163725">
        <v>40000</v>
      </c>
    </row>
    <row r="163726" spans="1:2" x14ac:dyDescent="0.3">
      <c r="A163726">
        <v>263700</v>
      </c>
      <c r="B163726">
        <v>40000</v>
      </c>
    </row>
    <row r="163727" spans="1:2" x14ac:dyDescent="0.3">
      <c r="A163727">
        <v>263701</v>
      </c>
      <c r="B163727">
        <v>40000</v>
      </c>
    </row>
    <row r="163728" spans="1:2" x14ac:dyDescent="0.3">
      <c r="A163728">
        <v>263702</v>
      </c>
      <c r="B163728">
        <v>48612</v>
      </c>
    </row>
    <row r="163729" spans="1:2" x14ac:dyDescent="0.3">
      <c r="A163729">
        <v>263703</v>
      </c>
      <c r="B163729">
        <v>46974</v>
      </c>
    </row>
    <row r="163730" spans="1:2" x14ac:dyDescent="0.3">
      <c r="A163730">
        <v>263704</v>
      </c>
      <c r="B163730">
        <v>55017</v>
      </c>
    </row>
    <row r="163731" spans="1:2" x14ac:dyDescent="0.3">
      <c r="A163731">
        <v>263705</v>
      </c>
      <c r="B163731">
        <v>54920</v>
      </c>
    </row>
    <row r="163732" spans="1:2" x14ac:dyDescent="0.3">
      <c r="A163732">
        <v>263706</v>
      </c>
      <c r="B163732">
        <v>68663</v>
      </c>
    </row>
    <row r="163733" spans="1:2" x14ac:dyDescent="0.3">
      <c r="A163733">
        <v>263707</v>
      </c>
      <c r="B163733">
        <v>45843</v>
      </c>
    </row>
    <row r="163734" spans="1:2" x14ac:dyDescent="0.3">
      <c r="A163734">
        <v>263708</v>
      </c>
      <c r="B163734">
        <v>49651</v>
      </c>
    </row>
    <row r="163735" spans="1:2" x14ac:dyDescent="0.3">
      <c r="A163735">
        <v>263709</v>
      </c>
      <c r="B163735">
        <v>40000</v>
      </c>
    </row>
    <row r="163736" spans="1:2" x14ac:dyDescent="0.3">
      <c r="A163736">
        <v>263710</v>
      </c>
      <c r="B163736">
        <v>40000</v>
      </c>
    </row>
    <row r="163737" spans="1:2" x14ac:dyDescent="0.3">
      <c r="A163737">
        <v>263711</v>
      </c>
      <c r="B163737">
        <v>47553</v>
      </c>
    </row>
    <row r="163738" spans="1:2" x14ac:dyDescent="0.3">
      <c r="A163738">
        <v>263712</v>
      </c>
      <c r="B163738">
        <v>40000</v>
      </c>
    </row>
    <row r="163739" spans="1:2" x14ac:dyDescent="0.3">
      <c r="A163739">
        <v>263713</v>
      </c>
      <c r="B163739">
        <v>59364</v>
      </c>
    </row>
    <row r="163740" spans="1:2" x14ac:dyDescent="0.3">
      <c r="A163740">
        <v>263714</v>
      </c>
      <c r="B163740">
        <v>69107</v>
      </c>
    </row>
    <row r="163741" spans="1:2" x14ac:dyDescent="0.3">
      <c r="A163741">
        <v>263715</v>
      </c>
      <c r="B163741">
        <v>53546</v>
      </c>
    </row>
    <row r="163742" spans="1:2" x14ac:dyDescent="0.3">
      <c r="A163742">
        <v>263716</v>
      </c>
      <c r="B163742">
        <v>40000</v>
      </c>
    </row>
    <row r="163743" spans="1:2" x14ac:dyDescent="0.3">
      <c r="A163743">
        <v>263717</v>
      </c>
      <c r="B163743">
        <v>74787</v>
      </c>
    </row>
    <row r="163744" spans="1:2" x14ac:dyDescent="0.3">
      <c r="A163744">
        <v>263718</v>
      </c>
      <c r="B163744">
        <v>40000</v>
      </c>
    </row>
    <row r="163745" spans="1:2" x14ac:dyDescent="0.3">
      <c r="A163745">
        <v>263719</v>
      </c>
      <c r="B163745">
        <v>40000</v>
      </c>
    </row>
    <row r="163746" spans="1:2" x14ac:dyDescent="0.3">
      <c r="A163746">
        <v>263720</v>
      </c>
      <c r="B163746">
        <v>90431</v>
      </c>
    </row>
    <row r="163747" spans="1:2" x14ac:dyDescent="0.3">
      <c r="A163747">
        <v>263721</v>
      </c>
      <c r="B163747">
        <v>57417</v>
      </c>
    </row>
    <row r="163748" spans="1:2" x14ac:dyDescent="0.3">
      <c r="A163748">
        <v>263722</v>
      </c>
      <c r="B163748">
        <v>40000</v>
      </c>
    </row>
    <row r="163749" spans="1:2" x14ac:dyDescent="0.3">
      <c r="A163749">
        <v>263723</v>
      </c>
      <c r="B163749">
        <v>54538</v>
      </c>
    </row>
    <row r="163750" spans="1:2" x14ac:dyDescent="0.3">
      <c r="A163750">
        <v>263724</v>
      </c>
      <c r="B163750">
        <v>72606</v>
      </c>
    </row>
    <row r="163751" spans="1:2" x14ac:dyDescent="0.3">
      <c r="A163751">
        <v>263725</v>
      </c>
      <c r="B163751">
        <v>41095</v>
      </c>
    </row>
    <row r="163752" spans="1:2" x14ac:dyDescent="0.3">
      <c r="A163752">
        <v>263726</v>
      </c>
      <c r="B163752">
        <v>55287</v>
      </c>
    </row>
    <row r="163753" spans="1:2" x14ac:dyDescent="0.3">
      <c r="A163753">
        <v>263727</v>
      </c>
      <c r="B163753">
        <v>40098</v>
      </c>
    </row>
    <row r="163754" spans="1:2" x14ac:dyDescent="0.3">
      <c r="A163754">
        <v>263728</v>
      </c>
      <c r="B163754">
        <v>70260</v>
      </c>
    </row>
    <row r="163755" spans="1:2" x14ac:dyDescent="0.3">
      <c r="A163755">
        <v>263729</v>
      </c>
      <c r="B163755">
        <v>50468</v>
      </c>
    </row>
    <row r="163756" spans="1:2" x14ac:dyDescent="0.3">
      <c r="A163756">
        <v>263730</v>
      </c>
      <c r="B163756">
        <v>40000</v>
      </c>
    </row>
    <row r="163757" spans="1:2" x14ac:dyDescent="0.3">
      <c r="A163757">
        <v>263731</v>
      </c>
      <c r="B163757">
        <v>86993</v>
      </c>
    </row>
    <row r="163758" spans="1:2" x14ac:dyDescent="0.3">
      <c r="A163758">
        <v>263732</v>
      </c>
      <c r="B163758">
        <v>48053</v>
      </c>
    </row>
    <row r="163759" spans="1:2" x14ac:dyDescent="0.3">
      <c r="A163759">
        <v>263733</v>
      </c>
      <c r="B163759">
        <v>63717</v>
      </c>
    </row>
    <row r="163760" spans="1:2" x14ac:dyDescent="0.3">
      <c r="A163760">
        <v>263734</v>
      </c>
      <c r="B163760">
        <v>40000</v>
      </c>
    </row>
    <row r="163761" spans="1:2" x14ac:dyDescent="0.3">
      <c r="A163761">
        <v>263735</v>
      </c>
      <c r="B163761">
        <v>57663</v>
      </c>
    </row>
    <row r="163762" spans="1:2" x14ac:dyDescent="0.3">
      <c r="A163762">
        <v>263736</v>
      </c>
      <c r="B163762">
        <v>58454</v>
      </c>
    </row>
    <row r="163763" spans="1:2" x14ac:dyDescent="0.3">
      <c r="A163763">
        <v>263737</v>
      </c>
      <c r="B163763">
        <v>76144</v>
      </c>
    </row>
    <row r="163764" spans="1:2" x14ac:dyDescent="0.3">
      <c r="A163764">
        <v>263738</v>
      </c>
      <c r="B163764">
        <v>44998</v>
      </c>
    </row>
    <row r="163765" spans="1:2" x14ac:dyDescent="0.3">
      <c r="A163765">
        <v>263739</v>
      </c>
      <c r="B163765">
        <v>55896</v>
      </c>
    </row>
    <row r="163766" spans="1:2" x14ac:dyDescent="0.3">
      <c r="A163766">
        <v>263740</v>
      </c>
      <c r="B163766">
        <v>40288</v>
      </c>
    </row>
    <row r="163767" spans="1:2" x14ac:dyDescent="0.3">
      <c r="A163767">
        <v>263741</v>
      </c>
      <c r="B163767">
        <v>66420</v>
      </c>
    </row>
    <row r="163768" spans="1:2" x14ac:dyDescent="0.3">
      <c r="A163768">
        <v>263742</v>
      </c>
      <c r="B163768">
        <v>66961</v>
      </c>
    </row>
    <row r="163769" spans="1:2" x14ac:dyDescent="0.3">
      <c r="A163769">
        <v>263743</v>
      </c>
      <c r="B163769">
        <v>45235</v>
      </c>
    </row>
    <row r="163770" spans="1:2" x14ac:dyDescent="0.3">
      <c r="A163770">
        <v>263744</v>
      </c>
      <c r="B163770">
        <v>64050</v>
      </c>
    </row>
    <row r="163771" spans="1:2" x14ac:dyDescent="0.3">
      <c r="A163771">
        <v>263745</v>
      </c>
      <c r="B163771">
        <v>94565</v>
      </c>
    </row>
    <row r="163772" spans="1:2" x14ac:dyDescent="0.3">
      <c r="A163772">
        <v>263746</v>
      </c>
      <c r="B163772">
        <v>40000</v>
      </c>
    </row>
    <row r="163773" spans="1:2" x14ac:dyDescent="0.3">
      <c r="A163773">
        <v>263747</v>
      </c>
      <c r="B163773">
        <v>40000</v>
      </c>
    </row>
    <row r="163774" spans="1:2" x14ac:dyDescent="0.3">
      <c r="A163774">
        <v>263748</v>
      </c>
      <c r="B163774">
        <v>40000</v>
      </c>
    </row>
    <row r="163775" spans="1:2" x14ac:dyDescent="0.3">
      <c r="A163775">
        <v>263749</v>
      </c>
      <c r="B163775">
        <v>83234</v>
      </c>
    </row>
    <row r="163776" spans="1:2" x14ac:dyDescent="0.3">
      <c r="A163776">
        <v>263750</v>
      </c>
      <c r="B163776">
        <v>40000</v>
      </c>
    </row>
    <row r="163777" spans="1:2" x14ac:dyDescent="0.3">
      <c r="A163777">
        <v>263751</v>
      </c>
      <c r="B163777">
        <v>83488</v>
      </c>
    </row>
    <row r="163778" spans="1:2" x14ac:dyDescent="0.3">
      <c r="A163778">
        <v>263752</v>
      </c>
      <c r="B163778">
        <v>40000</v>
      </c>
    </row>
    <row r="163779" spans="1:2" x14ac:dyDescent="0.3">
      <c r="A163779">
        <v>263753</v>
      </c>
      <c r="B163779">
        <v>41968</v>
      </c>
    </row>
    <row r="163780" spans="1:2" x14ac:dyDescent="0.3">
      <c r="A163780">
        <v>263754</v>
      </c>
      <c r="B163780">
        <v>52049</v>
      </c>
    </row>
    <row r="163781" spans="1:2" x14ac:dyDescent="0.3">
      <c r="A163781">
        <v>263755</v>
      </c>
      <c r="B163781">
        <v>76445</v>
      </c>
    </row>
    <row r="163782" spans="1:2" x14ac:dyDescent="0.3">
      <c r="A163782">
        <v>263756</v>
      </c>
      <c r="B163782">
        <v>89115</v>
      </c>
    </row>
    <row r="163783" spans="1:2" x14ac:dyDescent="0.3">
      <c r="A163783">
        <v>263757</v>
      </c>
      <c r="B163783">
        <v>80564</v>
      </c>
    </row>
    <row r="163784" spans="1:2" x14ac:dyDescent="0.3">
      <c r="A163784">
        <v>263758</v>
      </c>
      <c r="B163784">
        <v>40000</v>
      </c>
    </row>
    <row r="163785" spans="1:2" x14ac:dyDescent="0.3">
      <c r="A163785">
        <v>263759</v>
      </c>
      <c r="B163785">
        <v>52544</v>
      </c>
    </row>
    <row r="163786" spans="1:2" x14ac:dyDescent="0.3">
      <c r="A163786">
        <v>263760</v>
      </c>
      <c r="B163786">
        <v>64161</v>
      </c>
    </row>
    <row r="163787" spans="1:2" x14ac:dyDescent="0.3">
      <c r="A163787">
        <v>263761</v>
      </c>
      <c r="B163787">
        <v>49307</v>
      </c>
    </row>
    <row r="163788" spans="1:2" x14ac:dyDescent="0.3">
      <c r="A163788">
        <v>263762</v>
      </c>
      <c r="B163788">
        <v>48834</v>
      </c>
    </row>
    <row r="163789" spans="1:2" x14ac:dyDescent="0.3">
      <c r="A163789">
        <v>263763</v>
      </c>
      <c r="B163789">
        <v>75322</v>
      </c>
    </row>
    <row r="163790" spans="1:2" x14ac:dyDescent="0.3">
      <c r="A163790">
        <v>263764</v>
      </c>
      <c r="B163790">
        <v>58743</v>
      </c>
    </row>
    <row r="163791" spans="1:2" x14ac:dyDescent="0.3">
      <c r="A163791">
        <v>263765</v>
      </c>
      <c r="B163791">
        <v>45325</v>
      </c>
    </row>
    <row r="163792" spans="1:2" x14ac:dyDescent="0.3">
      <c r="A163792">
        <v>263766</v>
      </c>
      <c r="B163792">
        <v>57417</v>
      </c>
    </row>
    <row r="163793" spans="1:2" x14ac:dyDescent="0.3">
      <c r="A163793">
        <v>263767</v>
      </c>
      <c r="B163793">
        <v>40000</v>
      </c>
    </row>
    <row r="163794" spans="1:2" x14ac:dyDescent="0.3">
      <c r="A163794">
        <v>263768</v>
      </c>
      <c r="B163794">
        <v>52338</v>
      </c>
    </row>
    <row r="163795" spans="1:2" x14ac:dyDescent="0.3">
      <c r="A163795">
        <v>263769</v>
      </c>
      <c r="B163795">
        <v>49326</v>
      </c>
    </row>
    <row r="163796" spans="1:2" x14ac:dyDescent="0.3">
      <c r="A163796">
        <v>263770</v>
      </c>
      <c r="B163796">
        <v>51951</v>
      </c>
    </row>
    <row r="163797" spans="1:2" x14ac:dyDescent="0.3">
      <c r="A163797">
        <v>263771</v>
      </c>
      <c r="B163797">
        <v>40000</v>
      </c>
    </row>
    <row r="163798" spans="1:2" x14ac:dyDescent="0.3">
      <c r="A163798">
        <v>263772</v>
      </c>
      <c r="B163798">
        <v>40000</v>
      </c>
    </row>
    <row r="163799" spans="1:2" x14ac:dyDescent="0.3">
      <c r="A163799">
        <v>263773</v>
      </c>
      <c r="B163799">
        <v>48098</v>
      </c>
    </row>
    <row r="163800" spans="1:2" x14ac:dyDescent="0.3">
      <c r="A163800">
        <v>263774</v>
      </c>
      <c r="B163800">
        <v>40000</v>
      </c>
    </row>
    <row r="163801" spans="1:2" x14ac:dyDescent="0.3">
      <c r="A163801">
        <v>263775</v>
      </c>
      <c r="B163801">
        <v>40000</v>
      </c>
    </row>
    <row r="163802" spans="1:2" x14ac:dyDescent="0.3">
      <c r="A163802">
        <v>263776</v>
      </c>
      <c r="B163802">
        <v>63227</v>
      </c>
    </row>
    <row r="163803" spans="1:2" x14ac:dyDescent="0.3">
      <c r="A163803">
        <v>263777</v>
      </c>
      <c r="B163803">
        <v>40000</v>
      </c>
    </row>
    <row r="163804" spans="1:2" x14ac:dyDescent="0.3">
      <c r="A163804">
        <v>263778</v>
      </c>
      <c r="B163804">
        <v>40000</v>
      </c>
    </row>
    <row r="163805" spans="1:2" x14ac:dyDescent="0.3">
      <c r="A163805">
        <v>263779</v>
      </c>
      <c r="B163805">
        <v>40000</v>
      </c>
    </row>
    <row r="163806" spans="1:2" x14ac:dyDescent="0.3">
      <c r="A163806">
        <v>263780</v>
      </c>
      <c r="B163806">
        <v>76500</v>
      </c>
    </row>
    <row r="163807" spans="1:2" x14ac:dyDescent="0.3">
      <c r="A163807">
        <v>263781</v>
      </c>
      <c r="B163807">
        <v>40000</v>
      </c>
    </row>
    <row r="163808" spans="1:2" x14ac:dyDescent="0.3">
      <c r="A163808">
        <v>263782</v>
      </c>
      <c r="B163808">
        <v>40000</v>
      </c>
    </row>
    <row r="163809" spans="1:2" x14ac:dyDescent="0.3">
      <c r="A163809">
        <v>263783</v>
      </c>
      <c r="B163809">
        <v>40000</v>
      </c>
    </row>
    <row r="163810" spans="1:2" x14ac:dyDescent="0.3">
      <c r="A163810">
        <v>263784</v>
      </c>
      <c r="B163810">
        <v>46091</v>
      </c>
    </row>
    <row r="163811" spans="1:2" x14ac:dyDescent="0.3">
      <c r="A163811">
        <v>263785</v>
      </c>
      <c r="B163811">
        <v>40000</v>
      </c>
    </row>
    <row r="163812" spans="1:2" x14ac:dyDescent="0.3">
      <c r="A163812">
        <v>263786</v>
      </c>
      <c r="B163812">
        <v>82906</v>
      </c>
    </row>
    <row r="163813" spans="1:2" x14ac:dyDescent="0.3">
      <c r="A163813">
        <v>263787</v>
      </c>
      <c r="B163813">
        <v>40000</v>
      </c>
    </row>
    <row r="163814" spans="1:2" x14ac:dyDescent="0.3">
      <c r="A163814">
        <v>263788</v>
      </c>
      <c r="B163814">
        <v>55922</v>
      </c>
    </row>
    <row r="163815" spans="1:2" x14ac:dyDescent="0.3">
      <c r="A163815">
        <v>263789</v>
      </c>
      <c r="B163815">
        <v>42712</v>
      </c>
    </row>
    <row r="163816" spans="1:2" x14ac:dyDescent="0.3">
      <c r="A163816">
        <v>263790</v>
      </c>
      <c r="B163816">
        <v>48624</v>
      </c>
    </row>
    <row r="163817" spans="1:2" x14ac:dyDescent="0.3">
      <c r="A163817">
        <v>263791</v>
      </c>
      <c r="B163817">
        <v>40000</v>
      </c>
    </row>
    <row r="163818" spans="1:2" x14ac:dyDescent="0.3">
      <c r="A163818">
        <v>263792</v>
      </c>
      <c r="B163818">
        <v>40000</v>
      </c>
    </row>
    <row r="163819" spans="1:2" x14ac:dyDescent="0.3">
      <c r="A163819">
        <v>263793</v>
      </c>
      <c r="B163819">
        <v>71407</v>
      </c>
    </row>
    <row r="163820" spans="1:2" x14ac:dyDescent="0.3">
      <c r="A163820">
        <v>263794</v>
      </c>
      <c r="B163820">
        <v>52941</v>
      </c>
    </row>
    <row r="163821" spans="1:2" x14ac:dyDescent="0.3">
      <c r="A163821">
        <v>263795</v>
      </c>
      <c r="B163821">
        <v>70052</v>
      </c>
    </row>
    <row r="163822" spans="1:2" x14ac:dyDescent="0.3">
      <c r="A163822">
        <v>263796</v>
      </c>
      <c r="B163822">
        <v>40000</v>
      </c>
    </row>
    <row r="163823" spans="1:2" x14ac:dyDescent="0.3">
      <c r="A163823">
        <v>263797</v>
      </c>
      <c r="B163823">
        <v>40000</v>
      </c>
    </row>
    <row r="163824" spans="1:2" x14ac:dyDescent="0.3">
      <c r="A163824">
        <v>263798</v>
      </c>
      <c r="B163824">
        <v>40000</v>
      </c>
    </row>
    <row r="163825" spans="1:2" x14ac:dyDescent="0.3">
      <c r="A163825">
        <v>263799</v>
      </c>
      <c r="B163825">
        <v>40000</v>
      </c>
    </row>
    <row r="163826" spans="1:2" x14ac:dyDescent="0.3">
      <c r="A163826">
        <v>263800</v>
      </c>
      <c r="B163826">
        <v>75005</v>
      </c>
    </row>
    <row r="163827" spans="1:2" x14ac:dyDescent="0.3">
      <c r="A163827">
        <v>263801</v>
      </c>
      <c r="B163827">
        <v>106341</v>
      </c>
    </row>
    <row r="163828" spans="1:2" x14ac:dyDescent="0.3">
      <c r="A163828">
        <v>263802</v>
      </c>
      <c r="B163828">
        <v>87205</v>
      </c>
    </row>
    <row r="163829" spans="1:2" x14ac:dyDescent="0.3">
      <c r="A163829">
        <v>263803</v>
      </c>
      <c r="B163829">
        <v>40000</v>
      </c>
    </row>
    <row r="163830" spans="1:2" x14ac:dyDescent="0.3">
      <c r="A163830">
        <v>263804</v>
      </c>
      <c r="B163830">
        <v>40000</v>
      </c>
    </row>
    <row r="163831" spans="1:2" x14ac:dyDescent="0.3">
      <c r="A163831">
        <v>263805</v>
      </c>
      <c r="B163831">
        <v>40706</v>
      </c>
    </row>
    <row r="163832" spans="1:2" x14ac:dyDescent="0.3">
      <c r="A163832">
        <v>263806</v>
      </c>
      <c r="B163832">
        <v>51670</v>
      </c>
    </row>
    <row r="163833" spans="1:2" x14ac:dyDescent="0.3">
      <c r="A163833">
        <v>263807</v>
      </c>
      <c r="B163833">
        <v>45998</v>
      </c>
    </row>
    <row r="163834" spans="1:2" x14ac:dyDescent="0.3">
      <c r="A163834">
        <v>263808</v>
      </c>
      <c r="B163834">
        <v>51905</v>
      </c>
    </row>
    <row r="163835" spans="1:2" x14ac:dyDescent="0.3">
      <c r="A163835">
        <v>263809</v>
      </c>
      <c r="B163835">
        <v>69295</v>
      </c>
    </row>
    <row r="163836" spans="1:2" x14ac:dyDescent="0.3">
      <c r="A163836">
        <v>263810</v>
      </c>
      <c r="B163836">
        <v>55722</v>
      </c>
    </row>
    <row r="163837" spans="1:2" x14ac:dyDescent="0.3">
      <c r="A163837">
        <v>263811</v>
      </c>
      <c r="B163837">
        <v>45140</v>
      </c>
    </row>
    <row r="163838" spans="1:2" x14ac:dyDescent="0.3">
      <c r="A163838">
        <v>263812</v>
      </c>
      <c r="B163838">
        <v>66998</v>
      </c>
    </row>
    <row r="163839" spans="1:2" x14ac:dyDescent="0.3">
      <c r="A163839">
        <v>263813</v>
      </c>
      <c r="B163839">
        <v>40000</v>
      </c>
    </row>
    <row r="163840" spans="1:2" x14ac:dyDescent="0.3">
      <c r="A163840">
        <v>263814</v>
      </c>
      <c r="B163840">
        <v>44158</v>
      </c>
    </row>
    <row r="163841" spans="1:2" x14ac:dyDescent="0.3">
      <c r="A163841">
        <v>263815</v>
      </c>
      <c r="B163841">
        <v>49487</v>
      </c>
    </row>
    <row r="163842" spans="1:2" x14ac:dyDescent="0.3">
      <c r="A163842">
        <v>263816</v>
      </c>
      <c r="B163842">
        <v>54724</v>
      </c>
    </row>
    <row r="163843" spans="1:2" x14ac:dyDescent="0.3">
      <c r="A163843">
        <v>263817</v>
      </c>
      <c r="B163843">
        <v>65930</v>
      </c>
    </row>
    <row r="163844" spans="1:2" x14ac:dyDescent="0.3">
      <c r="A163844">
        <v>263818</v>
      </c>
      <c r="B163844">
        <v>53603</v>
      </c>
    </row>
    <row r="163845" spans="1:2" x14ac:dyDescent="0.3">
      <c r="A163845">
        <v>263819</v>
      </c>
      <c r="B163845">
        <v>78132</v>
      </c>
    </row>
    <row r="163846" spans="1:2" x14ac:dyDescent="0.3">
      <c r="A163846">
        <v>263820</v>
      </c>
      <c r="B163846">
        <v>85544</v>
      </c>
    </row>
    <row r="163847" spans="1:2" x14ac:dyDescent="0.3">
      <c r="A163847">
        <v>263821</v>
      </c>
      <c r="B163847">
        <v>41759</v>
      </c>
    </row>
    <row r="163848" spans="1:2" x14ac:dyDescent="0.3">
      <c r="A163848">
        <v>263822</v>
      </c>
      <c r="B163848">
        <v>42793</v>
      </c>
    </row>
    <row r="163849" spans="1:2" x14ac:dyDescent="0.3">
      <c r="A163849">
        <v>263823</v>
      </c>
      <c r="B163849">
        <v>40000</v>
      </c>
    </row>
    <row r="163850" spans="1:2" x14ac:dyDescent="0.3">
      <c r="A163850">
        <v>263824</v>
      </c>
      <c r="B163850">
        <v>40000</v>
      </c>
    </row>
    <row r="163851" spans="1:2" x14ac:dyDescent="0.3">
      <c r="A163851">
        <v>263825</v>
      </c>
      <c r="B163851">
        <v>44633</v>
      </c>
    </row>
    <row r="163852" spans="1:2" x14ac:dyDescent="0.3">
      <c r="A163852">
        <v>263826</v>
      </c>
      <c r="B163852">
        <v>84280</v>
      </c>
    </row>
    <row r="163853" spans="1:2" x14ac:dyDescent="0.3">
      <c r="A163853">
        <v>263827</v>
      </c>
      <c r="B163853">
        <v>57372</v>
      </c>
    </row>
    <row r="163854" spans="1:2" x14ac:dyDescent="0.3">
      <c r="A163854">
        <v>263828</v>
      </c>
      <c r="B163854">
        <v>40000</v>
      </c>
    </row>
    <row r="163855" spans="1:2" x14ac:dyDescent="0.3">
      <c r="A163855">
        <v>263829</v>
      </c>
      <c r="B163855">
        <v>60195</v>
      </c>
    </row>
    <row r="163856" spans="1:2" x14ac:dyDescent="0.3">
      <c r="A163856">
        <v>263830</v>
      </c>
      <c r="B163856">
        <v>56747</v>
      </c>
    </row>
    <row r="163857" spans="1:2" x14ac:dyDescent="0.3">
      <c r="A163857">
        <v>263831</v>
      </c>
      <c r="B163857">
        <v>50277</v>
      </c>
    </row>
    <row r="163858" spans="1:2" x14ac:dyDescent="0.3">
      <c r="A163858">
        <v>263832</v>
      </c>
      <c r="B163858">
        <v>40000</v>
      </c>
    </row>
    <row r="163859" spans="1:2" x14ac:dyDescent="0.3">
      <c r="A163859">
        <v>263833</v>
      </c>
      <c r="B163859">
        <v>67228</v>
      </c>
    </row>
    <row r="163860" spans="1:2" x14ac:dyDescent="0.3">
      <c r="A163860">
        <v>263834</v>
      </c>
      <c r="B163860">
        <v>77910</v>
      </c>
    </row>
    <row r="163861" spans="1:2" x14ac:dyDescent="0.3">
      <c r="A163861">
        <v>263835</v>
      </c>
      <c r="B163861">
        <v>40000</v>
      </c>
    </row>
    <row r="163862" spans="1:2" x14ac:dyDescent="0.3">
      <c r="A163862">
        <v>263836</v>
      </c>
      <c r="B163862">
        <v>45628</v>
      </c>
    </row>
    <row r="163863" spans="1:2" x14ac:dyDescent="0.3">
      <c r="A163863">
        <v>263837</v>
      </c>
      <c r="B163863">
        <v>47737</v>
      </c>
    </row>
    <row r="163864" spans="1:2" x14ac:dyDescent="0.3">
      <c r="A163864">
        <v>263838</v>
      </c>
      <c r="B163864">
        <v>62763</v>
      </c>
    </row>
    <row r="163865" spans="1:2" x14ac:dyDescent="0.3">
      <c r="A163865">
        <v>263839</v>
      </c>
      <c r="B163865">
        <v>40762</v>
      </c>
    </row>
    <row r="163866" spans="1:2" x14ac:dyDescent="0.3">
      <c r="A163866">
        <v>263840</v>
      </c>
      <c r="B163866">
        <v>63956</v>
      </c>
    </row>
    <row r="163867" spans="1:2" x14ac:dyDescent="0.3">
      <c r="A163867">
        <v>263841</v>
      </c>
      <c r="B163867">
        <v>83856</v>
      </c>
    </row>
    <row r="163868" spans="1:2" x14ac:dyDescent="0.3">
      <c r="A163868">
        <v>263842</v>
      </c>
      <c r="B163868">
        <v>40000</v>
      </c>
    </row>
    <row r="163869" spans="1:2" x14ac:dyDescent="0.3">
      <c r="A163869">
        <v>263843</v>
      </c>
      <c r="B163869">
        <v>65234</v>
      </c>
    </row>
    <row r="163870" spans="1:2" x14ac:dyDescent="0.3">
      <c r="A163870">
        <v>263844</v>
      </c>
      <c r="B163870">
        <v>40000</v>
      </c>
    </row>
    <row r="163871" spans="1:2" x14ac:dyDescent="0.3">
      <c r="A163871">
        <v>263845</v>
      </c>
      <c r="B163871">
        <v>64434</v>
      </c>
    </row>
    <row r="163872" spans="1:2" x14ac:dyDescent="0.3">
      <c r="A163872">
        <v>263846</v>
      </c>
      <c r="B163872">
        <v>40000</v>
      </c>
    </row>
    <row r="163873" spans="1:2" x14ac:dyDescent="0.3">
      <c r="A163873">
        <v>263847</v>
      </c>
      <c r="B163873">
        <v>44072</v>
      </c>
    </row>
    <row r="163874" spans="1:2" x14ac:dyDescent="0.3">
      <c r="A163874">
        <v>263848</v>
      </c>
      <c r="B163874">
        <v>45577</v>
      </c>
    </row>
    <row r="163875" spans="1:2" x14ac:dyDescent="0.3">
      <c r="A163875">
        <v>263849</v>
      </c>
      <c r="B163875">
        <v>40000</v>
      </c>
    </row>
    <row r="163876" spans="1:2" x14ac:dyDescent="0.3">
      <c r="A163876">
        <v>263850</v>
      </c>
      <c r="B163876">
        <v>40000</v>
      </c>
    </row>
    <row r="163877" spans="1:2" x14ac:dyDescent="0.3">
      <c r="A163877">
        <v>263851</v>
      </c>
      <c r="B163877">
        <v>66223</v>
      </c>
    </row>
    <row r="163878" spans="1:2" x14ac:dyDescent="0.3">
      <c r="A163878">
        <v>263852</v>
      </c>
      <c r="B163878">
        <v>77874</v>
      </c>
    </row>
    <row r="163879" spans="1:2" x14ac:dyDescent="0.3">
      <c r="A163879">
        <v>263853</v>
      </c>
      <c r="B163879">
        <v>58854</v>
      </c>
    </row>
    <row r="163880" spans="1:2" x14ac:dyDescent="0.3">
      <c r="A163880">
        <v>263854</v>
      </c>
      <c r="B163880">
        <v>49083</v>
      </c>
    </row>
    <row r="163881" spans="1:2" x14ac:dyDescent="0.3">
      <c r="A163881">
        <v>263855</v>
      </c>
      <c r="B163881">
        <v>54156</v>
      </c>
    </row>
    <row r="163882" spans="1:2" x14ac:dyDescent="0.3">
      <c r="A163882">
        <v>263856</v>
      </c>
      <c r="B163882">
        <v>40000</v>
      </c>
    </row>
    <row r="163883" spans="1:2" x14ac:dyDescent="0.3">
      <c r="A163883">
        <v>263857</v>
      </c>
      <c r="B163883">
        <v>43895</v>
      </c>
    </row>
    <row r="163884" spans="1:2" x14ac:dyDescent="0.3">
      <c r="A163884">
        <v>263858</v>
      </c>
      <c r="B163884">
        <v>40000</v>
      </c>
    </row>
    <row r="163885" spans="1:2" x14ac:dyDescent="0.3">
      <c r="A163885">
        <v>263859</v>
      </c>
      <c r="B163885">
        <v>72299</v>
      </c>
    </row>
    <row r="163886" spans="1:2" x14ac:dyDescent="0.3">
      <c r="A163886">
        <v>263860</v>
      </c>
      <c r="B163886">
        <v>74882</v>
      </c>
    </row>
    <row r="163887" spans="1:2" x14ac:dyDescent="0.3">
      <c r="A163887">
        <v>263861</v>
      </c>
      <c r="B163887">
        <v>54005</v>
      </c>
    </row>
    <row r="163888" spans="1:2" x14ac:dyDescent="0.3">
      <c r="A163888">
        <v>263862</v>
      </c>
      <c r="B163888">
        <v>40000</v>
      </c>
    </row>
    <row r="163889" spans="1:2" x14ac:dyDescent="0.3">
      <c r="A163889">
        <v>263863</v>
      </c>
      <c r="B163889">
        <v>40000</v>
      </c>
    </row>
    <row r="163890" spans="1:2" x14ac:dyDescent="0.3">
      <c r="A163890">
        <v>263864</v>
      </c>
      <c r="B163890">
        <v>44899</v>
      </c>
    </row>
    <row r="163891" spans="1:2" x14ac:dyDescent="0.3">
      <c r="A163891">
        <v>263865</v>
      </c>
      <c r="B163891">
        <v>40000</v>
      </c>
    </row>
    <row r="163892" spans="1:2" x14ac:dyDescent="0.3">
      <c r="A163892">
        <v>263866</v>
      </c>
      <c r="B163892">
        <v>101569</v>
      </c>
    </row>
    <row r="163893" spans="1:2" x14ac:dyDescent="0.3">
      <c r="A163893">
        <v>263867</v>
      </c>
      <c r="B163893">
        <v>71697</v>
      </c>
    </row>
    <row r="163894" spans="1:2" x14ac:dyDescent="0.3">
      <c r="A163894">
        <v>263868</v>
      </c>
      <c r="B163894">
        <v>73556</v>
      </c>
    </row>
    <row r="163895" spans="1:2" x14ac:dyDescent="0.3">
      <c r="A163895">
        <v>263869</v>
      </c>
      <c r="B163895">
        <v>53842</v>
      </c>
    </row>
    <row r="163896" spans="1:2" x14ac:dyDescent="0.3">
      <c r="A163896">
        <v>263870</v>
      </c>
      <c r="B163896">
        <v>40000</v>
      </c>
    </row>
    <row r="163897" spans="1:2" x14ac:dyDescent="0.3">
      <c r="A163897">
        <v>263871</v>
      </c>
      <c r="B163897">
        <v>56688</v>
      </c>
    </row>
    <row r="163898" spans="1:2" x14ac:dyDescent="0.3">
      <c r="A163898">
        <v>263872</v>
      </c>
      <c r="B163898">
        <v>40000</v>
      </c>
    </row>
    <row r="163899" spans="1:2" x14ac:dyDescent="0.3">
      <c r="A163899">
        <v>263873</v>
      </c>
      <c r="B163899">
        <v>40000</v>
      </c>
    </row>
    <row r="163900" spans="1:2" x14ac:dyDescent="0.3">
      <c r="A163900">
        <v>263874</v>
      </c>
      <c r="B163900">
        <v>52059</v>
      </c>
    </row>
    <row r="163901" spans="1:2" x14ac:dyDescent="0.3">
      <c r="A163901">
        <v>263875</v>
      </c>
      <c r="B163901">
        <v>92093</v>
      </c>
    </row>
    <row r="163902" spans="1:2" x14ac:dyDescent="0.3">
      <c r="A163902">
        <v>263876</v>
      </c>
      <c r="B163902">
        <v>45466</v>
      </c>
    </row>
    <row r="163903" spans="1:2" x14ac:dyDescent="0.3">
      <c r="A163903">
        <v>263877</v>
      </c>
      <c r="B163903">
        <v>48531</v>
      </c>
    </row>
    <row r="163904" spans="1:2" x14ac:dyDescent="0.3">
      <c r="A163904">
        <v>263878</v>
      </c>
      <c r="B163904">
        <v>95964</v>
      </c>
    </row>
    <row r="163905" spans="1:2" x14ac:dyDescent="0.3">
      <c r="A163905">
        <v>263879</v>
      </c>
      <c r="B163905">
        <v>40000</v>
      </c>
    </row>
    <row r="163906" spans="1:2" x14ac:dyDescent="0.3">
      <c r="A163906">
        <v>263880</v>
      </c>
      <c r="B163906">
        <v>40421</v>
      </c>
    </row>
    <row r="163907" spans="1:2" x14ac:dyDescent="0.3">
      <c r="A163907">
        <v>263881</v>
      </c>
      <c r="B163907">
        <v>60505</v>
      </c>
    </row>
    <row r="163908" spans="1:2" x14ac:dyDescent="0.3">
      <c r="A163908">
        <v>263882</v>
      </c>
      <c r="B163908">
        <v>72787</v>
      </c>
    </row>
    <row r="163909" spans="1:2" x14ac:dyDescent="0.3">
      <c r="A163909">
        <v>263883</v>
      </c>
      <c r="B163909">
        <v>40000</v>
      </c>
    </row>
    <row r="163910" spans="1:2" x14ac:dyDescent="0.3">
      <c r="A163910">
        <v>263884</v>
      </c>
      <c r="B163910">
        <v>61771</v>
      </c>
    </row>
    <row r="163911" spans="1:2" x14ac:dyDescent="0.3">
      <c r="A163911">
        <v>263885</v>
      </c>
      <c r="B163911">
        <v>46228</v>
      </c>
    </row>
    <row r="163912" spans="1:2" x14ac:dyDescent="0.3">
      <c r="A163912">
        <v>263886</v>
      </c>
      <c r="B163912">
        <v>85458</v>
      </c>
    </row>
    <row r="163913" spans="1:2" x14ac:dyDescent="0.3">
      <c r="A163913">
        <v>263887</v>
      </c>
      <c r="B163913">
        <v>40000</v>
      </c>
    </row>
    <row r="163914" spans="1:2" x14ac:dyDescent="0.3">
      <c r="A163914">
        <v>263888</v>
      </c>
      <c r="B163914">
        <v>43810</v>
      </c>
    </row>
    <row r="163915" spans="1:2" x14ac:dyDescent="0.3">
      <c r="A163915">
        <v>263889</v>
      </c>
      <c r="B163915">
        <v>40000</v>
      </c>
    </row>
    <row r="163916" spans="1:2" x14ac:dyDescent="0.3">
      <c r="A163916">
        <v>263890</v>
      </c>
      <c r="B163916">
        <v>40468</v>
      </c>
    </row>
    <row r="163917" spans="1:2" x14ac:dyDescent="0.3">
      <c r="A163917">
        <v>263891</v>
      </c>
      <c r="B163917">
        <v>47479</v>
      </c>
    </row>
    <row r="163918" spans="1:2" x14ac:dyDescent="0.3">
      <c r="A163918">
        <v>263892</v>
      </c>
      <c r="B163918">
        <v>59707</v>
      </c>
    </row>
    <row r="163919" spans="1:2" x14ac:dyDescent="0.3">
      <c r="A163919">
        <v>263893</v>
      </c>
      <c r="B163919">
        <v>40000</v>
      </c>
    </row>
    <row r="163920" spans="1:2" x14ac:dyDescent="0.3">
      <c r="A163920">
        <v>263894</v>
      </c>
      <c r="B163920">
        <v>49100</v>
      </c>
    </row>
    <row r="163921" spans="1:2" x14ac:dyDescent="0.3">
      <c r="A163921">
        <v>263895</v>
      </c>
      <c r="B163921">
        <v>40000</v>
      </c>
    </row>
    <row r="163922" spans="1:2" x14ac:dyDescent="0.3">
      <c r="A163922">
        <v>263896</v>
      </c>
      <c r="B163922">
        <v>53283</v>
      </c>
    </row>
    <row r="163923" spans="1:2" x14ac:dyDescent="0.3">
      <c r="A163923">
        <v>263897</v>
      </c>
      <c r="B163923">
        <v>49880</v>
      </c>
    </row>
    <row r="163924" spans="1:2" x14ac:dyDescent="0.3">
      <c r="A163924">
        <v>263898</v>
      </c>
      <c r="B163924">
        <v>57422</v>
      </c>
    </row>
    <row r="163925" spans="1:2" x14ac:dyDescent="0.3">
      <c r="A163925">
        <v>263899</v>
      </c>
      <c r="B163925">
        <v>67460</v>
      </c>
    </row>
    <row r="163926" spans="1:2" x14ac:dyDescent="0.3">
      <c r="A163926">
        <v>263900</v>
      </c>
      <c r="B163926">
        <v>40000</v>
      </c>
    </row>
    <row r="163927" spans="1:2" x14ac:dyDescent="0.3">
      <c r="A163927">
        <v>263901</v>
      </c>
      <c r="B163927">
        <v>67319</v>
      </c>
    </row>
    <row r="163928" spans="1:2" x14ac:dyDescent="0.3">
      <c r="A163928">
        <v>263902</v>
      </c>
      <c r="B163928">
        <v>45898</v>
      </c>
    </row>
    <row r="163929" spans="1:2" x14ac:dyDescent="0.3">
      <c r="A163929">
        <v>263903</v>
      </c>
      <c r="B163929">
        <v>40000</v>
      </c>
    </row>
    <row r="163930" spans="1:2" x14ac:dyDescent="0.3">
      <c r="A163930">
        <v>263904</v>
      </c>
      <c r="B163930">
        <v>59017</v>
      </c>
    </row>
    <row r="163931" spans="1:2" x14ac:dyDescent="0.3">
      <c r="A163931">
        <v>263905</v>
      </c>
      <c r="B163931">
        <v>40000</v>
      </c>
    </row>
    <row r="163932" spans="1:2" x14ac:dyDescent="0.3">
      <c r="A163932">
        <v>263906</v>
      </c>
      <c r="B163932">
        <v>40000</v>
      </c>
    </row>
    <row r="163933" spans="1:2" x14ac:dyDescent="0.3">
      <c r="A163933">
        <v>263907</v>
      </c>
      <c r="B163933">
        <v>84180</v>
      </c>
    </row>
    <row r="163934" spans="1:2" x14ac:dyDescent="0.3">
      <c r="A163934">
        <v>263908</v>
      </c>
      <c r="B163934">
        <v>40000</v>
      </c>
    </row>
    <row r="163935" spans="1:2" x14ac:dyDescent="0.3">
      <c r="A163935">
        <v>263909</v>
      </c>
      <c r="B163935">
        <v>40000</v>
      </c>
    </row>
    <row r="163936" spans="1:2" x14ac:dyDescent="0.3">
      <c r="A163936">
        <v>263910</v>
      </c>
      <c r="B163936">
        <v>69745</v>
      </c>
    </row>
    <row r="163937" spans="1:2" x14ac:dyDescent="0.3">
      <c r="A163937">
        <v>263911</v>
      </c>
      <c r="B163937">
        <v>62407</v>
      </c>
    </row>
    <row r="163938" spans="1:2" x14ac:dyDescent="0.3">
      <c r="A163938">
        <v>263912</v>
      </c>
      <c r="B163938">
        <v>47472</v>
      </c>
    </row>
    <row r="163939" spans="1:2" x14ac:dyDescent="0.3">
      <c r="A163939">
        <v>263913</v>
      </c>
      <c r="B163939">
        <v>43960</v>
      </c>
    </row>
    <row r="163940" spans="1:2" x14ac:dyDescent="0.3">
      <c r="A163940">
        <v>263914</v>
      </c>
      <c r="B163940">
        <v>53219</v>
      </c>
    </row>
    <row r="163941" spans="1:2" x14ac:dyDescent="0.3">
      <c r="A163941">
        <v>263915</v>
      </c>
      <c r="B163941">
        <v>40000</v>
      </c>
    </row>
    <row r="163942" spans="1:2" x14ac:dyDescent="0.3">
      <c r="A163942">
        <v>263916</v>
      </c>
      <c r="B163942">
        <v>48827</v>
      </c>
    </row>
    <row r="163943" spans="1:2" x14ac:dyDescent="0.3">
      <c r="A163943">
        <v>263917</v>
      </c>
      <c r="B163943">
        <v>62248</v>
      </c>
    </row>
    <row r="163944" spans="1:2" x14ac:dyDescent="0.3">
      <c r="A163944">
        <v>263918</v>
      </c>
      <c r="B163944">
        <v>47191</v>
      </c>
    </row>
    <row r="163945" spans="1:2" x14ac:dyDescent="0.3">
      <c r="A163945">
        <v>263919</v>
      </c>
      <c r="B163945">
        <v>61210</v>
      </c>
    </row>
    <row r="163946" spans="1:2" x14ac:dyDescent="0.3">
      <c r="A163946">
        <v>263920</v>
      </c>
      <c r="B163946">
        <v>60182</v>
      </c>
    </row>
    <row r="163947" spans="1:2" x14ac:dyDescent="0.3">
      <c r="A163947">
        <v>263921</v>
      </c>
      <c r="B163947">
        <v>57582</v>
      </c>
    </row>
    <row r="163948" spans="1:2" x14ac:dyDescent="0.3">
      <c r="A163948">
        <v>263922</v>
      </c>
      <c r="B163948">
        <v>79012</v>
      </c>
    </row>
    <row r="163949" spans="1:2" x14ac:dyDescent="0.3">
      <c r="A163949">
        <v>263923</v>
      </c>
      <c r="B163949">
        <v>53101</v>
      </c>
    </row>
    <row r="163950" spans="1:2" x14ac:dyDescent="0.3">
      <c r="A163950">
        <v>263924</v>
      </c>
      <c r="B163950">
        <v>41290</v>
      </c>
    </row>
    <row r="163951" spans="1:2" x14ac:dyDescent="0.3">
      <c r="A163951">
        <v>263925</v>
      </c>
      <c r="B163951">
        <v>56727</v>
      </c>
    </row>
    <row r="163952" spans="1:2" x14ac:dyDescent="0.3">
      <c r="A163952">
        <v>263926</v>
      </c>
      <c r="B163952">
        <v>43694</v>
      </c>
    </row>
    <row r="163953" spans="1:2" x14ac:dyDescent="0.3">
      <c r="A163953">
        <v>263927</v>
      </c>
      <c r="B163953">
        <v>55917</v>
      </c>
    </row>
    <row r="163954" spans="1:2" x14ac:dyDescent="0.3">
      <c r="A163954">
        <v>263928</v>
      </c>
      <c r="B163954">
        <v>67082</v>
      </c>
    </row>
    <row r="163955" spans="1:2" x14ac:dyDescent="0.3">
      <c r="A163955">
        <v>263929</v>
      </c>
      <c r="B163955">
        <v>80304</v>
      </c>
    </row>
    <row r="163956" spans="1:2" x14ac:dyDescent="0.3">
      <c r="A163956">
        <v>263930</v>
      </c>
      <c r="B163956">
        <v>40000</v>
      </c>
    </row>
    <row r="163957" spans="1:2" x14ac:dyDescent="0.3">
      <c r="A163957">
        <v>263931</v>
      </c>
      <c r="B163957">
        <v>46382</v>
      </c>
    </row>
    <row r="163958" spans="1:2" x14ac:dyDescent="0.3">
      <c r="A163958">
        <v>263932</v>
      </c>
      <c r="B163958">
        <v>59487</v>
      </c>
    </row>
    <row r="163959" spans="1:2" x14ac:dyDescent="0.3">
      <c r="A163959">
        <v>263933</v>
      </c>
      <c r="B163959">
        <v>44010</v>
      </c>
    </row>
    <row r="163960" spans="1:2" x14ac:dyDescent="0.3">
      <c r="A163960">
        <v>263934</v>
      </c>
      <c r="B163960">
        <v>42830</v>
      </c>
    </row>
    <row r="163961" spans="1:2" x14ac:dyDescent="0.3">
      <c r="A163961">
        <v>263935</v>
      </c>
      <c r="B163961">
        <v>40000</v>
      </c>
    </row>
    <row r="163962" spans="1:2" x14ac:dyDescent="0.3">
      <c r="A163962">
        <v>263936</v>
      </c>
      <c r="B163962">
        <v>52868</v>
      </c>
    </row>
    <row r="163963" spans="1:2" x14ac:dyDescent="0.3">
      <c r="A163963">
        <v>263937</v>
      </c>
      <c r="B163963">
        <v>40000</v>
      </c>
    </row>
    <row r="163964" spans="1:2" x14ac:dyDescent="0.3">
      <c r="A163964">
        <v>263938</v>
      </c>
      <c r="B163964">
        <v>40916</v>
      </c>
    </row>
    <row r="163965" spans="1:2" x14ac:dyDescent="0.3">
      <c r="A163965">
        <v>263939</v>
      </c>
      <c r="B163965">
        <v>61697</v>
      </c>
    </row>
    <row r="163966" spans="1:2" x14ac:dyDescent="0.3">
      <c r="A163966">
        <v>263940</v>
      </c>
      <c r="B163966">
        <v>63504</v>
      </c>
    </row>
    <row r="163967" spans="1:2" x14ac:dyDescent="0.3">
      <c r="A163967">
        <v>263941</v>
      </c>
      <c r="B163967">
        <v>46001</v>
      </c>
    </row>
    <row r="163968" spans="1:2" x14ac:dyDescent="0.3">
      <c r="A163968">
        <v>263942</v>
      </c>
      <c r="B163968">
        <v>40000</v>
      </c>
    </row>
    <row r="163969" spans="1:2" x14ac:dyDescent="0.3">
      <c r="A163969">
        <v>263943</v>
      </c>
      <c r="B163969">
        <v>59672</v>
      </c>
    </row>
    <row r="163970" spans="1:2" x14ac:dyDescent="0.3">
      <c r="A163970">
        <v>263944</v>
      </c>
      <c r="B163970">
        <v>47883</v>
      </c>
    </row>
    <row r="163971" spans="1:2" x14ac:dyDescent="0.3">
      <c r="A163971">
        <v>263945</v>
      </c>
      <c r="B163971">
        <v>55143</v>
      </c>
    </row>
    <row r="163972" spans="1:2" x14ac:dyDescent="0.3">
      <c r="A163972">
        <v>263946</v>
      </c>
      <c r="B163972">
        <v>40000</v>
      </c>
    </row>
    <row r="163973" spans="1:2" x14ac:dyDescent="0.3">
      <c r="A163973">
        <v>263947</v>
      </c>
      <c r="B163973">
        <v>54821</v>
      </c>
    </row>
    <row r="163974" spans="1:2" x14ac:dyDescent="0.3">
      <c r="A163974">
        <v>263948</v>
      </c>
      <c r="B163974">
        <v>40000</v>
      </c>
    </row>
    <row r="163975" spans="1:2" x14ac:dyDescent="0.3">
      <c r="A163975">
        <v>263949</v>
      </c>
      <c r="B163975">
        <v>40000</v>
      </c>
    </row>
    <row r="163976" spans="1:2" x14ac:dyDescent="0.3">
      <c r="A163976">
        <v>263950</v>
      </c>
      <c r="B163976">
        <v>54839</v>
      </c>
    </row>
    <row r="163977" spans="1:2" x14ac:dyDescent="0.3">
      <c r="A163977">
        <v>263951</v>
      </c>
      <c r="B163977">
        <v>40000</v>
      </c>
    </row>
    <row r="163978" spans="1:2" x14ac:dyDescent="0.3">
      <c r="A163978">
        <v>263952</v>
      </c>
      <c r="B163978">
        <v>40000</v>
      </c>
    </row>
    <row r="163979" spans="1:2" x14ac:dyDescent="0.3">
      <c r="A163979">
        <v>263953</v>
      </c>
      <c r="B163979">
        <v>40000</v>
      </c>
    </row>
    <row r="163980" spans="1:2" x14ac:dyDescent="0.3">
      <c r="A163980">
        <v>263954</v>
      </c>
      <c r="B163980">
        <v>40000</v>
      </c>
    </row>
    <row r="163981" spans="1:2" x14ac:dyDescent="0.3">
      <c r="A163981">
        <v>263955</v>
      </c>
      <c r="B163981">
        <v>118459</v>
      </c>
    </row>
    <row r="163982" spans="1:2" x14ac:dyDescent="0.3">
      <c r="A163982">
        <v>263956</v>
      </c>
      <c r="B163982">
        <v>40000</v>
      </c>
    </row>
    <row r="163983" spans="1:2" x14ac:dyDescent="0.3">
      <c r="A163983">
        <v>263957</v>
      </c>
      <c r="B163983">
        <v>40000</v>
      </c>
    </row>
    <row r="163984" spans="1:2" x14ac:dyDescent="0.3">
      <c r="A163984">
        <v>263958</v>
      </c>
      <c r="B163984">
        <v>40000</v>
      </c>
    </row>
    <row r="163985" spans="1:2" x14ac:dyDescent="0.3">
      <c r="A163985">
        <v>263959</v>
      </c>
      <c r="B163985">
        <v>53027</v>
      </c>
    </row>
    <row r="163986" spans="1:2" x14ac:dyDescent="0.3">
      <c r="A163986">
        <v>263960</v>
      </c>
      <c r="B163986">
        <v>40000</v>
      </c>
    </row>
    <row r="163987" spans="1:2" x14ac:dyDescent="0.3">
      <c r="A163987">
        <v>263961</v>
      </c>
      <c r="B163987">
        <v>40657</v>
      </c>
    </row>
    <row r="163988" spans="1:2" x14ac:dyDescent="0.3">
      <c r="A163988">
        <v>263962</v>
      </c>
      <c r="B163988">
        <v>75865</v>
      </c>
    </row>
    <row r="163989" spans="1:2" x14ac:dyDescent="0.3">
      <c r="A163989">
        <v>263963</v>
      </c>
      <c r="B163989">
        <v>59639</v>
      </c>
    </row>
    <row r="163990" spans="1:2" x14ac:dyDescent="0.3">
      <c r="A163990">
        <v>263964</v>
      </c>
      <c r="B163990">
        <v>40000</v>
      </c>
    </row>
    <row r="163991" spans="1:2" x14ac:dyDescent="0.3">
      <c r="A163991">
        <v>263965</v>
      </c>
      <c r="B163991">
        <v>40000</v>
      </c>
    </row>
    <row r="163992" spans="1:2" x14ac:dyDescent="0.3">
      <c r="A163992">
        <v>263966</v>
      </c>
      <c r="B163992">
        <v>40000</v>
      </c>
    </row>
    <row r="163993" spans="1:2" x14ac:dyDescent="0.3">
      <c r="A163993">
        <v>263967</v>
      </c>
      <c r="B163993">
        <v>49994</v>
      </c>
    </row>
    <row r="163994" spans="1:2" x14ac:dyDescent="0.3">
      <c r="A163994">
        <v>263968</v>
      </c>
      <c r="B163994">
        <v>69877</v>
      </c>
    </row>
    <row r="163995" spans="1:2" x14ac:dyDescent="0.3">
      <c r="A163995">
        <v>263969</v>
      </c>
      <c r="B163995">
        <v>52344</v>
      </c>
    </row>
    <row r="163996" spans="1:2" x14ac:dyDescent="0.3">
      <c r="A163996">
        <v>263970</v>
      </c>
      <c r="B163996">
        <v>52211</v>
      </c>
    </row>
    <row r="163997" spans="1:2" x14ac:dyDescent="0.3">
      <c r="A163997">
        <v>263971</v>
      </c>
      <c r="B163997">
        <v>59047</v>
      </c>
    </row>
    <row r="163998" spans="1:2" x14ac:dyDescent="0.3">
      <c r="A163998">
        <v>263972</v>
      </c>
      <c r="B163998">
        <v>75245</v>
      </c>
    </row>
    <row r="163999" spans="1:2" x14ac:dyDescent="0.3">
      <c r="A163999">
        <v>263973</v>
      </c>
      <c r="B163999">
        <v>63751</v>
      </c>
    </row>
    <row r="164000" spans="1:2" x14ac:dyDescent="0.3">
      <c r="A164000">
        <v>263974</v>
      </c>
      <c r="B164000">
        <v>54821</v>
      </c>
    </row>
    <row r="164001" spans="1:2" x14ac:dyDescent="0.3">
      <c r="A164001">
        <v>263975</v>
      </c>
      <c r="B164001">
        <v>40000</v>
      </c>
    </row>
    <row r="164002" spans="1:2" x14ac:dyDescent="0.3">
      <c r="A164002">
        <v>263976</v>
      </c>
      <c r="B164002">
        <v>40000</v>
      </c>
    </row>
    <row r="164003" spans="1:2" x14ac:dyDescent="0.3">
      <c r="A164003">
        <v>263977</v>
      </c>
      <c r="B164003">
        <v>54329</v>
      </c>
    </row>
    <row r="164004" spans="1:2" x14ac:dyDescent="0.3">
      <c r="A164004">
        <v>263978</v>
      </c>
      <c r="B164004">
        <v>43516</v>
      </c>
    </row>
    <row r="164005" spans="1:2" x14ac:dyDescent="0.3">
      <c r="A164005">
        <v>263979</v>
      </c>
      <c r="B164005">
        <v>40000</v>
      </c>
    </row>
    <row r="164006" spans="1:2" x14ac:dyDescent="0.3">
      <c r="A164006">
        <v>263980</v>
      </c>
      <c r="B164006">
        <v>41219</v>
      </c>
    </row>
    <row r="164007" spans="1:2" x14ac:dyDescent="0.3">
      <c r="A164007">
        <v>263981</v>
      </c>
      <c r="B164007">
        <v>49205</v>
      </c>
    </row>
    <row r="164008" spans="1:2" x14ac:dyDescent="0.3">
      <c r="A164008">
        <v>263982</v>
      </c>
      <c r="B164008">
        <v>59182</v>
      </c>
    </row>
    <row r="164009" spans="1:2" x14ac:dyDescent="0.3">
      <c r="A164009">
        <v>263983</v>
      </c>
      <c r="B164009">
        <v>40000</v>
      </c>
    </row>
    <row r="164010" spans="1:2" x14ac:dyDescent="0.3">
      <c r="A164010">
        <v>263984</v>
      </c>
      <c r="B164010">
        <v>40000</v>
      </c>
    </row>
    <row r="164011" spans="1:2" x14ac:dyDescent="0.3">
      <c r="A164011">
        <v>263985</v>
      </c>
      <c r="B164011">
        <v>67700</v>
      </c>
    </row>
    <row r="164012" spans="1:2" x14ac:dyDescent="0.3">
      <c r="A164012">
        <v>263986</v>
      </c>
      <c r="B164012">
        <v>58120</v>
      </c>
    </row>
    <row r="164013" spans="1:2" x14ac:dyDescent="0.3">
      <c r="A164013">
        <v>263987</v>
      </c>
      <c r="B164013">
        <v>44048</v>
      </c>
    </row>
    <row r="164014" spans="1:2" x14ac:dyDescent="0.3">
      <c r="A164014">
        <v>263988</v>
      </c>
      <c r="B164014">
        <v>66315</v>
      </c>
    </row>
    <row r="164015" spans="1:2" x14ac:dyDescent="0.3">
      <c r="A164015">
        <v>263989</v>
      </c>
      <c r="B164015">
        <v>46056</v>
      </c>
    </row>
    <row r="164016" spans="1:2" x14ac:dyDescent="0.3">
      <c r="A164016">
        <v>263990</v>
      </c>
      <c r="B164016">
        <v>66032</v>
      </c>
    </row>
    <row r="164017" spans="1:2" x14ac:dyDescent="0.3">
      <c r="A164017">
        <v>263991</v>
      </c>
      <c r="B164017">
        <v>88789</v>
      </c>
    </row>
    <row r="164018" spans="1:2" x14ac:dyDescent="0.3">
      <c r="A164018">
        <v>263992</v>
      </c>
      <c r="B164018">
        <v>66885</v>
      </c>
    </row>
    <row r="164019" spans="1:2" x14ac:dyDescent="0.3">
      <c r="A164019">
        <v>263993</v>
      </c>
      <c r="B164019">
        <v>44393</v>
      </c>
    </row>
    <row r="164020" spans="1:2" x14ac:dyDescent="0.3">
      <c r="A164020">
        <v>263994</v>
      </c>
      <c r="B164020">
        <v>40000</v>
      </c>
    </row>
    <row r="164021" spans="1:2" x14ac:dyDescent="0.3">
      <c r="A164021">
        <v>263995</v>
      </c>
      <c r="B164021">
        <v>40000</v>
      </c>
    </row>
    <row r="164022" spans="1:2" x14ac:dyDescent="0.3">
      <c r="A164022">
        <v>263996</v>
      </c>
      <c r="B164022">
        <v>40000</v>
      </c>
    </row>
    <row r="164023" spans="1:2" x14ac:dyDescent="0.3">
      <c r="A164023">
        <v>263997</v>
      </c>
      <c r="B164023">
        <v>65355</v>
      </c>
    </row>
    <row r="164024" spans="1:2" x14ac:dyDescent="0.3">
      <c r="A164024">
        <v>263998</v>
      </c>
      <c r="B164024">
        <v>71411</v>
      </c>
    </row>
    <row r="164025" spans="1:2" x14ac:dyDescent="0.3">
      <c r="A164025">
        <v>263999</v>
      </c>
      <c r="B164025">
        <v>56871</v>
      </c>
    </row>
    <row r="164026" spans="1:2" x14ac:dyDescent="0.3">
      <c r="A164026">
        <v>264000</v>
      </c>
      <c r="B164026">
        <v>69690</v>
      </c>
    </row>
    <row r="164027" spans="1:2" x14ac:dyDescent="0.3">
      <c r="A164027">
        <v>264001</v>
      </c>
      <c r="B164027">
        <v>49620</v>
      </c>
    </row>
    <row r="164028" spans="1:2" x14ac:dyDescent="0.3">
      <c r="A164028">
        <v>264002</v>
      </c>
      <c r="B164028">
        <v>68962</v>
      </c>
    </row>
    <row r="164029" spans="1:2" x14ac:dyDescent="0.3">
      <c r="A164029">
        <v>264003</v>
      </c>
      <c r="B164029">
        <v>40000</v>
      </c>
    </row>
    <row r="164030" spans="1:2" x14ac:dyDescent="0.3">
      <c r="A164030">
        <v>264004</v>
      </c>
      <c r="B164030">
        <v>40000</v>
      </c>
    </row>
    <row r="164031" spans="1:2" x14ac:dyDescent="0.3">
      <c r="A164031">
        <v>264005</v>
      </c>
      <c r="B164031">
        <v>42617</v>
      </c>
    </row>
    <row r="164032" spans="1:2" x14ac:dyDescent="0.3">
      <c r="A164032">
        <v>264006</v>
      </c>
      <c r="B164032">
        <v>46988</v>
      </c>
    </row>
    <row r="164033" spans="1:2" x14ac:dyDescent="0.3">
      <c r="A164033">
        <v>264007</v>
      </c>
      <c r="B164033">
        <v>46598</v>
      </c>
    </row>
    <row r="164034" spans="1:2" x14ac:dyDescent="0.3">
      <c r="A164034">
        <v>264008</v>
      </c>
      <c r="B164034">
        <v>69978</v>
      </c>
    </row>
    <row r="164035" spans="1:2" x14ac:dyDescent="0.3">
      <c r="A164035">
        <v>264009</v>
      </c>
      <c r="B164035">
        <v>46117</v>
      </c>
    </row>
    <row r="164036" spans="1:2" x14ac:dyDescent="0.3">
      <c r="A164036">
        <v>264010</v>
      </c>
      <c r="B164036">
        <v>90819</v>
      </c>
    </row>
    <row r="164037" spans="1:2" x14ac:dyDescent="0.3">
      <c r="A164037">
        <v>264011</v>
      </c>
      <c r="B164037">
        <v>68528</v>
      </c>
    </row>
    <row r="164038" spans="1:2" x14ac:dyDescent="0.3">
      <c r="A164038">
        <v>264012</v>
      </c>
      <c r="B164038">
        <v>71356</v>
      </c>
    </row>
    <row r="164039" spans="1:2" x14ac:dyDescent="0.3">
      <c r="A164039">
        <v>264013</v>
      </c>
      <c r="B164039">
        <v>95604</v>
      </c>
    </row>
    <row r="164040" spans="1:2" x14ac:dyDescent="0.3">
      <c r="A164040">
        <v>264014</v>
      </c>
      <c r="B164040">
        <v>54282</v>
      </c>
    </row>
    <row r="164041" spans="1:2" x14ac:dyDescent="0.3">
      <c r="A164041">
        <v>264015</v>
      </c>
      <c r="B164041">
        <v>51682</v>
      </c>
    </row>
    <row r="164042" spans="1:2" x14ac:dyDescent="0.3">
      <c r="A164042">
        <v>264016</v>
      </c>
      <c r="B164042">
        <v>48145</v>
      </c>
    </row>
    <row r="164043" spans="1:2" x14ac:dyDescent="0.3">
      <c r="A164043">
        <v>264017</v>
      </c>
      <c r="B164043">
        <v>44717</v>
      </c>
    </row>
    <row r="164044" spans="1:2" x14ac:dyDescent="0.3">
      <c r="A164044">
        <v>264018</v>
      </c>
      <c r="B164044">
        <v>46245</v>
      </c>
    </row>
    <row r="164045" spans="1:2" x14ac:dyDescent="0.3">
      <c r="A164045">
        <v>264019</v>
      </c>
      <c r="B164045">
        <v>71030</v>
      </c>
    </row>
    <row r="164046" spans="1:2" x14ac:dyDescent="0.3">
      <c r="A164046">
        <v>264020</v>
      </c>
      <c r="B164046">
        <v>42535</v>
      </c>
    </row>
    <row r="164047" spans="1:2" x14ac:dyDescent="0.3">
      <c r="A164047">
        <v>264021</v>
      </c>
      <c r="B164047">
        <v>79665</v>
      </c>
    </row>
    <row r="164048" spans="1:2" x14ac:dyDescent="0.3">
      <c r="A164048">
        <v>264022</v>
      </c>
      <c r="B164048">
        <v>66245</v>
      </c>
    </row>
    <row r="164049" spans="1:2" x14ac:dyDescent="0.3">
      <c r="A164049">
        <v>264023</v>
      </c>
      <c r="B164049">
        <v>49318</v>
      </c>
    </row>
    <row r="164050" spans="1:2" x14ac:dyDescent="0.3">
      <c r="A164050">
        <v>264024</v>
      </c>
      <c r="B164050">
        <v>51421</v>
      </c>
    </row>
    <row r="164051" spans="1:2" x14ac:dyDescent="0.3">
      <c r="A164051">
        <v>264025</v>
      </c>
      <c r="B164051">
        <v>40985</v>
      </c>
    </row>
    <row r="164052" spans="1:2" x14ac:dyDescent="0.3">
      <c r="A164052">
        <v>264026</v>
      </c>
      <c r="B164052">
        <v>40000</v>
      </c>
    </row>
    <row r="164053" spans="1:2" x14ac:dyDescent="0.3">
      <c r="A164053">
        <v>264027</v>
      </c>
      <c r="B164053">
        <v>58429</v>
      </c>
    </row>
    <row r="164054" spans="1:2" x14ac:dyDescent="0.3">
      <c r="A164054">
        <v>264028</v>
      </c>
      <c r="B164054">
        <v>40000</v>
      </c>
    </row>
    <row r="164055" spans="1:2" x14ac:dyDescent="0.3">
      <c r="A164055">
        <v>264029</v>
      </c>
      <c r="B164055">
        <v>43014</v>
      </c>
    </row>
    <row r="164056" spans="1:2" x14ac:dyDescent="0.3">
      <c r="A164056">
        <v>264030</v>
      </c>
      <c r="B164056">
        <v>40000</v>
      </c>
    </row>
    <row r="164057" spans="1:2" x14ac:dyDescent="0.3">
      <c r="A164057">
        <v>264031</v>
      </c>
      <c r="B164057">
        <v>59320</v>
      </c>
    </row>
    <row r="164058" spans="1:2" x14ac:dyDescent="0.3">
      <c r="A164058">
        <v>264032</v>
      </c>
      <c r="B164058">
        <v>66728</v>
      </c>
    </row>
    <row r="164059" spans="1:2" x14ac:dyDescent="0.3">
      <c r="A164059">
        <v>264033</v>
      </c>
      <c r="B164059">
        <v>54984</v>
      </c>
    </row>
    <row r="164060" spans="1:2" x14ac:dyDescent="0.3">
      <c r="A164060">
        <v>264034</v>
      </c>
      <c r="B164060">
        <v>84265</v>
      </c>
    </row>
    <row r="164061" spans="1:2" x14ac:dyDescent="0.3">
      <c r="A164061">
        <v>264035</v>
      </c>
      <c r="B164061">
        <v>40463</v>
      </c>
    </row>
    <row r="164062" spans="1:2" x14ac:dyDescent="0.3">
      <c r="A164062">
        <v>264036</v>
      </c>
      <c r="B164062">
        <v>40000</v>
      </c>
    </row>
    <row r="164063" spans="1:2" x14ac:dyDescent="0.3">
      <c r="A164063">
        <v>264037</v>
      </c>
      <c r="B164063">
        <v>40000</v>
      </c>
    </row>
    <row r="164064" spans="1:2" x14ac:dyDescent="0.3">
      <c r="A164064">
        <v>264038</v>
      </c>
      <c r="B164064">
        <v>61991</v>
      </c>
    </row>
    <row r="164065" spans="1:2" x14ac:dyDescent="0.3">
      <c r="A164065">
        <v>264039</v>
      </c>
      <c r="B164065">
        <v>55576</v>
      </c>
    </row>
    <row r="164066" spans="1:2" x14ac:dyDescent="0.3">
      <c r="A164066">
        <v>264040</v>
      </c>
      <c r="B164066">
        <v>42912</v>
      </c>
    </row>
    <row r="164067" spans="1:2" x14ac:dyDescent="0.3">
      <c r="A164067">
        <v>264041</v>
      </c>
      <c r="B164067">
        <v>40000</v>
      </c>
    </row>
    <row r="164068" spans="1:2" x14ac:dyDescent="0.3">
      <c r="A164068">
        <v>264042</v>
      </c>
      <c r="B164068">
        <v>40000</v>
      </c>
    </row>
    <row r="164069" spans="1:2" x14ac:dyDescent="0.3">
      <c r="A164069">
        <v>264043</v>
      </c>
      <c r="B164069">
        <v>40000</v>
      </c>
    </row>
    <row r="164070" spans="1:2" x14ac:dyDescent="0.3">
      <c r="A164070">
        <v>264044</v>
      </c>
      <c r="B164070">
        <v>40000</v>
      </c>
    </row>
    <row r="164071" spans="1:2" x14ac:dyDescent="0.3">
      <c r="A164071">
        <v>264045</v>
      </c>
      <c r="B164071">
        <v>47355</v>
      </c>
    </row>
    <row r="164072" spans="1:2" x14ac:dyDescent="0.3">
      <c r="A164072">
        <v>264046</v>
      </c>
      <c r="B164072">
        <v>82553</v>
      </c>
    </row>
    <row r="164073" spans="1:2" x14ac:dyDescent="0.3">
      <c r="A164073">
        <v>264047</v>
      </c>
      <c r="B164073">
        <v>40000</v>
      </c>
    </row>
    <row r="164074" spans="1:2" x14ac:dyDescent="0.3">
      <c r="A164074">
        <v>264048</v>
      </c>
      <c r="B164074">
        <v>40000</v>
      </c>
    </row>
    <row r="164075" spans="1:2" x14ac:dyDescent="0.3">
      <c r="A164075">
        <v>264049</v>
      </c>
      <c r="B164075">
        <v>45009</v>
      </c>
    </row>
    <row r="164076" spans="1:2" x14ac:dyDescent="0.3">
      <c r="A164076">
        <v>264050</v>
      </c>
      <c r="B164076">
        <v>55622</v>
      </c>
    </row>
    <row r="164077" spans="1:2" x14ac:dyDescent="0.3">
      <c r="A164077">
        <v>264051</v>
      </c>
      <c r="B164077">
        <v>40000</v>
      </c>
    </row>
    <row r="164078" spans="1:2" x14ac:dyDescent="0.3">
      <c r="A164078">
        <v>264052</v>
      </c>
      <c r="B164078">
        <v>60733</v>
      </c>
    </row>
    <row r="164079" spans="1:2" x14ac:dyDescent="0.3">
      <c r="A164079">
        <v>264053</v>
      </c>
      <c r="B164079">
        <v>46347</v>
      </c>
    </row>
    <row r="164080" spans="1:2" x14ac:dyDescent="0.3">
      <c r="A164080">
        <v>264054</v>
      </c>
      <c r="B164080">
        <v>60915</v>
      </c>
    </row>
    <row r="164081" spans="1:2" x14ac:dyDescent="0.3">
      <c r="A164081">
        <v>264055</v>
      </c>
      <c r="B164081">
        <v>61838</v>
      </c>
    </row>
    <row r="164082" spans="1:2" x14ac:dyDescent="0.3">
      <c r="A164082">
        <v>264056</v>
      </c>
      <c r="B164082">
        <v>88870</v>
      </c>
    </row>
    <row r="164083" spans="1:2" x14ac:dyDescent="0.3">
      <c r="A164083">
        <v>264057</v>
      </c>
      <c r="B164083">
        <v>52158</v>
      </c>
    </row>
    <row r="164084" spans="1:2" x14ac:dyDescent="0.3">
      <c r="A164084">
        <v>264058</v>
      </c>
      <c r="B164084">
        <v>59023</v>
      </c>
    </row>
    <row r="164085" spans="1:2" x14ac:dyDescent="0.3">
      <c r="A164085">
        <v>264059</v>
      </c>
      <c r="B164085">
        <v>65089</v>
      </c>
    </row>
    <row r="164086" spans="1:2" x14ac:dyDescent="0.3">
      <c r="A164086">
        <v>264060</v>
      </c>
      <c r="B164086">
        <v>40000</v>
      </c>
    </row>
    <row r="164087" spans="1:2" x14ac:dyDescent="0.3">
      <c r="A164087">
        <v>264061</v>
      </c>
      <c r="B164087">
        <v>40000</v>
      </c>
    </row>
    <row r="164088" spans="1:2" x14ac:dyDescent="0.3">
      <c r="A164088">
        <v>264062</v>
      </c>
      <c r="B164088">
        <v>60830</v>
      </c>
    </row>
    <row r="164089" spans="1:2" x14ac:dyDescent="0.3">
      <c r="A164089">
        <v>264063</v>
      </c>
      <c r="B164089">
        <v>57745</v>
      </c>
    </row>
    <row r="164090" spans="1:2" x14ac:dyDescent="0.3">
      <c r="A164090">
        <v>264064</v>
      </c>
      <c r="B164090">
        <v>40166</v>
      </c>
    </row>
    <row r="164091" spans="1:2" x14ac:dyDescent="0.3">
      <c r="A164091">
        <v>264065</v>
      </c>
      <c r="B164091">
        <v>47144</v>
      </c>
    </row>
    <row r="164092" spans="1:2" x14ac:dyDescent="0.3">
      <c r="A164092">
        <v>264066</v>
      </c>
      <c r="B164092">
        <v>40000</v>
      </c>
    </row>
    <row r="164093" spans="1:2" x14ac:dyDescent="0.3">
      <c r="A164093">
        <v>264067</v>
      </c>
      <c r="B164093">
        <v>56705</v>
      </c>
    </row>
    <row r="164094" spans="1:2" x14ac:dyDescent="0.3">
      <c r="A164094">
        <v>264068</v>
      </c>
      <c r="B164094">
        <v>40000</v>
      </c>
    </row>
    <row r="164095" spans="1:2" x14ac:dyDescent="0.3">
      <c r="A164095">
        <v>264069</v>
      </c>
      <c r="B164095">
        <v>55948</v>
      </c>
    </row>
    <row r="164096" spans="1:2" x14ac:dyDescent="0.3">
      <c r="A164096">
        <v>264070</v>
      </c>
      <c r="B164096">
        <v>62927</v>
      </c>
    </row>
    <row r="164097" spans="1:2" x14ac:dyDescent="0.3">
      <c r="A164097">
        <v>264071</v>
      </c>
      <c r="B164097">
        <v>84596</v>
      </c>
    </row>
    <row r="164098" spans="1:2" x14ac:dyDescent="0.3">
      <c r="A164098">
        <v>264072</v>
      </c>
      <c r="B164098">
        <v>52469</v>
      </c>
    </row>
    <row r="164099" spans="1:2" x14ac:dyDescent="0.3">
      <c r="A164099">
        <v>264073</v>
      </c>
      <c r="B164099">
        <v>44751</v>
      </c>
    </row>
    <row r="164100" spans="1:2" x14ac:dyDescent="0.3">
      <c r="A164100">
        <v>264074</v>
      </c>
      <c r="B164100">
        <v>40000</v>
      </c>
    </row>
    <row r="164101" spans="1:2" x14ac:dyDescent="0.3">
      <c r="A164101">
        <v>264075</v>
      </c>
      <c r="B164101">
        <v>80188</v>
      </c>
    </row>
    <row r="164102" spans="1:2" x14ac:dyDescent="0.3">
      <c r="A164102">
        <v>264076</v>
      </c>
      <c r="B164102">
        <v>40000</v>
      </c>
    </row>
    <row r="164103" spans="1:2" x14ac:dyDescent="0.3">
      <c r="A164103">
        <v>264077</v>
      </c>
      <c r="B164103">
        <v>52212</v>
      </c>
    </row>
    <row r="164104" spans="1:2" x14ac:dyDescent="0.3">
      <c r="A164104">
        <v>264078</v>
      </c>
      <c r="B164104">
        <v>41926</v>
      </c>
    </row>
    <row r="164105" spans="1:2" x14ac:dyDescent="0.3">
      <c r="A164105">
        <v>264079</v>
      </c>
      <c r="B164105">
        <v>40000</v>
      </c>
    </row>
    <row r="164106" spans="1:2" x14ac:dyDescent="0.3">
      <c r="A164106">
        <v>264080</v>
      </c>
      <c r="B164106">
        <v>40000</v>
      </c>
    </row>
    <row r="164107" spans="1:2" x14ac:dyDescent="0.3">
      <c r="A164107">
        <v>264081</v>
      </c>
      <c r="B164107">
        <v>51144</v>
      </c>
    </row>
    <row r="164108" spans="1:2" x14ac:dyDescent="0.3">
      <c r="A164108">
        <v>264082</v>
      </c>
      <c r="B164108">
        <v>54481</v>
      </c>
    </row>
    <row r="164109" spans="1:2" x14ac:dyDescent="0.3">
      <c r="A164109">
        <v>264083</v>
      </c>
      <c r="B164109">
        <v>40000</v>
      </c>
    </row>
    <row r="164110" spans="1:2" x14ac:dyDescent="0.3">
      <c r="A164110">
        <v>264084</v>
      </c>
      <c r="B164110">
        <v>40000</v>
      </c>
    </row>
    <row r="164111" spans="1:2" x14ac:dyDescent="0.3">
      <c r="A164111">
        <v>264085</v>
      </c>
      <c r="B164111">
        <v>40000</v>
      </c>
    </row>
    <row r="164112" spans="1:2" x14ac:dyDescent="0.3">
      <c r="A164112">
        <v>264086</v>
      </c>
      <c r="B164112">
        <v>69981</v>
      </c>
    </row>
    <row r="164113" spans="1:2" x14ac:dyDescent="0.3">
      <c r="A164113">
        <v>264087</v>
      </c>
      <c r="B164113">
        <v>65097</v>
      </c>
    </row>
    <row r="164114" spans="1:2" x14ac:dyDescent="0.3">
      <c r="A164114">
        <v>264088</v>
      </c>
      <c r="B164114">
        <v>40000</v>
      </c>
    </row>
    <row r="164115" spans="1:2" x14ac:dyDescent="0.3">
      <c r="A164115">
        <v>264089</v>
      </c>
      <c r="B164115">
        <v>42261</v>
      </c>
    </row>
    <row r="164116" spans="1:2" x14ac:dyDescent="0.3">
      <c r="A164116">
        <v>264090</v>
      </c>
      <c r="B164116">
        <v>40000</v>
      </c>
    </row>
    <row r="164117" spans="1:2" x14ac:dyDescent="0.3">
      <c r="A164117">
        <v>264091</v>
      </c>
      <c r="B164117">
        <v>50120</v>
      </c>
    </row>
    <row r="164118" spans="1:2" x14ac:dyDescent="0.3">
      <c r="A164118">
        <v>264092</v>
      </c>
      <c r="B164118">
        <v>47727</v>
      </c>
    </row>
    <row r="164119" spans="1:2" x14ac:dyDescent="0.3">
      <c r="A164119">
        <v>264093</v>
      </c>
      <c r="B164119">
        <v>52463</v>
      </c>
    </row>
    <row r="164120" spans="1:2" x14ac:dyDescent="0.3">
      <c r="A164120">
        <v>264094</v>
      </c>
      <c r="B164120">
        <v>55147</v>
      </c>
    </row>
    <row r="164121" spans="1:2" x14ac:dyDescent="0.3">
      <c r="A164121">
        <v>264095</v>
      </c>
      <c r="B164121">
        <v>70224</v>
      </c>
    </row>
    <row r="164122" spans="1:2" x14ac:dyDescent="0.3">
      <c r="A164122">
        <v>264096</v>
      </c>
      <c r="B164122">
        <v>52873</v>
      </c>
    </row>
    <row r="164123" spans="1:2" x14ac:dyDescent="0.3">
      <c r="A164123">
        <v>264097</v>
      </c>
      <c r="B164123">
        <v>40000</v>
      </c>
    </row>
    <row r="164124" spans="1:2" x14ac:dyDescent="0.3">
      <c r="A164124">
        <v>264098</v>
      </c>
      <c r="B164124">
        <v>40000</v>
      </c>
    </row>
    <row r="164125" spans="1:2" x14ac:dyDescent="0.3">
      <c r="A164125">
        <v>264099</v>
      </c>
      <c r="B164125">
        <v>67158</v>
      </c>
    </row>
    <row r="164126" spans="1:2" x14ac:dyDescent="0.3">
      <c r="A164126">
        <v>264100</v>
      </c>
      <c r="B164126">
        <v>71316</v>
      </c>
    </row>
    <row r="164127" spans="1:2" x14ac:dyDescent="0.3">
      <c r="A164127">
        <v>264101</v>
      </c>
      <c r="B164127">
        <v>51910</v>
      </c>
    </row>
    <row r="164128" spans="1:2" x14ac:dyDescent="0.3">
      <c r="A164128">
        <v>264102</v>
      </c>
      <c r="B164128">
        <v>43437</v>
      </c>
    </row>
    <row r="164129" spans="1:2" x14ac:dyDescent="0.3">
      <c r="A164129">
        <v>264103</v>
      </c>
      <c r="B164129">
        <v>55402</v>
      </c>
    </row>
    <row r="164130" spans="1:2" x14ac:dyDescent="0.3">
      <c r="A164130">
        <v>264104</v>
      </c>
      <c r="B164130">
        <v>45696</v>
      </c>
    </row>
    <row r="164131" spans="1:2" x14ac:dyDescent="0.3">
      <c r="A164131">
        <v>264105</v>
      </c>
      <c r="B164131">
        <v>62099</v>
      </c>
    </row>
    <row r="164132" spans="1:2" x14ac:dyDescent="0.3">
      <c r="A164132">
        <v>264106</v>
      </c>
      <c r="B164132">
        <v>40000</v>
      </c>
    </row>
    <row r="164133" spans="1:2" x14ac:dyDescent="0.3">
      <c r="A164133">
        <v>264107</v>
      </c>
      <c r="B164133">
        <v>40000</v>
      </c>
    </row>
    <row r="164134" spans="1:2" x14ac:dyDescent="0.3">
      <c r="A164134">
        <v>264108</v>
      </c>
      <c r="B164134">
        <v>41309</v>
      </c>
    </row>
    <row r="164135" spans="1:2" x14ac:dyDescent="0.3">
      <c r="A164135">
        <v>264109</v>
      </c>
      <c r="B164135">
        <v>40000</v>
      </c>
    </row>
    <row r="164136" spans="1:2" x14ac:dyDescent="0.3">
      <c r="A164136">
        <v>264110</v>
      </c>
      <c r="B164136">
        <v>80535</v>
      </c>
    </row>
    <row r="164137" spans="1:2" x14ac:dyDescent="0.3">
      <c r="A164137">
        <v>264111</v>
      </c>
      <c r="B164137">
        <v>40282</v>
      </c>
    </row>
    <row r="164138" spans="1:2" x14ac:dyDescent="0.3">
      <c r="A164138">
        <v>264112</v>
      </c>
      <c r="B164138">
        <v>40760</v>
      </c>
    </row>
    <row r="164139" spans="1:2" x14ac:dyDescent="0.3">
      <c r="A164139">
        <v>264113</v>
      </c>
      <c r="B164139">
        <v>63738</v>
      </c>
    </row>
    <row r="164140" spans="1:2" x14ac:dyDescent="0.3">
      <c r="A164140">
        <v>264114</v>
      </c>
      <c r="B164140">
        <v>51680</v>
      </c>
    </row>
    <row r="164141" spans="1:2" x14ac:dyDescent="0.3">
      <c r="A164141">
        <v>264115</v>
      </c>
      <c r="B164141">
        <v>40000</v>
      </c>
    </row>
    <row r="164142" spans="1:2" x14ac:dyDescent="0.3">
      <c r="A164142">
        <v>264116</v>
      </c>
      <c r="B164142">
        <v>40000</v>
      </c>
    </row>
    <row r="164143" spans="1:2" x14ac:dyDescent="0.3">
      <c r="A164143">
        <v>264117</v>
      </c>
      <c r="B164143">
        <v>53388</v>
      </c>
    </row>
    <row r="164144" spans="1:2" x14ac:dyDescent="0.3">
      <c r="A164144">
        <v>264118</v>
      </c>
      <c r="B164144">
        <v>40000</v>
      </c>
    </row>
    <row r="164145" spans="1:2" x14ac:dyDescent="0.3">
      <c r="A164145">
        <v>264119</v>
      </c>
      <c r="B164145">
        <v>40000</v>
      </c>
    </row>
    <row r="164146" spans="1:2" x14ac:dyDescent="0.3">
      <c r="A164146">
        <v>264120</v>
      </c>
      <c r="B164146">
        <v>60864</v>
      </c>
    </row>
    <row r="164147" spans="1:2" x14ac:dyDescent="0.3">
      <c r="A164147">
        <v>264121</v>
      </c>
      <c r="B164147">
        <v>46460</v>
      </c>
    </row>
    <row r="164148" spans="1:2" x14ac:dyDescent="0.3">
      <c r="A164148">
        <v>264122</v>
      </c>
      <c r="B164148">
        <v>43817</v>
      </c>
    </row>
    <row r="164149" spans="1:2" x14ac:dyDescent="0.3">
      <c r="A164149">
        <v>264123</v>
      </c>
      <c r="B164149">
        <v>40000</v>
      </c>
    </row>
    <row r="164150" spans="1:2" x14ac:dyDescent="0.3">
      <c r="A164150">
        <v>264124</v>
      </c>
      <c r="B164150">
        <v>64290</v>
      </c>
    </row>
    <row r="164151" spans="1:2" x14ac:dyDescent="0.3">
      <c r="A164151">
        <v>264125</v>
      </c>
      <c r="B164151">
        <v>95123</v>
      </c>
    </row>
    <row r="164152" spans="1:2" x14ac:dyDescent="0.3">
      <c r="A164152">
        <v>264126</v>
      </c>
      <c r="B164152">
        <v>71356</v>
      </c>
    </row>
    <row r="164153" spans="1:2" x14ac:dyDescent="0.3">
      <c r="A164153">
        <v>264127</v>
      </c>
      <c r="B164153">
        <v>40000</v>
      </c>
    </row>
    <row r="164154" spans="1:2" x14ac:dyDescent="0.3">
      <c r="A164154">
        <v>264128</v>
      </c>
      <c r="B164154">
        <v>90452</v>
      </c>
    </row>
    <row r="164155" spans="1:2" x14ac:dyDescent="0.3">
      <c r="A164155">
        <v>264129</v>
      </c>
      <c r="B164155">
        <v>66572</v>
      </c>
    </row>
    <row r="164156" spans="1:2" x14ac:dyDescent="0.3">
      <c r="A164156">
        <v>264130</v>
      </c>
      <c r="B164156">
        <v>57671</v>
      </c>
    </row>
    <row r="164157" spans="1:2" x14ac:dyDescent="0.3">
      <c r="A164157">
        <v>264131</v>
      </c>
      <c r="B164157">
        <v>45239</v>
      </c>
    </row>
    <row r="164158" spans="1:2" x14ac:dyDescent="0.3">
      <c r="A164158">
        <v>264132</v>
      </c>
      <c r="B164158">
        <v>40000</v>
      </c>
    </row>
    <row r="164159" spans="1:2" x14ac:dyDescent="0.3">
      <c r="A164159">
        <v>264133</v>
      </c>
      <c r="B164159">
        <v>47967</v>
      </c>
    </row>
    <row r="164160" spans="1:2" x14ac:dyDescent="0.3">
      <c r="A164160">
        <v>264134</v>
      </c>
      <c r="B164160">
        <v>91879</v>
      </c>
    </row>
    <row r="164161" spans="1:2" x14ac:dyDescent="0.3">
      <c r="A164161">
        <v>264135</v>
      </c>
      <c r="B164161">
        <v>40000</v>
      </c>
    </row>
    <row r="164162" spans="1:2" x14ac:dyDescent="0.3">
      <c r="A164162">
        <v>264136</v>
      </c>
      <c r="B164162">
        <v>72611</v>
      </c>
    </row>
    <row r="164163" spans="1:2" x14ac:dyDescent="0.3">
      <c r="A164163">
        <v>264137</v>
      </c>
      <c r="B164163">
        <v>40000</v>
      </c>
    </row>
    <row r="164164" spans="1:2" x14ac:dyDescent="0.3">
      <c r="A164164">
        <v>264138</v>
      </c>
      <c r="B164164">
        <v>55633</v>
      </c>
    </row>
    <row r="164165" spans="1:2" x14ac:dyDescent="0.3">
      <c r="A164165">
        <v>264139</v>
      </c>
      <c r="B164165">
        <v>40000</v>
      </c>
    </row>
    <row r="164166" spans="1:2" x14ac:dyDescent="0.3">
      <c r="A164166">
        <v>264140</v>
      </c>
      <c r="B164166">
        <v>44167</v>
      </c>
    </row>
    <row r="164167" spans="1:2" x14ac:dyDescent="0.3">
      <c r="A164167">
        <v>264141</v>
      </c>
      <c r="B164167">
        <v>40000</v>
      </c>
    </row>
    <row r="164168" spans="1:2" x14ac:dyDescent="0.3">
      <c r="A164168">
        <v>264142</v>
      </c>
      <c r="B164168">
        <v>40000</v>
      </c>
    </row>
    <row r="164169" spans="1:2" x14ac:dyDescent="0.3">
      <c r="A164169">
        <v>264143</v>
      </c>
      <c r="B164169">
        <v>40000</v>
      </c>
    </row>
    <row r="164170" spans="1:2" x14ac:dyDescent="0.3">
      <c r="A164170">
        <v>264144</v>
      </c>
      <c r="B164170">
        <v>80522</v>
      </c>
    </row>
    <row r="164171" spans="1:2" x14ac:dyDescent="0.3">
      <c r="A164171">
        <v>264145</v>
      </c>
      <c r="B164171">
        <v>47115</v>
      </c>
    </row>
    <row r="164172" spans="1:2" x14ac:dyDescent="0.3">
      <c r="A164172">
        <v>264146</v>
      </c>
      <c r="B164172">
        <v>69213</v>
      </c>
    </row>
    <row r="164173" spans="1:2" x14ac:dyDescent="0.3">
      <c r="A164173">
        <v>264147</v>
      </c>
      <c r="B164173">
        <v>62476</v>
      </c>
    </row>
    <row r="164174" spans="1:2" x14ac:dyDescent="0.3">
      <c r="A164174">
        <v>264148</v>
      </c>
      <c r="B164174">
        <v>40000</v>
      </c>
    </row>
    <row r="164175" spans="1:2" x14ac:dyDescent="0.3">
      <c r="A164175">
        <v>264149</v>
      </c>
      <c r="B164175">
        <v>50302</v>
      </c>
    </row>
    <row r="164176" spans="1:2" x14ac:dyDescent="0.3">
      <c r="A164176">
        <v>264150</v>
      </c>
      <c r="B164176">
        <v>59936</v>
      </c>
    </row>
    <row r="164177" spans="1:2" x14ac:dyDescent="0.3">
      <c r="A164177">
        <v>264151</v>
      </c>
      <c r="B164177">
        <v>78850</v>
      </c>
    </row>
    <row r="164178" spans="1:2" x14ac:dyDescent="0.3">
      <c r="A164178">
        <v>264152</v>
      </c>
      <c r="B164178">
        <v>47413</v>
      </c>
    </row>
    <row r="164179" spans="1:2" x14ac:dyDescent="0.3">
      <c r="A164179">
        <v>264153</v>
      </c>
      <c r="B164179">
        <v>52127</v>
      </c>
    </row>
    <row r="164180" spans="1:2" x14ac:dyDescent="0.3">
      <c r="A164180">
        <v>264154</v>
      </c>
      <c r="B164180">
        <v>40000</v>
      </c>
    </row>
    <row r="164181" spans="1:2" x14ac:dyDescent="0.3">
      <c r="A164181">
        <v>264155</v>
      </c>
      <c r="B164181">
        <v>60947</v>
      </c>
    </row>
    <row r="164182" spans="1:2" x14ac:dyDescent="0.3">
      <c r="A164182">
        <v>264156</v>
      </c>
      <c r="B164182">
        <v>40000</v>
      </c>
    </row>
    <row r="164183" spans="1:2" x14ac:dyDescent="0.3">
      <c r="A164183">
        <v>264157</v>
      </c>
      <c r="B164183">
        <v>40000</v>
      </c>
    </row>
    <row r="164184" spans="1:2" x14ac:dyDescent="0.3">
      <c r="A164184">
        <v>264158</v>
      </c>
      <c r="B164184">
        <v>40000</v>
      </c>
    </row>
    <row r="164185" spans="1:2" x14ac:dyDescent="0.3">
      <c r="A164185">
        <v>264159</v>
      </c>
      <c r="B164185">
        <v>40000</v>
      </c>
    </row>
    <row r="164186" spans="1:2" x14ac:dyDescent="0.3">
      <c r="A164186">
        <v>264160</v>
      </c>
      <c r="B164186">
        <v>72800</v>
      </c>
    </row>
    <row r="164187" spans="1:2" x14ac:dyDescent="0.3">
      <c r="A164187">
        <v>264161</v>
      </c>
      <c r="B164187">
        <v>40000</v>
      </c>
    </row>
    <row r="164188" spans="1:2" x14ac:dyDescent="0.3">
      <c r="A164188">
        <v>264162</v>
      </c>
      <c r="B164188">
        <v>50785</v>
      </c>
    </row>
    <row r="164189" spans="1:2" x14ac:dyDescent="0.3">
      <c r="A164189">
        <v>264163</v>
      </c>
      <c r="B164189">
        <v>40000</v>
      </c>
    </row>
    <row r="164190" spans="1:2" x14ac:dyDescent="0.3">
      <c r="A164190">
        <v>264164</v>
      </c>
      <c r="B164190">
        <v>64542</v>
      </c>
    </row>
    <row r="164191" spans="1:2" x14ac:dyDescent="0.3">
      <c r="A164191">
        <v>264165</v>
      </c>
      <c r="B164191">
        <v>40000</v>
      </c>
    </row>
    <row r="164192" spans="1:2" x14ac:dyDescent="0.3">
      <c r="A164192">
        <v>264166</v>
      </c>
      <c r="B164192">
        <v>40000</v>
      </c>
    </row>
    <row r="164193" spans="1:2" x14ac:dyDescent="0.3">
      <c r="A164193">
        <v>264167</v>
      </c>
      <c r="B164193">
        <v>59581</v>
      </c>
    </row>
    <row r="164194" spans="1:2" x14ac:dyDescent="0.3">
      <c r="A164194">
        <v>264168</v>
      </c>
      <c r="B164194">
        <v>40000</v>
      </c>
    </row>
    <row r="164195" spans="1:2" x14ac:dyDescent="0.3">
      <c r="A164195">
        <v>264169</v>
      </c>
      <c r="B164195">
        <v>40000</v>
      </c>
    </row>
    <row r="164196" spans="1:2" x14ac:dyDescent="0.3">
      <c r="A164196">
        <v>264170</v>
      </c>
      <c r="B164196">
        <v>40000</v>
      </c>
    </row>
    <row r="164197" spans="1:2" x14ac:dyDescent="0.3">
      <c r="A164197">
        <v>264171</v>
      </c>
      <c r="B164197">
        <v>52295</v>
      </c>
    </row>
    <row r="164198" spans="1:2" x14ac:dyDescent="0.3">
      <c r="A164198">
        <v>264172</v>
      </c>
      <c r="B164198">
        <v>69818</v>
      </c>
    </row>
    <row r="164199" spans="1:2" x14ac:dyDescent="0.3">
      <c r="A164199">
        <v>264173</v>
      </c>
      <c r="B164199">
        <v>40000</v>
      </c>
    </row>
    <row r="164200" spans="1:2" x14ac:dyDescent="0.3">
      <c r="A164200">
        <v>264174</v>
      </c>
      <c r="B164200">
        <v>56167</v>
      </c>
    </row>
    <row r="164201" spans="1:2" x14ac:dyDescent="0.3">
      <c r="A164201">
        <v>264175</v>
      </c>
      <c r="B164201">
        <v>75061</v>
      </c>
    </row>
    <row r="164202" spans="1:2" x14ac:dyDescent="0.3">
      <c r="A164202">
        <v>264176</v>
      </c>
      <c r="B164202">
        <v>68355</v>
      </c>
    </row>
    <row r="164203" spans="1:2" x14ac:dyDescent="0.3">
      <c r="A164203">
        <v>264177</v>
      </c>
      <c r="B164203">
        <v>48664</v>
      </c>
    </row>
    <row r="164204" spans="1:2" x14ac:dyDescent="0.3">
      <c r="A164204">
        <v>264178</v>
      </c>
      <c r="B164204">
        <v>50964</v>
      </c>
    </row>
    <row r="164205" spans="1:2" x14ac:dyDescent="0.3">
      <c r="A164205">
        <v>264179</v>
      </c>
      <c r="B164205">
        <v>72361</v>
      </c>
    </row>
    <row r="164206" spans="1:2" x14ac:dyDescent="0.3">
      <c r="A164206">
        <v>264180</v>
      </c>
      <c r="B164206">
        <v>40000</v>
      </c>
    </row>
    <row r="164207" spans="1:2" x14ac:dyDescent="0.3">
      <c r="A164207">
        <v>264181</v>
      </c>
      <c r="B164207">
        <v>48329</v>
      </c>
    </row>
    <row r="164208" spans="1:2" x14ac:dyDescent="0.3">
      <c r="A164208">
        <v>264182</v>
      </c>
      <c r="B164208">
        <v>64027</v>
      </c>
    </row>
    <row r="164209" spans="1:2" x14ac:dyDescent="0.3">
      <c r="A164209">
        <v>264183</v>
      </c>
      <c r="B164209">
        <v>75661</v>
      </c>
    </row>
    <row r="164210" spans="1:2" x14ac:dyDescent="0.3">
      <c r="A164210">
        <v>264184</v>
      </c>
      <c r="B164210">
        <v>54367</v>
      </c>
    </row>
    <row r="164211" spans="1:2" x14ac:dyDescent="0.3">
      <c r="A164211">
        <v>264185</v>
      </c>
      <c r="B164211">
        <v>69033</v>
      </c>
    </row>
    <row r="164212" spans="1:2" x14ac:dyDescent="0.3">
      <c r="A164212">
        <v>264186</v>
      </c>
      <c r="B164212">
        <v>55917</v>
      </c>
    </row>
    <row r="164213" spans="1:2" x14ac:dyDescent="0.3">
      <c r="A164213">
        <v>264187</v>
      </c>
      <c r="B164213">
        <v>49124</v>
      </c>
    </row>
    <row r="164214" spans="1:2" x14ac:dyDescent="0.3">
      <c r="A164214">
        <v>264188</v>
      </c>
      <c r="B164214">
        <v>45073</v>
      </c>
    </row>
    <row r="164215" spans="1:2" x14ac:dyDescent="0.3">
      <c r="A164215">
        <v>264189</v>
      </c>
      <c r="B164215">
        <v>55286</v>
      </c>
    </row>
    <row r="164216" spans="1:2" x14ac:dyDescent="0.3">
      <c r="A164216">
        <v>264190</v>
      </c>
      <c r="B164216">
        <v>60119</v>
      </c>
    </row>
    <row r="164217" spans="1:2" x14ac:dyDescent="0.3">
      <c r="A164217">
        <v>264191</v>
      </c>
      <c r="B164217">
        <v>40000</v>
      </c>
    </row>
    <row r="164218" spans="1:2" x14ac:dyDescent="0.3">
      <c r="A164218">
        <v>264192</v>
      </c>
      <c r="B164218">
        <v>44235</v>
      </c>
    </row>
    <row r="164219" spans="1:2" x14ac:dyDescent="0.3">
      <c r="A164219">
        <v>264193</v>
      </c>
      <c r="B164219">
        <v>79937</v>
      </c>
    </row>
    <row r="164220" spans="1:2" x14ac:dyDescent="0.3">
      <c r="A164220">
        <v>264194</v>
      </c>
      <c r="B164220">
        <v>68609</v>
      </c>
    </row>
    <row r="164221" spans="1:2" x14ac:dyDescent="0.3">
      <c r="A164221">
        <v>264195</v>
      </c>
      <c r="B164221">
        <v>40000</v>
      </c>
    </row>
    <row r="164222" spans="1:2" x14ac:dyDescent="0.3">
      <c r="A164222">
        <v>264196</v>
      </c>
      <c r="B164222">
        <v>43555</v>
      </c>
    </row>
    <row r="164223" spans="1:2" x14ac:dyDescent="0.3">
      <c r="A164223">
        <v>264197</v>
      </c>
      <c r="B164223">
        <v>51599</v>
      </c>
    </row>
    <row r="164224" spans="1:2" x14ac:dyDescent="0.3">
      <c r="A164224">
        <v>264198</v>
      </c>
      <c r="B164224">
        <v>49761</v>
      </c>
    </row>
    <row r="164225" spans="1:2" x14ac:dyDescent="0.3">
      <c r="A164225">
        <v>264199</v>
      </c>
      <c r="B164225">
        <v>63983</v>
      </c>
    </row>
    <row r="164226" spans="1:2" x14ac:dyDescent="0.3">
      <c r="A164226">
        <v>264200</v>
      </c>
      <c r="B164226">
        <v>40000</v>
      </c>
    </row>
    <row r="164227" spans="1:2" x14ac:dyDescent="0.3">
      <c r="A164227">
        <v>264201</v>
      </c>
      <c r="B164227">
        <v>56526</v>
      </c>
    </row>
    <row r="164228" spans="1:2" x14ac:dyDescent="0.3">
      <c r="A164228">
        <v>264202</v>
      </c>
      <c r="B164228">
        <v>59794</v>
      </c>
    </row>
    <row r="164229" spans="1:2" x14ac:dyDescent="0.3">
      <c r="A164229">
        <v>264203</v>
      </c>
      <c r="B164229">
        <v>81340</v>
      </c>
    </row>
    <row r="164230" spans="1:2" x14ac:dyDescent="0.3">
      <c r="A164230">
        <v>264204</v>
      </c>
      <c r="B164230">
        <v>40000</v>
      </c>
    </row>
    <row r="164231" spans="1:2" x14ac:dyDescent="0.3">
      <c r="A164231">
        <v>264205</v>
      </c>
      <c r="B164231">
        <v>63519</v>
      </c>
    </row>
    <row r="164232" spans="1:2" x14ac:dyDescent="0.3">
      <c r="A164232">
        <v>264206</v>
      </c>
      <c r="B164232">
        <v>70857</v>
      </c>
    </row>
    <row r="164233" spans="1:2" x14ac:dyDescent="0.3">
      <c r="A164233">
        <v>264207</v>
      </c>
      <c r="B164233">
        <v>74668</v>
      </c>
    </row>
    <row r="164234" spans="1:2" x14ac:dyDescent="0.3">
      <c r="A164234">
        <v>264208</v>
      </c>
      <c r="B164234">
        <v>40323</v>
      </c>
    </row>
    <row r="164235" spans="1:2" x14ac:dyDescent="0.3">
      <c r="A164235">
        <v>264209</v>
      </c>
      <c r="B164235">
        <v>63131</v>
      </c>
    </row>
    <row r="164236" spans="1:2" x14ac:dyDescent="0.3">
      <c r="A164236">
        <v>264210</v>
      </c>
      <c r="B164236">
        <v>71329</v>
      </c>
    </row>
    <row r="164237" spans="1:2" x14ac:dyDescent="0.3">
      <c r="A164237">
        <v>264211</v>
      </c>
      <c r="B164237">
        <v>40000</v>
      </c>
    </row>
    <row r="164238" spans="1:2" x14ac:dyDescent="0.3">
      <c r="A164238">
        <v>264212</v>
      </c>
      <c r="B164238">
        <v>40000</v>
      </c>
    </row>
    <row r="164239" spans="1:2" x14ac:dyDescent="0.3">
      <c r="A164239">
        <v>264213</v>
      </c>
      <c r="B164239">
        <v>40000</v>
      </c>
    </row>
    <row r="164240" spans="1:2" x14ac:dyDescent="0.3">
      <c r="A164240">
        <v>264214</v>
      </c>
      <c r="B164240">
        <v>46047</v>
      </c>
    </row>
    <row r="164241" spans="1:2" x14ac:dyDescent="0.3">
      <c r="A164241">
        <v>264215</v>
      </c>
      <c r="B164241">
        <v>50986</v>
      </c>
    </row>
    <row r="164242" spans="1:2" x14ac:dyDescent="0.3">
      <c r="A164242">
        <v>264216</v>
      </c>
      <c r="B164242">
        <v>40000</v>
      </c>
    </row>
    <row r="164243" spans="1:2" x14ac:dyDescent="0.3">
      <c r="A164243">
        <v>264217</v>
      </c>
      <c r="B164243">
        <v>74291</v>
      </c>
    </row>
    <row r="164244" spans="1:2" x14ac:dyDescent="0.3">
      <c r="A164244">
        <v>264218</v>
      </c>
      <c r="B164244">
        <v>40000</v>
      </c>
    </row>
    <row r="164245" spans="1:2" x14ac:dyDescent="0.3">
      <c r="A164245">
        <v>264219</v>
      </c>
      <c r="B164245">
        <v>40000</v>
      </c>
    </row>
    <row r="164246" spans="1:2" x14ac:dyDescent="0.3">
      <c r="A164246">
        <v>264220</v>
      </c>
      <c r="B164246">
        <v>73313</v>
      </c>
    </row>
    <row r="164247" spans="1:2" x14ac:dyDescent="0.3">
      <c r="A164247">
        <v>264221</v>
      </c>
      <c r="B164247">
        <v>45972</v>
      </c>
    </row>
    <row r="164248" spans="1:2" x14ac:dyDescent="0.3">
      <c r="A164248">
        <v>264222</v>
      </c>
      <c r="B164248">
        <v>55956</v>
      </c>
    </row>
    <row r="164249" spans="1:2" x14ac:dyDescent="0.3">
      <c r="A164249">
        <v>264223</v>
      </c>
      <c r="B164249">
        <v>41741</v>
      </c>
    </row>
    <row r="164250" spans="1:2" x14ac:dyDescent="0.3">
      <c r="A164250">
        <v>264224</v>
      </c>
      <c r="B164250">
        <v>68086</v>
      </c>
    </row>
    <row r="164251" spans="1:2" x14ac:dyDescent="0.3">
      <c r="A164251">
        <v>264225</v>
      </c>
      <c r="B164251">
        <v>45795</v>
      </c>
    </row>
    <row r="164252" spans="1:2" x14ac:dyDescent="0.3">
      <c r="A164252">
        <v>264226</v>
      </c>
      <c r="B164252">
        <v>53320</v>
      </c>
    </row>
    <row r="164253" spans="1:2" x14ac:dyDescent="0.3">
      <c r="A164253">
        <v>264227</v>
      </c>
      <c r="B164253">
        <v>46715</v>
      </c>
    </row>
    <row r="164254" spans="1:2" x14ac:dyDescent="0.3">
      <c r="A164254">
        <v>264228</v>
      </c>
      <c r="B164254">
        <v>44894</v>
      </c>
    </row>
    <row r="164255" spans="1:2" x14ac:dyDescent="0.3">
      <c r="A164255">
        <v>264229</v>
      </c>
      <c r="B164255">
        <v>54510</v>
      </c>
    </row>
    <row r="164256" spans="1:2" x14ac:dyDescent="0.3">
      <c r="A164256">
        <v>264230</v>
      </c>
      <c r="B164256">
        <v>76770</v>
      </c>
    </row>
    <row r="164257" spans="1:2" x14ac:dyDescent="0.3">
      <c r="A164257">
        <v>264231</v>
      </c>
      <c r="B164257">
        <v>40000</v>
      </c>
    </row>
    <row r="164258" spans="1:2" x14ac:dyDescent="0.3">
      <c r="A164258">
        <v>264232</v>
      </c>
      <c r="B164258">
        <v>49905</v>
      </c>
    </row>
    <row r="164259" spans="1:2" x14ac:dyDescent="0.3">
      <c r="A164259">
        <v>264233</v>
      </c>
      <c r="B164259">
        <v>40000</v>
      </c>
    </row>
    <row r="164260" spans="1:2" x14ac:dyDescent="0.3">
      <c r="A164260">
        <v>264234</v>
      </c>
      <c r="B164260">
        <v>40000</v>
      </c>
    </row>
    <row r="164261" spans="1:2" x14ac:dyDescent="0.3">
      <c r="A164261">
        <v>264235</v>
      </c>
      <c r="B164261">
        <v>78706</v>
      </c>
    </row>
    <row r="164262" spans="1:2" x14ac:dyDescent="0.3">
      <c r="A164262">
        <v>264236</v>
      </c>
      <c r="B164262">
        <v>57574</v>
      </c>
    </row>
    <row r="164263" spans="1:2" x14ac:dyDescent="0.3">
      <c r="A164263">
        <v>264237</v>
      </c>
      <c r="B164263">
        <v>61510</v>
      </c>
    </row>
    <row r="164264" spans="1:2" x14ac:dyDescent="0.3">
      <c r="A164264">
        <v>264238</v>
      </c>
      <c r="B164264">
        <v>83656</v>
      </c>
    </row>
    <row r="164265" spans="1:2" x14ac:dyDescent="0.3">
      <c r="A164265">
        <v>264239</v>
      </c>
      <c r="B164265">
        <v>40000</v>
      </c>
    </row>
    <row r="164266" spans="1:2" x14ac:dyDescent="0.3">
      <c r="A164266">
        <v>264240</v>
      </c>
      <c r="B164266">
        <v>42090</v>
      </c>
    </row>
    <row r="164267" spans="1:2" x14ac:dyDescent="0.3">
      <c r="A164267">
        <v>264241</v>
      </c>
      <c r="B164267">
        <v>55578</v>
      </c>
    </row>
    <row r="164268" spans="1:2" x14ac:dyDescent="0.3">
      <c r="A164268">
        <v>264242</v>
      </c>
      <c r="B164268">
        <v>40000</v>
      </c>
    </row>
    <row r="164269" spans="1:2" x14ac:dyDescent="0.3">
      <c r="A164269">
        <v>264243</v>
      </c>
      <c r="B164269">
        <v>47967</v>
      </c>
    </row>
    <row r="164270" spans="1:2" x14ac:dyDescent="0.3">
      <c r="A164270">
        <v>264244</v>
      </c>
      <c r="B164270">
        <v>40000</v>
      </c>
    </row>
    <row r="164271" spans="1:2" x14ac:dyDescent="0.3">
      <c r="A164271">
        <v>264245</v>
      </c>
      <c r="B164271">
        <v>40000</v>
      </c>
    </row>
    <row r="164272" spans="1:2" x14ac:dyDescent="0.3">
      <c r="A164272">
        <v>264246</v>
      </c>
      <c r="B164272">
        <v>49073</v>
      </c>
    </row>
    <row r="164273" spans="1:2" x14ac:dyDescent="0.3">
      <c r="A164273">
        <v>264247</v>
      </c>
      <c r="B164273">
        <v>45138</v>
      </c>
    </row>
    <row r="164274" spans="1:2" x14ac:dyDescent="0.3">
      <c r="A164274">
        <v>264248</v>
      </c>
      <c r="B164274">
        <v>40000</v>
      </c>
    </row>
    <row r="164275" spans="1:2" x14ac:dyDescent="0.3">
      <c r="A164275">
        <v>264249</v>
      </c>
      <c r="B164275">
        <v>40000</v>
      </c>
    </row>
    <row r="164276" spans="1:2" x14ac:dyDescent="0.3">
      <c r="A164276">
        <v>264250</v>
      </c>
      <c r="B164276">
        <v>40000</v>
      </c>
    </row>
    <row r="164277" spans="1:2" x14ac:dyDescent="0.3">
      <c r="A164277">
        <v>264251</v>
      </c>
      <c r="B164277">
        <v>40000</v>
      </c>
    </row>
    <row r="164278" spans="1:2" x14ac:dyDescent="0.3">
      <c r="A164278">
        <v>264252</v>
      </c>
      <c r="B164278">
        <v>65044</v>
      </c>
    </row>
    <row r="164279" spans="1:2" x14ac:dyDescent="0.3">
      <c r="A164279">
        <v>264253</v>
      </c>
      <c r="B164279">
        <v>60547</v>
      </c>
    </row>
    <row r="164280" spans="1:2" x14ac:dyDescent="0.3">
      <c r="A164280">
        <v>264254</v>
      </c>
      <c r="B164280">
        <v>49171</v>
      </c>
    </row>
    <row r="164281" spans="1:2" x14ac:dyDescent="0.3">
      <c r="A164281">
        <v>264255</v>
      </c>
      <c r="B164281">
        <v>40000</v>
      </c>
    </row>
    <row r="164282" spans="1:2" x14ac:dyDescent="0.3">
      <c r="A164282">
        <v>264256</v>
      </c>
      <c r="B164282">
        <v>40000</v>
      </c>
    </row>
    <row r="164283" spans="1:2" x14ac:dyDescent="0.3">
      <c r="A164283">
        <v>264257</v>
      </c>
      <c r="B164283">
        <v>40000</v>
      </c>
    </row>
    <row r="164284" spans="1:2" x14ac:dyDescent="0.3">
      <c r="A164284">
        <v>264258</v>
      </c>
      <c r="B164284">
        <v>47669</v>
      </c>
    </row>
    <row r="164285" spans="1:2" x14ac:dyDescent="0.3">
      <c r="A164285">
        <v>264259</v>
      </c>
      <c r="B164285">
        <v>47506</v>
      </c>
    </row>
    <row r="164286" spans="1:2" x14ac:dyDescent="0.3">
      <c r="A164286">
        <v>264260</v>
      </c>
      <c r="B164286">
        <v>67337</v>
      </c>
    </row>
    <row r="164287" spans="1:2" x14ac:dyDescent="0.3">
      <c r="A164287">
        <v>264261</v>
      </c>
      <c r="B164287">
        <v>40000</v>
      </c>
    </row>
    <row r="164288" spans="1:2" x14ac:dyDescent="0.3">
      <c r="A164288">
        <v>264262</v>
      </c>
      <c r="B164288">
        <v>55744</v>
      </c>
    </row>
    <row r="164289" spans="1:2" x14ac:dyDescent="0.3">
      <c r="A164289">
        <v>264263</v>
      </c>
      <c r="B164289">
        <v>80994</v>
      </c>
    </row>
    <row r="164290" spans="1:2" x14ac:dyDescent="0.3">
      <c r="A164290">
        <v>264264</v>
      </c>
      <c r="B164290">
        <v>40000</v>
      </c>
    </row>
    <row r="164291" spans="1:2" x14ac:dyDescent="0.3">
      <c r="A164291">
        <v>264265</v>
      </c>
      <c r="B164291">
        <v>40000</v>
      </c>
    </row>
    <row r="164292" spans="1:2" x14ac:dyDescent="0.3">
      <c r="A164292">
        <v>264266</v>
      </c>
      <c r="B164292">
        <v>45006</v>
      </c>
    </row>
    <row r="164293" spans="1:2" x14ac:dyDescent="0.3">
      <c r="A164293">
        <v>264267</v>
      </c>
      <c r="B164293">
        <v>40000</v>
      </c>
    </row>
    <row r="164294" spans="1:2" x14ac:dyDescent="0.3">
      <c r="A164294">
        <v>264268</v>
      </c>
      <c r="B164294">
        <v>58307</v>
      </c>
    </row>
    <row r="164295" spans="1:2" x14ac:dyDescent="0.3">
      <c r="A164295">
        <v>264269</v>
      </c>
      <c r="B164295">
        <v>40000</v>
      </c>
    </row>
    <row r="164296" spans="1:2" x14ac:dyDescent="0.3">
      <c r="A164296">
        <v>264270</v>
      </c>
      <c r="B164296">
        <v>50290</v>
      </c>
    </row>
    <row r="164297" spans="1:2" x14ac:dyDescent="0.3">
      <c r="A164297">
        <v>264271</v>
      </c>
      <c r="B164297">
        <v>59764</v>
      </c>
    </row>
    <row r="164298" spans="1:2" x14ac:dyDescent="0.3">
      <c r="A164298">
        <v>264272</v>
      </c>
      <c r="B164298">
        <v>43143</v>
      </c>
    </row>
    <row r="164299" spans="1:2" x14ac:dyDescent="0.3">
      <c r="A164299">
        <v>264273</v>
      </c>
      <c r="B164299">
        <v>64848</v>
      </c>
    </row>
    <row r="164300" spans="1:2" x14ac:dyDescent="0.3">
      <c r="A164300">
        <v>264274</v>
      </c>
      <c r="B164300">
        <v>45947</v>
      </c>
    </row>
    <row r="164301" spans="1:2" x14ac:dyDescent="0.3">
      <c r="A164301">
        <v>264275</v>
      </c>
      <c r="B164301">
        <v>45745</v>
      </c>
    </row>
    <row r="164302" spans="1:2" x14ac:dyDescent="0.3">
      <c r="A164302">
        <v>264276</v>
      </c>
      <c r="B164302">
        <v>59140</v>
      </c>
    </row>
    <row r="164303" spans="1:2" x14ac:dyDescent="0.3">
      <c r="A164303">
        <v>264277</v>
      </c>
      <c r="B164303">
        <v>44329</v>
      </c>
    </row>
    <row r="164304" spans="1:2" x14ac:dyDescent="0.3">
      <c r="A164304">
        <v>264278</v>
      </c>
      <c r="B164304">
        <v>40000</v>
      </c>
    </row>
    <row r="164305" spans="1:2" x14ac:dyDescent="0.3">
      <c r="A164305">
        <v>264279</v>
      </c>
      <c r="B164305">
        <v>86599</v>
      </c>
    </row>
    <row r="164306" spans="1:2" x14ac:dyDescent="0.3">
      <c r="A164306">
        <v>264280</v>
      </c>
      <c r="B164306">
        <v>59767</v>
      </c>
    </row>
    <row r="164307" spans="1:2" x14ac:dyDescent="0.3">
      <c r="A164307">
        <v>264281</v>
      </c>
      <c r="B164307">
        <v>65364</v>
      </c>
    </row>
    <row r="164308" spans="1:2" x14ac:dyDescent="0.3">
      <c r="A164308">
        <v>264282</v>
      </c>
      <c r="B164308">
        <v>59018</v>
      </c>
    </row>
    <row r="164309" spans="1:2" x14ac:dyDescent="0.3">
      <c r="A164309">
        <v>264283</v>
      </c>
      <c r="B164309">
        <v>45343</v>
      </c>
    </row>
    <row r="164310" spans="1:2" x14ac:dyDescent="0.3">
      <c r="A164310">
        <v>264284</v>
      </c>
      <c r="B164310">
        <v>42276</v>
      </c>
    </row>
    <row r="164311" spans="1:2" x14ac:dyDescent="0.3">
      <c r="A164311">
        <v>264285</v>
      </c>
      <c r="B164311">
        <v>53161</v>
      </c>
    </row>
    <row r="164312" spans="1:2" x14ac:dyDescent="0.3">
      <c r="A164312">
        <v>264286</v>
      </c>
      <c r="B164312">
        <v>89580</v>
      </c>
    </row>
    <row r="164313" spans="1:2" x14ac:dyDescent="0.3">
      <c r="A164313">
        <v>264287</v>
      </c>
      <c r="B164313">
        <v>58428</v>
      </c>
    </row>
    <row r="164314" spans="1:2" x14ac:dyDescent="0.3">
      <c r="A164314">
        <v>264288</v>
      </c>
      <c r="B164314">
        <v>40000</v>
      </c>
    </row>
    <row r="164315" spans="1:2" x14ac:dyDescent="0.3">
      <c r="A164315">
        <v>264289</v>
      </c>
      <c r="B164315">
        <v>45324</v>
      </c>
    </row>
    <row r="164316" spans="1:2" x14ac:dyDescent="0.3">
      <c r="A164316">
        <v>264290</v>
      </c>
      <c r="B164316">
        <v>62375</v>
      </c>
    </row>
    <row r="164317" spans="1:2" x14ac:dyDescent="0.3">
      <c r="A164317">
        <v>264291</v>
      </c>
      <c r="B164317">
        <v>66812</v>
      </c>
    </row>
    <row r="164318" spans="1:2" x14ac:dyDescent="0.3">
      <c r="A164318">
        <v>264292</v>
      </c>
      <c r="B164318">
        <v>60054</v>
      </c>
    </row>
    <row r="164319" spans="1:2" x14ac:dyDescent="0.3">
      <c r="A164319">
        <v>264293</v>
      </c>
      <c r="B164319">
        <v>82963</v>
      </c>
    </row>
    <row r="164320" spans="1:2" x14ac:dyDescent="0.3">
      <c r="A164320">
        <v>264294</v>
      </c>
      <c r="B164320">
        <v>40000</v>
      </c>
    </row>
    <row r="164321" spans="1:2" x14ac:dyDescent="0.3">
      <c r="A164321">
        <v>264295</v>
      </c>
      <c r="B164321">
        <v>48275</v>
      </c>
    </row>
    <row r="164322" spans="1:2" x14ac:dyDescent="0.3">
      <c r="A164322">
        <v>264296</v>
      </c>
      <c r="B164322">
        <v>40000</v>
      </c>
    </row>
    <row r="164323" spans="1:2" x14ac:dyDescent="0.3">
      <c r="A164323">
        <v>264297</v>
      </c>
      <c r="B164323">
        <v>40000</v>
      </c>
    </row>
    <row r="164324" spans="1:2" x14ac:dyDescent="0.3">
      <c r="A164324">
        <v>264298</v>
      </c>
      <c r="B164324">
        <v>40000</v>
      </c>
    </row>
    <row r="164325" spans="1:2" x14ac:dyDescent="0.3">
      <c r="A164325">
        <v>264299</v>
      </c>
      <c r="B164325">
        <v>63031</v>
      </c>
    </row>
    <row r="164326" spans="1:2" x14ac:dyDescent="0.3">
      <c r="A164326">
        <v>264300</v>
      </c>
      <c r="B164326">
        <v>40000</v>
      </c>
    </row>
    <row r="164327" spans="1:2" x14ac:dyDescent="0.3">
      <c r="A164327">
        <v>264301</v>
      </c>
      <c r="B164327">
        <v>46972</v>
      </c>
    </row>
    <row r="164328" spans="1:2" x14ac:dyDescent="0.3">
      <c r="A164328">
        <v>264302</v>
      </c>
      <c r="B164328">
        <v>65134</v>
      </c>
    </row>
    <row r="164329" spans="1:2" x14ac:dyDescent="0.3">
      <c r="A164329">
        <v>264303</v>
      </c>
      <c r="B164329">
        <v>55193</v>
      </c>
    </row>
    <row r="164330" spans="1:2" x14ac:dyDescent="0.3">
      <c r="A164330">
        <v>264304</v>
      </c>
      <c r="B164330">
        <v>61507</v>
      </c>
    </row>
    <row r="164331" spans="1:2" x14ac:dyDescent="0.3">
      <c r="A164331">
        <v>264305</v>
      </c>
      <c r="B164331">
        <v>53310</v>
      </c>
    </row>
    <row r="164332" spans="1:2" x14ac:dyDescent="0.3">
      <c r="A164332">
        <v>264306</v>
      </c>
      <c r="B164332">
        <v>40000</v>
      </c>
    </row>
    <row r="164333" spans="1:2" x14ac:dyDescent="0.3">
      <c r="A164333">
        <v>264307</v>
      </c>
      <c r="B164333">
        <v>46386</v>
      </c>
    </row>
    <row r="164334" spans="1:2" x14ac:dyDescent="0.3">
      <c r="A164334">
        <v>264308</v>
      </c>
      <c r="B164334">
        <v>51448</v>
      </c>
    </row>
    <row r="164335" spans="1:2" x14ac:dyDescent="0.3">
      <c r="A164335">
        <v>264309</v>
      </c>
      <c r="B164335">
        <v>40000</v>
      </c>
    </row>
    <row r="164336" spans="1:2" x14ac:dyDescent="0.3">
      <c r="A164336">
        <v>264310</v>
      </c>
      <c r="B164336">
        <v>73738</v>
      </c>
    </row>
    <row r="164337" spans="1:2" x14ac:dyDescent="0.3">
      <c r="A164337">
        <v>264311</v>
      </c>
      <c r="B164337">
        <v>42966</v>
      </c>
    </row>
    <row r="164338" spans="1:2" x14ac:dyDescent="0.3">
      <c r="A164338">
        <v>264312</v>
      </c>
      <c r="B164338">
        <v>45383</v>
      </c>
    </row>
    <row r="164339" spans="1:2" x14ac:dyDescent="0.3">
      <c r="A164339">
        <v>264313</v>
      </c>
      <c r="B164339">
        <v>49502</v>
      </c>
    </row>
    <row r="164340" spans="1:2" x14ac:dyDescent="0.3">
      <c r="A164340">
        <v>264314</v>
      </c>
      <c r="B164340">
        <v>67133</v>
      </c>
    </row>
    <row r="164341" spans="1:2" x14ac:dyDescent="0.3">
      <c r="A164341">
        <v>264315</v>
      </c>
      <c r="B164341">
        <v>40000</v>
      </c>
    </row>
    <row r="164342" spans="1:2" x14ac:dyDescent="0.3">
      <c r="A164342">
        <v>264316</v>
      </c>
      <c r="B164342">
        <v>64362</v>
      </c>
    </row>
    <row r="164343" spans="1:2" x14ac:dyDescent="0.3">
      <c r="A164343">
        <v>264317</v>
      </c>
      <c r="B164343">
        <v>40000</v>
      </c>
    </row>
    <row r="164344" spans="1:2" x14ac:dyDescent="0.3">
      <c r="A164344">
        <v>264318</v>
      </c>
      <c r="B164344">
        <v>40000</v>
      </c>
    </row>
    <row r="164345" spans="1:2" x14ac:dyDescent="0.3">
      <c r="A164345">
        <v>264319</v>
      </c>
      <c r="B164345">
        <v>67007</v>
      </c>
    </row>
    <row r="164346" spans="1:2" x14ac:dyDescent="0.3">
      <c r="A164346">
        <v>264320</v>
      </c>
      <c r="B164346">
        <v>40000</v>
      </c>
    </row>
    <row r="164347" spans="1:2" x14ac:dyDescent="0.3">
      <c r="A164347">
        <v>264321</v>
      </c>
      <c r="B164347">
        <v>40000</v>
      </c>
    </row>
    <row r="164348" spans="1:2" x14ac:dyDescent="0.3">
      <c r="A164348">
        <v>264322</v>
      </c>
      <c r="B164348">
        <v>58053</v>
      </c>
    </row>
    <row r="164349" spans="1:2" x14ac:dyDescent="0.3">
      <c r="A164349">
        <v>264323</v>
      </c>
      <c r="B164349">
        <v>40000</v>
      </c>
    </row>
    <row r="164350" spans="1:2" x14ac:dyDescent="0.3">
      <c r="A164350">
        <v>264324</v>
      </c>
      <c r="B164350">
        <v>42053</v>
      </c>
    </row>
    <row r="164351" spans="1:2" x14ac:dyDescent="0.3">
      <c r="A164351">
        <v>264325</v>
      </c>
      <c r="B164351">
        <v>62963</v>
      </c>
    </row>
    <row r="164352" spans="1:2" x14ac:dyDescent="0.3">
      <c r="A164352">
        <v>264326</v>
      </c>
      <c r="B164352">
        <v>63594</v>
      </c>
    </row>
    <row r="164353" spans="1:2" x14ac:dyDescent="0.3">
      <c r="A164353">
        <v>264327</v>
      </c>
      <c r="B164353">
        <v>56049</v>
      </c>
    </row>
    <row r="164354" spans="1:2" x14ac:dyDescent="0.3">
      <c r="A164354">
        <v>264328</v>
      </c>
      <c r="B164354">
        <v>40000</v>
      </c>
    </row>
    <row r="164355" spans="1:2" x14ac:dyDescent="0.3">
      <c r="A164355">
        <v>264329</v>
      </c>
      <c r="B164355">
        <v>40000</v>
      </c>
    </row>
    <row r="164356" spans="1:2" x14ac:dyDescent="0.3">
      <c r="A164356">
        <v>264330</v>
      </c>
      <c r="B164356">
        <v>40000</v>
      </c>
    </row>
    <row r="164357" spans="1:2" x14ac:dyDescent="0.3">
      <c r="A164357">
        <v>264331</v>
      </c>
      <c r="B164357">
        <v>66765</v>
      </c>
    </row>
    <row r="164358" spans="1:2" x14ac:dyDescent="0.3">
      <c r="A164358">
        <v>264332</v>
      </c>
      <c r="B164358">
        <v>51010</v>
      </c>
    </row>
    <row r="164359" spans="1:2" x14ac:dyDescent="0.3">
      <c r="A164359">
        <v>264333</v>
      </c>
      <c r="B164359">
        <v>48622</v>
      </c>
    </row>
    <row r="164360" spans="1:2" x14ac:dyDescent="0.3">
      <c r="A164360">
        <v>264334</v>
      </c>
      <c r="B164360">
        <v>50698</v>
      </c>
    </row>
    <row r="164361" spans="1:2" x14ac:dyDescent="0.3">
      <c r="A164361">
        <v>264335</v>
      </c>
      <c r="B164361">
        <v>44739</v>
      </c>
    </row>
    <row r="164362" spans="1:2" x14ac:dyDescent="0.3">
      <c r="A164362">
        <v>264336</v>
      </c>
      <c r="B164362">
        <v>63302</v>
      </c>
    </row>
    <row r="164363" spans="1:2" x14ac:dyDescent="0.3">
      <c r="A164363">
        <v>264337</v>
      </c>
      <c r="B164363">
        <v>74693</v>
      </c>
    </row>
    <row r="164364" spans="1:2" x14ac:dyDescent="0.3">
      <c r="A164364">
        <v>264338</v>
      </c>
      <c r="B164364">
        <v>40000</v>
      </c>
    </row>
    <row r="164365" spans="1:2" x14ac:dyDescent="0.3">
      <c r="A164365">
        <v>264339</v>
      </c>
      <c r="B164365">
        <v>86299</v>
      </c>
    </row>
    <row r="164366" spans="1:2" x14ac:dyDescent="0.3">
      <c r="A164366">
        <v>264340</v>
      </c>
      <c r="B164366">
        <v>41866</v>
      </c>
    </row>
    <row r="164367" spans="1:2" x14ac:dyDescent="0.3">
      <c r="A164367">
        <v>264341</v>
      </c>
      <c r="B164367">
        <v>55362</v>
      </c>
    </row>
    <row r="164368" spans="1:2" x14ac:dyDescent="0.3">
      <c r="A164368">
        <v>264342</v>
      </c>
      <c r="B164368">
        <v>40000</v>
      </c>
    </row>
    <row r="164369" spans="1:2" x14ac:dyDescent="0.3">
      <c r="A164369">
        <v>264343</v>
      </c>
      <c r="B164369">
        <v>40000</v>
      </c>
    </row>
    <row r="164370" spans="1:2" x14ac:dyDescent="0.3">
      <c r="A164370">
        <v>264344</v>
      </c>
      <c r="B164370">
        <v>51991</v>
      </c>
    </row>
    <row r="164371" spans="1:2" x14ac:dyDescent="0.3">
      <c r="A164371">
        <v>264345</v>
      </c>
      <c r="B164371">
        <v>53344</v>
      </c>
    </row>
    <row r="164372" spans="1:2" x14ac:dyDescent="0.3">
      <c r="A164372">
        <v>264346</v>
      </c>
      <c r="B164372">
        <v>43540</v>
      </c>
    </row>
    <row r="164373" spans="1:2" x14ac:dyDescent="0.3">
      <c r="A164373">
        <v>264347</v>
      </c>
      <c r="B164373">
        <v>40000</v>
      </c>
    </row>
    <row r="164374" spans="1:2" x14ac:dyDescent="0.3">
      <c r="A164374">
        <v>264348</v>
      </c>
      <c r="B164374">
        <v>75957</v>
      </c>
    </row>
    <row r="164375" spans="1:2" x14ac:dyDescent="0.3">
      <c r="A164375">
        <v>264349</v>
      </c>
      <c r="B164375">
        <v>59191</v>
      </c>
    </row>
    <row r="164376" spans="1:2" x14ac:dyDescent="0.3">
      <c r="A164376">
        <v>264350</v>
      </c>
      <c r="B164376">
        <v>76558</v>
      </c>
    </row>
    <row r="164377" spans="1:2" x14ac:dyDescent="0.3">
      <c r="A164377">
        <v>264351</v>
      </c>
      <c r="B164377">
        <v>40000</v>
      </c>
    </row>
    <row r="164378" spans="1:2" x14ac:dyDescent="0.3">
      <c r="A164378">
        <v>264352</v>
      </c>
      <c r="B164378">
        <v>53962</v>
      </c>
    </row>
    <row r="164379" spans="1:2" x14ac:dyDescent="0.3">
      <c r="A164379">
        <v>264353</v>
      </c>
      <c r="B164379">
        <v>40000</v>
      </c>
    </row>
    <row r="164380" spans="1:2" x14ac:dyDescent="0.3">
      <c r="A164380">
        <v>264354</v>
      </c>
      <c r="B164380">
        <v>40000</v>
      </c>
    </row>
    <row r="164381" spans="1:2" x14ac:dyDescent="0.3">
      <c r="A164381">
        <v>264355</v>
      </c>
      <c r="B164381">
        <v>47945</v>
      </c>
    </row>
    <row r="164382" spans="1:2" x14ac:dyDescent="0.3">
      <c r="A164382">
        <v>264356</v>
      </c>
      <c r="B164382">
        <v>63556</v>
      </c>
    </row>
    <row r="164383" spans="1:2" x14ac:dyDescent="0.3">
      <c r="A164383">
        <v>264357</v>
      </c>
      <c r="B164383">
        <v>54348</v>
      </c>
    </row>
    <row r="164384" spans="1:2" x14ac:dyDescent="0.3">
      <c r="A164384">
        <v>264358</v>
      </c>
      <c r="B164384">
        <v>62554</v>
      </c>
    </row>
    <row r="164385" spans="1:2" x14ac:dyDescent="0.3">
      <c r="A164385">
        <v>264359</v>
      </c>
      <c r="B164385">
        <v>77732</v>
      </c>
    </row>
    <row r="164386" spans="1:2" x14ac:dyDescent="0.3">
      <c r="A164386">
        <v>264360</v>
      </c>
      <c r="B164386">
        <v>40000</v>
      </c>
    </row>
    <row r="164387" spans="1:2" x14ac:dyDescent="0.3">
      <c r="A164387">
        <v>264361</v>
      </c>
      <c r="B164387">
        <v>40000</v>
      </c>
    </row>
    <row r="164388" spans="1:2" x14ac:dyDescent="0.3">
      <c r="A164388">
        <v>264362</v>
      </c>
      <c r="B164388">
        <v>73176</v>
      </c>
    </row>
    <row r="164389" spans="1:2" x14ac:dyDescent="0.3">
      <c r="A164389">
        <v>264363</v>
      </c>
      <c r="B164389">
        <v>59322</v>
      </c>
    </row>
    <row r="164390" spans="1:2" x14ac:dyDescent="0.3">
      <c r="A164390">
        <v>264364</v>
      </c>
      <c r="B164390">
        <v>52324</v>
      </c>
    </row>
    <row r="164391" spans="1:2" x14ac:dyDescent="0.3">
      <c r="A164391">
        <v>264365</v>
      </c>
      <c r="B164391">
        <v>67138</v>
      </c>
    </row>
    <row r="164392" spans="1:2" x14ac:dyDescent="0.3">
      <c r="A164392">
        <v>264366</v>
      </c>
      <c r="B164392">
        <v>40000</v>
      </c>
    </row>
    <row r="164393" spans="1:2" x14ac:dyDescent="0.3">
      <c r="A164393">
        <v>264367</v>
      </c>
      <c r="B164393">
        <v>42142</v>
      </c>
    </row>
    <row r="164394" spans="1:2" x14ac:dyDescent="0.3">
      <c r="A164394">
        <v>264368</v>
      </c>
      <c r="B164394">
        <v>56501</v>
      </c>
    </row>
    <row r="164395" spans="1:2" x14ac:dyDescent="0.3">
      <c r="A164395">
        <v>264369</v>
      </c>
      <c r="B164395">
        <v>68584</v>
      </c>
    </row>
    <row r="164396" spans="1:2" x14ac:dyDescent="0.3">
      <c r="A164396">
        <v>264370</v>
      </c>
      <c r="B164396">
        <v>40000</v>
      </c>
    </row>
    <row r="164397" spans="1:2" x14ac:dyDescent="0.3">
      <c r="A164397">
        <v>264371</v>
      </c>
      <c r="B164397">
        <v>42913</v>
      </c>
    </row>
    <row r="164398" spans="1:2" x14ac:dyDescent="0.3">
      <c r="A164398">
        <v>264372</v>
      </c>
      <c r="B164398">
        <v>64032</v>
      </c>
    </row>
    <row r="164399" spans="1:2" x14ac:dyDescent="0.3">
      <c r="A164399">
        <v>264373</v>
      </c>
      <c r="B164399">
        <v>68995</v>
      </c>
    </row>
    <row r="164400" spans="1:2" x14ac:dyDescent="0.3">
      <c r="A164400">
        <v>264374</v>
      </c>
      <c r="B164400">
        <v>40000</v>
      </c>
    </row>
    <row r="164401" spans="1:2" x14ac:dyDescent="0.3">
      <c r="A164401">
        <v>264375</v>
      </c>
      <c r="B164401">
        <v>40000</v>
      </c>
    </row>
    <row r="164402" spans="1:2" x14ac:dyDescent="0.3">
      <c r="A164402">
        <v>264376</v>
      </c>
      <c r="B164402">
        <v>53994</v>
      </c>
    </row>
    <row r="164403" spans="1:2" x14ac:dyDescent="0.3">
      <c r="A164403">
        <v>264377</v>
      </c>
      <c r="B164403">
        <v>40000</v>
      </c>
    </row>
    <row r="164404" spans="1:2" x14ac:dyDescent="0.3">
      <c r="A164404">
        <v>264378</v>
      </c>
      <c r="B164404">
        <v>40000</v>
      </c>
    </row>
    <row r="164405" spans="1:2" x14ac:dyDescent="0.3">
      <c r="A164405">
        <v>264379</v>
      </c>
      <c r="B164405">
        <v>72259</v>
      </c>
    </row>
    <row r="164406" spans="1:2" x14ac:dyDescent="0.3">
      <c r="A164406">
        <v>264380</v>
      </c>
      <c r="B164406">
        <v>54953</v>
      </c>
    </row>
    <row r="164407" spans="1:2" x14ac:dyDescent="0.3">
      <c r="A164407">
        <v>264381</v>
      </c>
      <c r="B164407">
        <v>40000</v>
      </c>
    </row>
    <row r="164408" spans="1:2" x14ac:dyDescent="0.3">
      <c r="A164408">
        <v>264382</v>
      </c>
      <c r="B164408">
        <v>42420</v>
      </c>
    </row>
    <row r="164409" spans="1:2" x14ac:dyDescent="0.3">
      <c r="A164409">
        <v>264383</v>
      </c>
      <c r="B164409">
        <v>51371</v>
      </c>
    </row>
    <row r="164410" spans="1:2" x14ac:dyDescent="0.3">
      <c r="A164410">
        <v>264384</v>
      </c>
      <c r="B164410">
        <v>55400</v>
      </c>
    </row>
    <row r="164411" spans="1:2" x14ac:dyDescent="0.3">
      <c r="A164411">
        <v>264385</v>
      </c>
      <c r="B164411">
        <v>40000</v>
      </c>
    </row>
    <row r="164412" spans="1:2" x14ac:dyDescent="0.3">
      <c r="A164412">
        <v>264386</v>
      </c>
      <c r="B164412">
        <v>40000</v>
      </c>
    </row>
    <row r="164413" spans="1:2" x14ac:dyDescent="0.3">
      <c r="A164413">
        <v>264387</v>
      </c>
      <c r="B164413">
        <v>57485</v>
      </c>
    </row>
    <row r="164414" spans="1:2" x14ac:dyDescent="0.3">
      <c r="A164414">
        <v>264388</v>
      </c>
      <c r="B164414">
        <v>53638</v>
      </c>
    </row>
    <row r="164415" spans="1:2" x14ac:dyDescent="0.3">
      <c r="A164415">
        <v>264389</v>
      </c>
      <c r="B164415">
        <v>40843</v>
      </c>
    </row>
    <row r="164416" spans="1:2" x14ac:dyDescent="0.3">
      <c r="A164416">
        <v>264390</v>
      </c>
      <c r="B164416">
        <v>91248</v>
      </c>
    </row>
    <row r="164417" spans="1:2" x14ac:dyDescent="0.3">
      <c r="A164417">
        <v>264391</v>
      </c>
      <c r="B164417">
        <v>73848</v>
      </c>
    </row>
    <row r="164418" spans="1:2" x14ac:dyDescent="0.3">
      <c r="A164418">
        <v>264392</v>
      </c>
      <c r="B164418">
        <v>58598</v>
      </c>
    </row>
    <row r="164419" spans="1:2" x14ac:dyDescent="0.3">
      <c r="A164419">
        <v>264393</v>
      </c>
      <c r="B164419">
        <v>40000</v>
      </c>
    </row>
    <row r="164420" spans="1:2" x14ac:dyDescent="0.3">
      <c r="A164420">
        <v>264394</v>
      </c>
      <c r="B164420">
        <v>40000</v>
      </c>
    </row>
    <row r="164421" spans="1:2" x14ac:dyDescent="0.3">
      <c r="A164421">
        <v>264395</v>
      </c>
      <c r="B164421">
        <v>40077</v>
      </c>
    </row>
    <row r="164422" spans="1:2" x14ac:dyDescent="0.3">
      <c r="A164422">
        <v>264396</v>
      </c>
      <c r="B164422">
        <v>43463</v>
      </c>
    </row>
    <row r="164423" spans="1:2" x14ac:dyDescent="0.3">
      <c r="A164423">
        <v>264397</v>
      </c>
      <c r="B164423">
        <v>55581</v>
      </c>
    </row>
    <row r="164424" spans="1:2" x14ac:dyDescent="0.3">
      <c r="A164424">
        <v>264398</v>
      </c>
      <c r="B164424">
        <v>59097</v>
      </c>
    </row>
    <row r="164425" spans="1:2" x14ac:dyDescent="0.3">
      <c r="A164425">
        <v>264399</v>
      </c>
      <c r="B164425">
        <v>71582</v>
      </c>
    </row>
    <row r="164426" spans="1:2" x14ac:dyDescent="0.3">
      <c r="A164426">
        <v>264400</v>
      </c>
      <c r="B164426">
        <v>63139</v>
      </c>
    </row>
    <row r="164427" spans="1:2" x14ac:dyDescent="0.3">
      <c r="A164427">
        <v>264401</v>
      </c>
      <c r="B164427">
        <v>64938</v>
      </c>
    </row>
    <row r="164428" spans="1:2" x14ac:dyDescent="0.3">
      <c r="A164428">
        <v>264402</v>
      </c>
      <c r="B164428">
        <v>40000</v>
      </c>
    </row>
    <row r="164429" spans="1:2" x14ac:dyDescent="0.3">
      <c r="A164429">
        <v>264403</v>
      </c>
      <c r="B164429">
        <v>50391</v>
      </c>
    </row>
    <row r="164430" spans="1:2" x14ac:dyDescent="0.3">
      <c r="A164430">
        <v>264404</v>
      </c>
      <c r="B164430">
        <v>54111</v>
      </c>
    </row>
    <row r="164431" spans="1:2" x14ac:dyDescent="0.3">
      <c r="A164431">
        <v>264405</v>
      </c>
      <c r="B164431">
        <v>89566</v>
      </c>
    </row>
    <row r="164432" spans="1:2" x14ac:dyDescent="0.3">
      <c r="A164432">
        <v>264406</v>
      </c>
      <c r="B164432">
        <v>48569</v>
      </c>
    </row>
    <row r="164433" spans="1:2" x14ac:dyDescent="0.3">
      <c r="A164433">
        <v>264407</v>
      </c>
      <c r="B164433">
        <v>40000</v>
      </c>
    </row>
    <row r="164434" spans="1:2" x14ac:dyDescent="0.3">
      <c r="A164434">
        <v>264408</v>
      </c>
      <c r="B164434">
        <v>40000</v>
      </c>
    </row>
    <row r="164435" spans="1:2" x14ac:dyDescent="0.3">
      <c r="A164435">
        <v>264409</v>
      </c>
      <c r="B164435">
        <v>65853</v>
      </c>
    </row>
    <row r="164436" spans="1:2" x14ac:dyDescent="0.3">
      <c r="A164436">
        <v>264410</v>
      </c>
      <c r="B164436">
        <v>103201</v>
      </c>
    </row>
    <row r="164437" spans="1:2" x14ac:dyDescent="0.3">
      <c r="A164437">
        <v>264411</v>
      </c>
      <c r="B164437">
        <v>54436</v>
      </c>
    </row>
    <row r="164438" spans="1:2" x14ac:dyDescent="0.3">
      <c r="A164438">
        <v>264412</v>
      </c>
      <c r="B164438">
        <v>54628</v>
      </c>
    </row>
    <row r="164439" spans="1:2" x14ac:dyDescent="0.3">
      <c r="A164439">
        <v>264413</v>
      </c>
      <c r="B164439">
        <v>43040</v>
      </c>
    </row>
    <row r="164440" spans="1:2" x14ac:dyDescent="0.3">
      <c r="A164440">
        <v>264414</v>
      </c>
      <c r="B164440">
        <v>52151</v>
      </c>
    </row>
    <row r="164441" spans="1:2" x14ac:dyDescent="0.3">
      <c r="A164441">
        <v>264415</v>
      </c>
      <c r="B164441">
        <v>59936</v>
      </c>
    </row>
    <row r="164442" spans="1:2" x14ac:dyDescent="0.3">
      <c r="A164442">
        <v>264416</v>
      </c>
      <c r="B164442">
        <v>40000</v>
      </c>
    </row>
    <row r="164443" spans="1:2" x14ac:dyDescent="0.3">
      <c r="A164443">
        <v>264417</v>
      </c>
      <c r="B164443">
        <v>68317</v>
      </c>
    </row>
    <row r="164444" spans="1:2" x14ac:dyDescent="0.3">
      <c r="A164444">
        <v>264418</v>
      </c>
      <c r="B164444">
        <v>62591</v>
      </c>
    </row>
    <row r="164445" spans="1:2" x14ac:dyDescent="0.3">
      <c r="A164445">
        <v>264419</v>
      </c>
      <c r="B164445">
        <v>76598</v>
      </c>
    </row>
    <row r="164446" spans="1:2" x14ac:dyDescent="0.3">
      <c r="A164446">
        <v>264420</v>
      </c>
      <c r="B164446">
        <v>40000</v>
      </c>
    </row>
    <row r="164447" spans="1:2" x14ac:dyDescent="0.3">
      <c r="A164447">
        <v>264421</v>
      </c>
      <c r="B164447">
        <v>67325</v>
      </c>
    </row>
    <row r="164448" spans="1:2" x14ac:dyDescent="0.3">
      <c r="A164448">
        <v>264422</v>
      </c>
      <c r="B164448">
        <v>40000</v>
      </c>
    </row>
    <row r="164449" spans="1:2" x14ac:dyDescent="0.3">
      <c r="A164449">
        <v>264423</v>
      </c>
      <c r="B164449">
        <v>71798</v>
      </c>
    </row>
    <row r="164450" spans="1:2" x14ac:dyDescent="0.3">
      <c r="A164450">
        <v>264424</v>
      </c>
      <c r="B164450">
        <v>46524</v>
      </c>
    </row>
    <row r="164451" spans="1:2" x14ac:dyDescent="0.3">
      <c r="A164451">
        <v>264425</v>
      </c>
      <c r="B164451">
        <v>54846</v>
      </c>
    </row>
    <row r="164452" spans="1:2" x14ac:dyDescent="0.3">
      <c r="A164452">
        <v>264426</v>
      </c>
      <c r="B164452">
        <v>78525</v>
      </c>
    </row>
    <row r="164453" spans="1:2" x14ac:dyDescent="0.3">
      <c r="A164453">
        <v>264427</v>
      </c>
      <c r="B164453">
        <v>75191</v>
      </c>
    </row>
    <row r="164454" spans="1:2" x14ac:dyDescent="0.3">
      <c r="A164454">
        <v>264428</v>
      </c>
      <c r="B164454">
        <v>40000</v>
      </c>
    </row>
    <row r="164455" spans="1:2" x14ac:dyDescent="0.3">
      <c r="A164455">
        <v>264429</v>
      </c>
      <c r="B164455">
        <v>42763</v>
      </c>
    </row>
    <row r="164456" spans="1:2" x14ac:dyDescent="0.3">
      <c r="A164456">
        <v>264430</v>
      </c>
      <c r="B164456">
        <v>82640</v>
      </c>
    </row>
    <row r="164457" spans="1:2" x14ac:dyDescent="0.3">
      <c r="A164457">
        <v>264431</v>
      </c>
      <c r="B164457">
        <v>43417</v>
      </c>
    </row>
    <row r="164458" spans="1:2" x14ac:dyDescent="0.3">
      <c r="A164458">
        <v>264432</v>
      </c>
      <c r="B164458">
        <v>73713</v>
      </c>
    </row>
    <row r="164459" spans="1:2" x14ac:dyDescent="0.3">
      <c r="A164459">
        <v>264433</v>
      </c>
      <c r="B164459">
        <v>41714</v>
      </c>
    </row>
    <row r="164460" spans="1:2" x14ac:dyDescent="0.3">
      <c r="A164460">
        <v>264434</v>
      </c>
      <c r="B164460">
        <v>50456</v>
      </c>
    </row>
    <row r="164461" spans="1:2" x14ac:dyDescent="0.3">
      <c r="A164461">
        <v>264435</v>
      </c>
      <c r="B164461">
        <v>96179</v>
      </c>
    </row>
    <row r="164462" spans="1:2" x14ac:dyDescent="0.3">
      <c r="A164462">
        <v>264436</v>
      </c>
      <c r="B164462">
        <v>50592</v>
      </c>
    </row>
    <row r="164463" spans="1:2" x14ac:dyDescent="0.3">
      <c r="A164463">
        <v>264437</v>
      </c>
      <c r="B164463">
        <v>50529</v>
      </c>
    </row>
    <row r="164464" spans="1:2" x14ac:dyDescent="0.3">
      <c r="A164464">
        <v>264438</v>
      </c>
      <c r="B164464">
        <v>56121</v>
      </c>
    </row>
    <row r="164465" spans="1:2" x14ac:dyDescent="0.3">
      <c r="A164465">
        <v>264439</v>
      </c>
      <c r="B164465">
        <v>53878</v>
      </c>
    </row>
    <row r="164466" spans="1:2" x14ac:dyDescent="0.3">
      <c r="A164466">
        <v>264440</v>
      </c>
      <c r="B164466">
        <v>41577</v>
      </c>
    </row>
    <row r="164467" spans="1:2" x14ac:dyDescent="0.3">
      <c r="A164467">
        <v>264441</v>
      </c>
      <c r="B164467">
        <v>40000</v>
      </c>
    </row>
    <row r="164468" spans="1:2" x14ac:dyDescent="0.3">
      <c r="A164468">
        <v>264442</v>
      </c>
      <c r="B164468">
        <v>48333</v>
      </c>
    </row>
    <row r="164469" spans="1:2" x14ac:dyDescent="0.3">
      <c r="A164469">
        <v>264443</v>
      </c>
      <c r="B164469">
        <v>45540</v>
      </c>
    </row>
    <row r="164470" spans="1:2" x14ac:dyDescent="0.3">
      <c r="A164470">
        <v>264444</v>
      </c>
      <c r="B164470">
        <v>40000</v>
      </c>
    </row>
    <row r="164471" spans="1:2" x14ac:dyDescent="0.3">
      <c r="A164471">
        <v>264445</v>
      </c>
      <c r="B164471">
        <v>40000</v>
      </c>
    </row>
    <row r="164472" spans="1:2" x14ac:dyDescent="0.3">
      <c r="A164472">
        <v>264446</v>
      </c>
      <c r="B164472">
        <v>56131</v>
      </c>
    </row>
    <row r="164473" spans="1:2" x14ac:dyDescent="0.3">
      <c r="A164473">
        <v>264447</v>
      </c>
      <c r="B164473">
        <v>62827</v>
      </c>
    </row>
    <row r="164474" spans="1:2" x14ac:dyDescent="0.3">
      <c r="A164474">
        <v>264448</v>
      </c>
      <c r="B164474">
        <v>56165</v>
      </c>
    </row>
    <row r="164475" spans="1:2" x14ac:dyDescent="0.3">
      <c r="A164475">
        <v>264449</v>
      </c>
      <c r="B164475">
        <v>65780</v>
      </c>
    </row>
    <row r="164476" spans="1:2" x14ac:dyDescent="0.3">
      <c r="A164476">
        <v>264450</v>
      </c>
      <c r="B164476">
        <v>65699</v>
      </c>
    </row>
    <row r="164477" spans="1:2" x14ac:dyDescent="0.3">
      <c r="A164477">
        <v>264451</v>
      </c>
      <c r="B164477">
        <v>40000</v>
      </c>
    </row>
    <row r="164478" spans="1:2" x14ac:dyDescent="0.3">
      <c r="A164478">
        <v>264452</v>
      </c>
      <c r="B164478">
        <v>40000</v>
      </c>
    </row>
    <row r="164479" spans="1:2" x14ac:dyDescent="0.3">
      <c r="A164479">
        <v>264453</v>
      </c>
      <c r="B164479">
        <v>42445</v>
      </c>
    </row>
    <row r="164480" spans="1:2" x14ac:dyDescent="0.3">
      <c r="A164480">
        <v>264454</v>
      </c>
      <c r="B164480">
        <v>45045</v>
      </c>
    </row>
    <row r="164481" spans="1:2" x14ac:dyDescent="0.3">
      <c r="A164481">
        <v>264455</v>
      </c>
      <c r="B164481">
        <v>70801</v>
      </c>
    </row>
    <row r="164482" spans="1:2" x14ac:dyDescent="0.3">
      <c r="A164482">
        <v>264456</v>
      </c>
      <c r="B164482">
        <v>44193</v>
      </c>
    </row>
    <row r="164483" spans="1:2" x14ac:dyDescent="0.3">
      <c r="A164483">
        <v>264457</v>
      </c>
      <c r="B164483">
        <v>46147</v>
      </c>
    </row>
    <row r="164484" spans="1:2" x14ac:dyDescent="0.3">
      <c r="A164484">
        <v>264458</v>
      </c>
      <c r="B164484">
        <v>41491</v>
      </c>
    </row>
    <row r="164485" spans="1:2" x14ac:dyDescent="0.3">
      <c r="A164485">
        <v>264459</v>
      </c>
      <c r="B164485">
        <v>42778</v>
      </c>
    </row>
    <row r="164486" spans="1:2" x14ac:dyDescent="0.3">
      <c r="A164486">
        <v>264460</v>
      </c>
      <c r="B164486">
        <v>43768</v>
      </c>
    </row>
    <row r="164487" spans="1:2" x14ac:dyDescent="0.3">
      <c r="A164487">
        <v>264461</v>
      </c>
      <c r="B164487">
        <v>40000</v>
      </c>
    </row>
    <row r="164488" spans="1:2" x14ac:dyDescent="0.3">
      <c r="A164488">
        <v>264462</v>
      </c>
      <c r="B164488">
        <v>42527</v>
      </c>
    </row>
    <row r="164489" spans="1:2" x14ac:dyDescent="0.3">
      <c r="A164489">
        <v>264463</v>
      </c>
      <c r="B164489">
        <v>42521</v>
      </c>
    </row>
    <row r="164490" spans="1:2" x14ac:dyDescent="0.3">
      <c r="A164490">
        <v>264464</v>
      </c>
      <c r="B164490">
        <v>53491</v>
      </c>
    </row>
    <row r="164491" spans="1:2" x14ac:dyDescent="0.3">
      <c r="A164491">
        <v>264465</v>
      </c>
      <c r="B164491">
        <v>40000</v>
      </c>
    </row>
    <row r="164492" spans="1:2" x14ac:dyDescent="0.3">
      <c r="A164492">
        <v>264466</v>
      </c>
      <c r="B164492">
        <v>60065</v>
      </c>
    </row>
    <row r="164493" spans="1:2" x14ac:dyDescent="0.3">
      <c r="A164493">
        <v>264467</v>
      </c>
      <c r="B164493">
        <v>94965</v>
      </c>
    </row>
    <row r="164494" spans="1:2" x14ac:dyDescent="0.3">
      <c r="A164494">
        <v>264468</v>
      </c>
      <c r="B164494">
        <v>63052</v>
      </c>
    </row>
    <row r="164495" spans="1:2" x14ac:dyDescent="0.3">
      <c r="A164495">
        <v>264469</v>
      </c>
      <c r="B164495">
        <v>40000</v>
      </c>
    </row>
    <row r="164496" spans="1:2" x14ac:dyDescent="0.3">
      <c r="A164496">
        <v>264470</v>
      </c>
      <c r="B164496">
        <v>47358</v>
      </c>
    </row>
    <row r="164497" spans="1:2" x14ac:dyDescent="0.3">
      <c r="A164497">
        <v>264471</v>
      </c>
      <c r="B164497">
        <v>77223</v>
      </c>
    </row>
    <row r="164498" spans="1:2" x14ac:dyDescent="0.3">
      <c r="A164498">
        <v>264472</v>
      </c>
      <c r="B164498">
        <v>40000</v>
      </c>
    </row>
    <row r="164499" spans="1:2" x14ac:dyDescent="0.3">
      <c r="A164499">
        <v>264473</v>
      </c>
      <c r="B164499">
        <v>46153</v>
      </c>
    </row>
    <row r="164500" spans="1:2" x14ac:dyDescent="0.3">
      <c r="A164500">
        <v>264474</v>
      </c>
      <c r="B164500">
        <v>47516</v>
      </c>
    </row>
    <row r="164501" spans="1:2" x14ac:dyDescent="0.3">
      <c r="A164501">
        <v>264475</v>
      </c>
      <c r="B164501">
        <v>75349</v>
      </c>
    </row>
    <row r="164502" spans="1:2" x14ac:dyDescent="0.3">
      <c r="A164502">
        <v>264476</v>
      </c>
      <c r="B164502">
        <v>63288</v>
      </c>
    </row>
    <row r="164503" spans="1:2" x14ac:dyDescent="0.3">
      <c r="A164503">
        <v>264477</v>
      </c>
      <c r="B164503">
        <v>41408</v>
      </c>
    </row>
    <row r="164504" spans="1:2" x14ac:dyDescent="0.3">
      <c r="A164504">
        <v>264478</v>
      </c>
      <c r="B164504">
        <v>40000</v>
      </c>
    </row>
    <row r="164505" spans="1:2" x14ac:dyDescent="0.3">
      <c r="A164505">
        <v>264479</v>
      </c>
      <c r="B164505">
        <v>40000</v>
      </c>
    </row>
    <row r="164506" spans="1:2" x14ac:dyDescent="0.3">
      <c r="A164506">
        <v>264480</v>
      </c>
      <c r="B164506">
        <v>55681</v>
      </c>
    </row>
    <row r="164507" spans="1:2" x14ac:dyDescent="0.3">
      <c r="A164507">
        <v>264481</v>
      </c>
      <c r="B164507">
        <v>41922</v>
      </c>
    </row>
    <row r="164508" spans="1:2" x14ac:dyDescent="0.3">
      <c r="A164508">
        <v>264482</v>
      </c>
      <c r="B164508">
        <v>46287</v>
      </c>
    </row>
    <row r="164509" spans="1:2" x14ac:dyDescent="0.3">
      <c r="A164509">
        <v>264483</v>
      </c>
      <c r="B164509">
        <v>91941</v>
      </c>
    </row>
    <row r="164510" spans="1:2" x14ac:dyDescent="0.3">
      <c r="A164510">
        <v>264484</v>
      </c>
      <c r="B164510">
        <v>59989</v>
      </c>
    </row>
    <row r="164511" spans="1:2" x14ac:dyDescent="0.3">
      <c r="A164511">
        <v>264485</v>
      </c>
      <c r="B164511">
        <v>80903</v>
      </c>
    </row>
    <row r="164512" spans="1:2" x14ac:dyDescent="0.3">
      <c r="A164512">
        <v>264486</v>
      </c>
      <c r="B164512">
        <v>40000</v>
      </c>
    </row>
    <row r="164513" spans="1:2" x14ac:dyDescent="0.3">
      <c r="A164513">
        <v>264487</v>
      </c>
      <c r="B164513">
        <v>56633</v>
      </c>
    </row>
    <row r="164514" spans="1:2" x14ac:dyDescent="0.3">
      <c r="A164514">
        <v>264488</v>
      </c>
      <c r="B164514">
        <v>42190</v>
      </c>
    </row>
    <row r="164515" spans="1:2" x14ac:dyDescent="0.3">
      <c r="A164515">
        <v>264489</v>
      </c>
      <c r="B164515">
        <v>45040</v>
      </c>
    </row>
    <row r="164516" spans="1:2" x14ac:dyDescent="0.3">
      <c r="A164516">
        <v>264490</v>
      </c>
      <c r="B164516">
        <v>49072</v>
      </c>
    </row>
    <row r="164517" spans="1:2" x14ac:dyDescent="0.3">
      <c r="A164517">
        <v>264491</v>
      </c>
      <c r="B164517">
        <v>40000</v>
      </c>
    </row>
    <row r="164518" spans="1:2" x14ac:dyDescent="0.3">
      <c r="A164518">
        <v>264492</v>
      </c>
      <c r="B164518">
        <v>67776</v>
      </c>
    </row>
    <row r="164519" spans="1:2" x14ac:dyDescent="0.3">
      <c r="A164519">
        <v>264493</v>
      </c>
      <c r="B164519">
        <v>46116</v>
      </c>
    </row>
    <row r="164520" spans="1:2" x14ac:dyDescent="0.3">
      <c r="A164520">
        <v>264494</v>
      </c>
      <c r="B164520">
        <v>74749</v>
      </c>
    </row>
    <row r="164521" spans="1:2" x14ac:dyDescent="0.3">
      <c r="A164521">
        <v>264495</v>
      </c>
      <c r="B164521">
        <v>45279</v>
      </c>
    </row>
    <row r="164522" spans="1:2" x14ac:dyDescent="0.3">
      <c r="A164522">
        <v>264496</v>
      </c>
      <c r="B164522">
        <v>87032</v>
      </c>
    </row>
    <row r="164523" spans="1:2" x14ac:dyDescent="0.3">
      <c r="A164523">
        <v>264497</v>
      </c>
      <c r="B164523">
        <v>40000</v>
      </c>
    </row>
    <row r="164524" spans="1:2" x14ac:dyDescent="0.3">
      <c r="A164524">
        <v>264498</v>
      </c>
      <c r="B164524">
        <v>40000</v>
      </c>
    </row>
    <row r="164525" spans="1:2" x14ac:dyDescent="0.3">
      <c r="A164525">
        <v>264499</v>
      </c>
      <c r="B164525">
        <v>67826</v>
      </c>
    </row>
    <row r="164526" spans="1:2" x14ac:dyDescent="0.3">
      <c r="A164526">
        <v>264500</v>
      </c>
      <c r="B164526">
        <v>40000</v>
      </c>
    </row>
    <row r="164527" spans="1:2" x14ac:dyDescent="0.3">
      <c r="A164527">
        <v>264501</v>
      </c>
      <c r="B164527">
        <v>63201</v>
      </c>
    </row>
    <row r="164528" spans="1:2" x14ac:dyDescent="0.3">
      <c r="A164528">
        <v>264502</v>
      </c>
      <c r="B164528">
        <v>49893</v>
      </c>
    </row>
    <row r="164529" spans="1:2" x14ac:dyDescent="0.3">
      <c r="A164529">
        <v>264503</v>
      </c>
      <c r="B164529">
        <v>49138</v>
      </c>
    </row>
    <row r="164530" spans="1:2" x14ac:dyDescent="0.3">
      <c r="A164530">
        <v>264504</v>
      </c>
      <c r="B164530">
        <v>46710</v>
      </c>
    </row>
    <row r="164531" spans="1:2" x14ac:dyDescent="0.3">
      <c r="A164531">
        <v>264505</v>
      </c>
      <c r="B164531">
        <v>60374</v>
      </c>
    </row>
    <row r="164532" spans="1:2" x14ac:dyDescent="0.3">
      <c r="A164532">
        <v>264506</v>
      </c>
      <c r="B164532">
        <v>42530</v>
      </c>
    </row>
    <row r="164533" spans="1:2" x14ac:dyDescent="0.3">
      <c r="A164533">
        <v>264507</v>
      </c>
      <c r="B164533">
        <v>64972</v>
      </c>
    </row>
    <row r="164534" spans="1:2" x14ac:dyDescent="0.3">
      <c r="A164534">
        <v>264508</v>
      </c>
      <c r="B164534">
        <v>40000</v>
      </c>
    </row>
    <row r="164535" spans="1:2" x14ac:dyDescent="0.3">
      <c r="A164535">
        <v>264509</v>
      </c>
      <c r="B164535">
        <v>40000</v>
      </c>
    </row>
    <row r="164536" spans="1:2" x14ac:dyDescent="0.3">
      <c r="A164536">
        <v>264510</v>
      </c>
      <c r="B164536">
        <v>40000</v>
      </c>
    </row>
    <row r="164537" spans="1:2" x14ac:dyDescent="0.3">
      <c r="A164537">
        <v>264511</v>
      </c>
      <c r="B164537">
        <v>78596</v>
      </c>
    </row>
    <row r="164538" spans="1:2" x14ac:dyDescent="0.3">
      <c r="A164538">
        <v>264512</v>
      </c>
      <c r="B164538">
        <v>40000</v>
      </c>
    </row>
    <row r="164539" spans="1:2" x14ac:dyDescent="0.3">
      <c r="A164539">
        <v>264513</v>
      </c>
      <c r="B164539">
        <v>57840</v>
      </c>
    </row>
    <row r="164540" spans="1:2" x14ac:dyDescent="0.3">
      <c r="A164540">
        <v>264514</v>
      </c>
      <c r="B164540">
        <v>40000</v>
      </c>
    </row>
    <row r="164541" spans="1:2" x14ac:dyDescent="0.3">
      <c r="A164541">
        <v>264515</v>
      </c>
      <c r="B164541">
        <v>40000</v>
      </c>
    </row>
    <row r="164542" spans="1:2" x14ac:dyDescent="0.3">
      <c r="A164542">
        <v>264516</v>
      </c>
      <c r="B164542">
        <v>42096</v>
      </c>
    </row>
    <row r="164543" spans="1:2" x14ac:dyDescent="0.3">
      <c r="A164543">
        <v>264517</v>
      </c>
      <c r="B164543">
        <v>40000</v>
      </c>
    </row>
    <row r="164544" spans="1:2" x14ac:dyDescent="0.3">
      <c r="A164544">
        <v>264518</v>
      </c>
      <c r="B164544">
        <v>40000</v>
      </c>
    </row>
    <row r="164545" spans="1:2" x14ac:dyDescent="0.3">
      <c r="A164545">
        <v>264519</v>
      </c>
      <c r="B164545">
        <v>59059</v>
      </c>
    </row>
    <row r="164546" spans="1:2" x14ac:dyDescent="0.3">
      <c r="A164546">
        <v>264520</v>
      </c>
      <c r="B164546">
        <v>41145</v>
      </c>
    </row>
    <row r="164547" spans="1:2" x14ac:dyDescent="0.3">
      <c r="A164547">
        <v>264521</v>
      </c>
      <c r="B164547">
        <v>52885</v>
      </c>
    </row>
    <row r="164548" spans="1:2" x14ac:dyDescent="0.3">
      <c r="A164548">
        <v>264522</v>
      </c>
      <c r="B164548">
        <v>40000</v>
      </c>
    </row>
    <row r="164549" spans="1:2" x14ac:dyDescent="0.3">
      <c r="A164549">
        <v>264523</v>
      </c>
      <c r="B164549">
        <v>40000</v>
      </c>
    </row>
    <row r="164550" spans="1:2" x14ac:dyDescent="0.3">
      <c r="A164550">
        <v>264524</v>
      </c>
      <c r="B164550">
        <v>46878</v>
      </c>
    </row>
    <row r="164551" spans="1:2" x14ac:dyDescent="0.3">
      <c r="A164551">
        <v>264525</v>
      </c>
      <c r="B164551">
        <v>76206</v>
      </c>
    </row>
    <row r="164552" spans="1:2" x14ac:dyDescent="0.3">
      <c r="A164552">
        <v>264526</v>
      </c>
      <c r="B164552">
        <v>40000</v>
      </c>
    </row>
    <row r="164553" spans="1:2" x14ac:dyDescent="0.3">
      <c r="A164553">
        <v>264527</v>
      </c>
      <c r="B164553">
        <v>40000</v>
      </c>
    </row>
    <row r="164554" spans="1:2" x14ac:dyDescent="0.3">
      <c r="A164554">
        <v>264528</v>
      </c>
      <c r="B164554">
        <v>40000</v>
      </c>
    </row>
    <row r="164555" spans="1:2" x14ac:dyDescent="0.3">
      <c r="A164555">
        <v>264529</v>
      </c>
      <c r="B164555">
        <v>40000</v>
      </c>
    </row>
    <row r="164556" spans="1:2" x14ac:dyDescent="0.3">
      <c r="A164556">
        <v>264530</v>
      </c>
      <c r="B164556">
        <v>53258</v>
      </c>
    </row>
    <row r="164557" spans="1:2" x14ac:dyDescent="0.3">
      <c r="A164557">
        <v>264531</v>
      </c>
      <c r="B164557">
        <v>64629</v>
      </c>
    </row>
    <row r="164558" spans="1:2" x14ac:dyDescent="0.3">
      <c r="A164558">
        <v>264532</v>
      </c>
      <c r="B164558">
        <v>65880</v>
      </c>
    </row>
    <row r="164559" spans="1:2" x14ac:dyDescent="0.3">
      <c r="A164559">
        <v>264533</v>
      </c>
      <c r="B164559">
        <v>58166</v>
      </c>
    </row>
    <row r="164560" spans="1:2" x14ac:dyDescent="0.3">
      <c r="A164560">
        <v>264534</v>
      </c>
      <c r="B164560">
        <v>81716</v>
      </c>
    </row>
    <row r="164561" spans="1:2" x14ac:dyDescent="0.3">
      <c r="A164561">
        <v>264535</v>
      </c>
      <c r="B164561">
        <v>40000</v>
      </c>
    </row>
    <row r="164562" spans="1:2" x14ac:dyDescent="0.3">
      <c r="A164562">
        <v>264536</v>
      </c>
      <c r="B164562">
        <v>44337</v>
      </c>
    </row>
    <row r="164563" spans="1:2" x14ac:dyDescent="0.3">
      <c r="A164563">
        <v>264537</v>
      </c>
      <c r="B164563">
        <v>40000</v>
      </c>
    </row>
    <row r="164564" spans="1:2" x14ac:dyDescent="0.3">
      <c r="A164564">
        <v>264538</v>
      </c>
      <c r="B164564">
        <v>57671</v>
      </c>
    </row>
    <row r="164565" spans="1:2" x14ac:dyDescent="0.3">
      <c r="A164565">
        <v>264539</v>
      </c>
      <c r="B164565">
        <v>61221</v>
      </c>
    </row>
    <row r="164566" spans="1:2" x14ac:dyDescent="0.3">
      <c r="A164566">
        <v>264540</v>
      </c>
      <c r="B164566">
        <v>70899</v>
      </c>
    </row>
    <row r="164567" spans="1:2" x14ac:dyDescent="0.3">
      <c r="A164567">
        <v>264541</v>
      </c>
      <c r="B164567">
        <v>40000</v>
      </c>
    </row>
    <row r="164568" spans="1:2" x14ac:dyDescent="0.3">
      <c r="A164568">
        <v>264542</v>
      </c>
      <c r="B164568">
        <v>40000</v>
      </c>
    </row>
    <row r="164569" spans="1:2" x14ac:dyDescent="0.3">
      <c r="A164569">
        <v>264543</v>
      </c>
      <c r="B164569">
        <v>67535</v>
      </c>
    </row>
    <row r="164570" spans="1:2" x14ac:dyDescent="0.3">
      <c r="A164570">
        <v>264544</v>
      </c>
      <c r="B164570">
        <v>79159</v>
      </c>
    </row>
    <row r="164571" spans="1:2" x14ac:dyDescent="0.3">
      <c r="A164571">
        <v>264545</v>
      </c>
      <c r="B164571">
        <v>46760</v>
      </c>
    </row>
    <row r="164572" spans="1:2" x14ac:dyDescent="0.3">
      <c r="A164572">
        <v>264546</v>
      </c>
      <c r="B164572">
        <v>72582</v>
      </c>
    </row>
    <row r="164573" spans="1:2" x14ac:dyDescent="0.3">
      <c r="A164573">
        <v>264547</v>
      </c>
      <c r="B164573">
        <v>60946</v>
      </c>
    </row>
    <row r="164574" spans="1:2" x14ac:dyDescent="0.3">
      <c r="A164574">
        <v>264548</v>
      </c>
      <c r="B164574">
        <v>75538</v>
      </c>
    </row>
    <row r="164575" spans="1:2" x14ac:dyDescent="0.3">
      <c r="A164575">
        <v>264549</v>
      </c>
      <c r="B164575">
        <v>62458</v>
      </c>
    </row>
    <row r="164576" spans="1:2" x14ac:dyDescent="0.3">
      <c r="A164576">
        <v>264550</v>
      </c>
      <c r="B164576">
        <v>54322</v>
      </c>
    </row>
    <row r="164577" spans="1:2" x14ac:dyDescent="0.3">
      <c r="A164577">
        <v>264551</v>
      </c>
      <c r="B164577">
        <v>92187</v>
      </c>
    </row>
    <row r="164578" spans="1:2" x14ac:dyDescent="0.3">
      <c r="A164578">
        <v>264552</v>
      </c>
      <c r="B164578">
        <v>40000</v>
      </c>
    </row>
    <row r="164579" spans="1:2" x14ac:dyDescent="0.3">
      <c r="A164579">
        <v>264553</v>
      </c>
      <c r="B164579">
        <v>40000</v>
      </c>
    </row>
    <row r="164580" spans="1:2" x14ac:dyDescent="0.3">
      <c r="A164580">
        <v>264554</v>
      </c>
      <c r="B164580">
        <v>75913</v>
      </c>
    </row>
    <row r="164581" spans="1:2" x14ac:dyDescent="0.3">
      <c r="A164581">
        <v>264555</v>
      </c>
      <c r="B164581">
        <v>57086</v>
      </c>
    </row>
    <row r="164582" spans="1:2" x14ac:dyDescent="0.3">
      <c r="A164582">
        <v>264556</v>
      </c>
      <c r="B164582">
        <v>40000</v>
      </c>
    </row>
    <row r="164583" spans="1:2" x14ac:dyDescent="0.3">
      <c r="A164583">
        <v>264557</v>
      </c>
      <c r="B164583">
        <v>52877</v>
      </c>
    </row>
    <row r="164584" spans="1:2" x14ac:dyDescent="0.3">
      <c r="A164584">
        <v>264558</v>
      </c>
      <c r="B164584">
        <v>52767</v>
      </c>
    </row>
    <row r="164585" spans="1:2" x14ac:dyDescent="0.3">
      <c r="A164585">
        <v>264559</v>
      </c>
      <c r="B164585">
        <v>40000</v>
      </c>
    </row>
    <row r="164586" spans="1:2" x14ac:dyDescent="0.3">
      <c r="A164586">
        <v>264560</v>
      </c>
      <c r="B164586">
        <v>56014</v>
      </c>
    </row>
    <row r="164587" spans="1:2" x14ac:dyDescent="0.3">
      <c r="A164587">
        <v>264561</v>
      </c>
      <c r="B164587">
        <v>71608</v>
      </c>
    </row>
    <row r="164588" spans="1:2" x14ac:dyDescent="0.3">
      <c r="A164588">
        <v>264562</v>
      </c>
      <c r="B164588">
        <v>51057</v>
      </c>
    </row>
    <row r="164589" spans="1:2" x14ac:dyDescent="0.3">
      <c r="A164589">
        <v>264563</v>
      </c>
      <c r="B164589">
        <v>41837</v>
      </c>
    </row>
    <row r="164590" spans="1:2" x14ac:dyDescent="0.3">
      <c r="A164590">
        <v>264564</v>
      </c>
      <c r="B164590">
        <v>61335</v>
      </c>
    </row>
    <row r="164591" spans="1:2" x14ac:dyDescent="0.3">
      <c r="A164591">
        <v>264565</v>
      </c>
      <c r="B164591">
        <v>40000</v>
      </c>
    </row>
    <row r="164592" spans="1:2" x14ac:dyDescent="0.3">
      <c r="A164592">
        <v>264566</v>
      </c>
      <c r="B164592">
        <v>40000</v>
      </c>
    </row>
    <row r="164593" spans="1:2" x14ac:dyDescent="0.3">
      <c r="A164593">
        <v>264567</v>
      </c>
      <c r="B164593">
        <v>42405</v>
      </c>
    </row>
    <row r="164594" spans="1:2" x14ac:dyDescent="0.3">
      <c r="A164594">
        <v>264568</v>
      </c>
      <c r="B164594">
        <v>69415</v>
      </c>
    </row>
    <row r="164595" spans="1:2" x14ac:dyDescent="0.3">
      <c r="A164595">
        <v>264569</v>
      </c>
      <c r="B164595">
        <v>40000</v>
      </c>
    </row>
    <row r="164596" spans="1:2" x14ac:dyDescent="0.3">
      <c r="A164596">
        <v>264570</v>
      </c>
      <c r="B164596">
        <v>58833</v>
      </c>
    </row>
    <row r="164597" spans="1:2" x14ac:dyDescent="0.3">
      <c r="A164597">
        <v>264571</v>
      </c>
      <c r="B164597">
        <v>49530</v>
      </c>
    </row>
    <row r="164598" spans="1:2" x14ac:dyDescent="0.3">
      <c r="A164598">
        <v>264572</v>
      </c>
      <c r="B164598">
        <v>59046</v>
      </c>
    </row>
    <row r="164599" spans="1:2" x14ac:dyDescent="0.3">
      <c r="A164599">
        <v>264573</v>
      </c>
      <c r="B164599">
        <v>42092</v>
      </c>
    </row>
    <row r="164600" spans="1:2" x14ac:dyDescent="0.3">
      <c r="A164600">
        <v>264574</v>
      </c>
      <c r="B164600">
        <v>40000</v>
      </c>
    </row>
    <row r="164601" spans="1:2" x14ac:dyDescent="0.3">
      <c r="A164601">
        <v>264575</v>
      </c>
      <c r="B164601">
        <v>73434</v>
      </c>
    </row>
    <row r="164602" spans="1:2" x14ac:dyDescent="0.3">
      <c r="A164602">
        <v>264576</v>
      </c>
      <c r="B164602">
        <v>40000</v>
      </c>
    </row>
    <row r="164603" spans="1:2" x14ac:dyDescent="0.3">
      <c r="A164603">
        <v>264577</v>
      </c>
      <c r="B164603">
        <v>68908</v>
      </c>
    </row>
    <row r="164604" spans="1:2" x14ac:dyDescent="0.3">
      <c r="A164604">
        <v>264578</v>
      </c>
      <c r="B164604">
        <v>46203</v>
      </c>
    </row>
    <row r="164605" spans="1:2" x14ac:dyDescent="0.3">
      <c r="A164605">
        <v>264579</v>
      </c>
      <c r="B164605">
        <v>40000</v>
      </c>
    </row>
    <row r="164606" spans="1:2" x14ac:dyDescent="0.3">
      <c r="A164606">
        <v>264580</v>
      </c>
      <c r="B164606">
        <v>40000</v>
      </c>
    </row>
    <row r="164607" spans="1:2" x14ac:dyDescent="0.3">
      <c r="A164607">
        <v>264581</v>
      </c>
      <c r="B164607">
        <v>47326</v>
      </c>
    </row>
    <row r="164608" spans="1:2" x14ac:dyDescent="0.3">
      <c r="A164608">
        <v>264582</v>
      </c>
      <c r="B164608">
        <v>40000</v>
      </c>
    </row>
    <row r="164609" spans="1:2" x14ac:dyDescent="0.3">
      <c r="A164609">
        <v>264583</v>
      </c>
      <c r="B164609">
        <v>46048</v>
      </c>
    </row>
    <row r="164610" spans="1:2" x14ac:dyDescent="0.3">
      <c r="A164610">
        <v>264584</v>
      </c>
      <c r="B164610">
        <v>63051</v>
      </c>
    </row>
    <row r="164611" spans="1:2" x14ac:dyDescent="0.3">
      <c r="A164611">
        <v>264585</v>
      </c>
      <c r="B164611">
        <v>40000</v>
      </c>
    </row>
    <row r="164612" spans="1:2" x14ac:dyDescent="0.3">
      <c r="A164612">
        <v>264586</v>
      </c>
      <c r="B164612">
        <v>61327</v>
      </c>
    </row>
    <row r="164613" spans="1:2" x14ac:dyDescent="0.3">
      <c r="A164613">
        <v>264587</v>
      </c>
      <c r="B164613">
        <v>61064</v>
      </c>
    </row>
    <row r="164614" spans="1:2" x14ac:dyDescent="0.3">
      <c r="A164614">
        <v>264588</v>
      </c>
      <c r="B164614">
        <v>97512</v>
      </c>
    </row>
    <row r="164615" spans="1:2" x14ac:dyDescent="0.3">
      <c r="A164615">
        <v>264589</v>
      </c>
      <c r="B164615">
        <v>60150</v>
      </c>
    </row>
    <row r="164616" spans="1:2" x14ac:dyDescent="0.3">
      <c r="A164616">
        <v>264590</v>
      </c>
      <c r="B164616">
        <v>40000</v>
      </c>
    </row>
    <row r="164617" spans="1:2" x14ac:dyDescent="0.3">
      <c r="A164617">
        <v>264591</v>
      </c>
      <c r="B164617">
        <v>54814</v>
      </c>
    </row>
    <row r="164618" spans="1:2" x14ac:dyDescent="0.3">
      <c r="A164618">
        <v>264592</v>
      </c>
      <c r="B164618">
        <v>40000</v>
      </c>
    </row>
    <row r="164619" spans="1:2" x14ac:dyDescent="0.3">
      <c r="A164619">
        <v>264593</v>
      </c>
      <c r="B164619">
        <v>54044</v>
      </c>
    </row>
    <row r="164620" spans="1:2" x14ac:dyDescent="0.3">
      <c r="A164620">
        <v>264594</v>
      </c>
      <c r="B164620">
        <v>40000</v>
      </c>
    </row>
    <row r="164621" spans="1:2" x14ac:dyDescent="0.3">
      <c r="A164621">
        <v>264595</v>
      </c>
      <c r="B164621">
        <v>40000</v>
      </c>
    </row>
    <row r="164622" spans="1:2" x14ac:dyDescent="0.3">
      <c r="A164622">
        <v>264596</v>
      </c>
      <c r="B164622">
        <v>48723</v>
      </c>
    </row>
    <row r="164623" spans="1:2" x14ac:dyDescent="0.3">
      <c r="A164623">
        <v>264597</v>
      </c>
      <c r="B164623">
        <v>40000</v>
      </c>
    </row>
    <row r="164624" spans="1:2" x14ac:dyDescent="0.3">
      <c r="A164624">
        <v>264598</v>
      </c>
      <c r="B164624">
        <v>40000</v>
      </c>
    </row>
    <row r="164625" spans="1:2" x14ac:dyDescent="0.3">
      <c r="A164625">
        <v>264599</v>
      </c>
      <c r="B164625">
        <v>40000</v>
      </c>
    </row>
    <row r="164626" spans="1:2" x14ac:dyDescent="0.3">
      <c r="A164626">
        <v>264600</v>
      </c>
      <c r="B164626">
        <v>42973</v>
      </c>
    </row>
    <row r="164627" spans="1:2" x14ac:dyDescent="0.3">
      <c r="A164627">
        <v>264601</v>
      </c>
      <c r="B164627">
        <v>66220</v>
      </c>
    </row>
    <row r="164628" spans="1:2" x14ac:dyDescent="0.3">
      <c r="A164628">
        <v>264602</v>
      </c>
      <c r="B164628">
        <v>53651</v>
      </c>
    </row>
    <row r="164629" spans="1:2" x14ac:dyDescent="0.3">
      <c r="A164629">
        <v>264603</v>
      </c>
      <c r="B164629">
        <v>40056</v>
      </c>
    </row>
    <row r="164630" spans="1:2" x14ac:dyDescent="0.3">
      <c r="A164630">
        <v>264604</v>
      </c>
      <c r="B164630">
        <v>44811</v>
      </c>
    </row>
    <row r="164631" spans="1:2" x14ac:dyDescent="0.3">
      <c r="A164631">
        <v>264605</v>
      </c>
      <c r="B164631">
        <v>40000</v>
      </c>
    </row>
    <row r="164632" spans="1:2" x14ac:dyDescent="0.3">
      <c r="A164632">
        <v>264606</v>
      </c>
      <c r="B164632">
        <v>66907</v>
      </c>
    </row>
    <row r="164633" spans="1:2" x14ac:dyDescent="0.3">
      <c r="A164633">
        <v>264607</v>
      </c>
      <c r="B164633">
        <v>70842</v>
      </c>
    </row>
    <row r="164634" spans="1:2" x14ac:dyDescent="0.3">
      <c r="A164634">
        <v>264608</v>
      </c>
      <c r="B164634">
        <v>60571</v>
      </c>
    </row>
    <row r="164635" spans="1:2" x14ac:dyDescent="0.3">
      <c r="A164635">
        <v>264609</v>
      </c>
      <c r="B164635">
        <v>79620</v>
      </c>
    </row>
    <row r="164636" spans="1:2" x14ac:dyDescent="0.3">
      <c r="A164636">
        <v>264610</v>
      </c>
      <c r="B164636">
        <v>45802</v>
      </c>
    </row>
    <row r="164637" spans="1:2" x14ac:dyDescent="0.3">
      <c r="A164637">
        <v>264611</v>
      </c>
      <c r="B164637">
        <v>87639</v>
      </c>
    </row>
    <row r="164638" spans="1:2" x14ac:dyDescent="0.3">
      <c r="A164638">
        <v>264612</v>
      </c>
      <c r="B164638">
        <v>40000</v>
      </c>
    </row>
    <row r="164639" spans="1:2" x14ac:dyDescent="0.3">
      <c r="A164639">
        <v>264613</v>
      </c>
      <c r="B164639">
        <v>42645</v>
      </c>
    </row>
    <row r="164640" spans="1:2" x14ac:dyDescent="0.3">
      <c r="A164640">
        <v>264614</v>
      </c>
      <c r="B164640">
        <v>56498</v>
      </c>
    </row>
    <row r="164641" spans="1:2" x14ac:dyDescent="0.3">
      <c r="A164641">
        <v>264615</v>
      </c>
      <c r="B164641">
        <v>42994</v>
      </c>
    </row>
    <row r="164642" spans="1:2" x14ac:dyDescent="0.3">
      <c r="A164642">
        <v>264616</v>
      </c>
      <c r="B164642">
        <v>48426</v>
      </c>
    </row>
    <row r="164643" spans="1:2" x14ac:dyDescent="0.3">
      <c r="A164643">
        <v>264617</v>
      </c>
      <c r="B164643">
        <v>43299</v>
      </c>
    </row>
    <row r="164644" spans="1:2" x14ac:dyDescent="0.3">
      <c r="A164644">
        <v>264618</v>
      </c>
      <c r="B164644">
        <v>52713</v>
      </c>
    </row>
    <row r="164645" spans="1:2" x14ac:dyDescent="0.3">
      <c r="A164645">
        <v>264619</v>
      </c>
      <c r="B164645">
        <v>40000</v>
      </c>
    </row>
    <row r="164646" spans="1:2" x14ac:dyDescent="0.3">
      <c r="A164646">
        <v>264620</v>
      </c>
      <c r="B164646">
        <v>57261</v>
      </c>
    </row>
    <row r="164647" spans="1:2" x14ac:dyDescent="0.3">
      <c r="A164647">
        <v>264621</v>
      </c>
      <c r="B164647">
        <v>75550</v>
      </c>
    </row>
    <row r="164648" spans="1:2" x14ac:dyDescent="0.3">
      <c r="A164648">
        <v>264622</v>
      </c>
      <c r="B164648">
        <v>40000</v>
      </c>
    </row>
    <row r="164649" spans="1:2" x14ac:dyDescent="0.3">
      <c r="A164649">
        <v>264623</v>
      </c>
      <c r="B164649">
        <v>68060</v>
      </c>
    </row>
    <row r="164650" spans="1:2" x14ac:dyDescent="0.3">
      <c r="A164650">
        <v>264624</v>
      </c>
      <c r="B164650">
        <v>45450</v>
      </c>
    </row>
    <row r="164651" spans="1:2" x14ac:dyDescent="0.3">
      <c r="A164651">
        <v>264625</v>
      </c>
      <c r="B164651">
        <v>40000</v>
      </c>
    </row>
    <row r="164652" spans="1:2" x14ac:dyDescent="0.3">
      <c r="A164652">
        <v>264626</v>
      </c>
      <c r="B164652">
        <v>40000</v>
      </c>
    </row>
    <row r="164653" spans="1:2" x14ac:dyDescent="0.3">
      <c r="A164653">
        <v>264627</v>
      </c>
      <c r="B164653">
        <v>59599</v>
      </c>
    </row>
    <row r="164654" spans="1:2" x14ac:dyDescent="0.3">
      <c r="A164654">
        <v>264628</v>
      </c>
      <c r="B164654">
        <v>40000</v>
      </c>
    </row>
    <row r="164655" spans="1:2" x14ac:dyDescent="0.3">
      <c r="A164655">
        <v>264629</v>
      </c>
      <c r="B164655">
        <v>53770</v>
      </c>
    </row>
    <row r="164656" spans="1:2" x14ac:dyDescent="0.3">
      <c r="A164656">
        <v>264630</v>
      </c>
      <c r="B164656">
        <v>40000</v>
      </c>
    </row>
    <row r="164657" spans="1:2" x14ac:dyDescent="0.3">
      <c r="A164657">
        <v>264631</v>
      </c>
      <c r="B164657">
        <v>66092</v>
      </c>
    </row>
    <row r="164658" spans="1:2" x14ac:dyDescent="0.3">
      <c r="A164658">
        <v>264632</v>
      </c>
      <c r="B164658">
        <v>64445</v>
      </c>
    </row>
    <row r="164659" spans="1:2" x14ac:dyDescent="0.3">
      <c r="A164659">
        <v>264633</v>
      </c>
      <c r="B164659">
        <v>63966</v>
      </c>
    </row>
    <row r="164660" spans="1:2" x14ac:dyDescent="0.3">
      <c r="A164660">
        <v>264634</v>
      </c>
      <c r="B164660">
        <v>40000</v>
      </c>
    </row>
    <row r="164661" spans="1:2" x14ac:dyDescent="0.3">
      <c r="A164661">
        <v>264635</v>
      </c>
      <c r="B164661">
        <v>55140</v>
      </c>
    </row>
    <row r="164662" spans="1:2" x14ac:dyDescent="0.3">
      <c r="A164662">
        <v>264636</v>
      </c>
      <c r="B164662">
        <v>50476</v>
      </c>
    </row>
    <row r="164663" spans="1:2" x14ac:dyDescent="0.3">
      <c r="A164663">
        <v>264637</v>
      </c>
      <c r="B164663">
        <v>66237</v>
      </c>
    </row>
    <row r="164664" spans="1:2" x14ac:dyDescent="0.3">
      <c r="A164664">
        <v>264638</v>
      </c>
      <c r="B164664">
        <v>86908</v>
      </c>
    </row>
    <row r="164665" spans="1:2" x14ac:dyDescent="0.3">
      <c r="A164665">
        <v>264639</v>
      </c>
      <c r="B164665">
        <v>40000</v>
      </c>
    </row>
    <row r="164666" spans="1:2" x14ac:dyDescent="0.3">
      <c r="A164666">
        <v>264640</v>
      </c>
      <c r="B164666">
        <v>40000</v>
      </c>
    </row>
    <row r="164667" spans="1:2" x14ac:dyDescent="0.3">
      <c r="A164667">
        <v>264641</v>
      </c>
      <c r="B164667">
        <v>53513</v>
      </c>
    </row>
    <row r="164668" spans="1:2" x14ac:dyDescent="0.3">
      <c r="A164668">
        <v>264642</v>
      </c>
      <c r="B164668">
        <v>50307</v>
      </c>
    </row>
    <row r="164669" spans="1:2" x14ac:dyDescent="0.3">
      <c r="A164669">
        <v>264643</v>
      </c>
      <c r="B164669">
        <v>40000</v>
      </c>
    </row>
    <row r="164670" spans="1:2" x14ac:dyDescent="0.3">
      <c r="A164670">
        <v>264644</v>
      </c>
      <c r="B164670">
        <v>57737</v>
      </c>
    </row>
    <row r="164671" spans="1:2" x14ac:dyDescent="0.3">
      <c r="A164671">
        <v>264645</v>
      </c>
      <c r="B164671">
        <v>57397</v>
      </c>
    </row>
    <row r="164672" spans="1:2" x14ac:dyDescent="0.3">
      <c r="A164672">
        <v>264646</v>
      </c>
      <c r="B164672">
        <v>62261</v>
      </c>
    </row>
    <row r="164673" spans="1:2" x14ac:dyDescent="0.3">
      <c r="A164673">
        <v>264647</v>
      </c>
      <c r="B164673">
        <v>54193</v>
      </c>
    </row>
    <row r="164674" spans="1:2" x14ac:dyDescent="0.3">
      <c r="A164674">
        <v>264648</v>
      </c>
      <c r="B164674">
        <v>40000</v>
      </c>
    </row>
    <row r="164675" spans="1:2" x14ac:dyDescent="0.3">
      <c r="A164675">
        <v>264649</v>
      </c>
      <c r="B164675">
        <v>82054</v>
      </c>
    </row>
    <row r="164676" spans="1:2" x14ac:dyDescent="0.3">
      <c r="A164676">
        <v>264650</v>
      </c>
      <c r="B164676">
        <v>72871</v>
      </c>
    </row>
    <row r="164677" spans="1:2" x14ac:dyDescent="0.3">
      <c r="A164677">
        <v>264651</v>
      </c>
      <c r="B164677">
        <v>46701</v>
      </c>
    </row>
    <row r="164678" spans="1:2" x14ac:dyDescent="0.3">
      <c r="A164678">
        <v>264652</v>
      </c>
      <c r="B164678">
        <v>40000</v>
      </c>
    </row>
    <row r="164679" spans="1:2" x14ac:dyDescent="0.3">
      <c r="A164679">
        <v>264653</v>
      </c>
      <c r="B164679">
        <v>84099</v>
      </c>
    </row>
    <row r="164680" spans="1:2" x14ac:dyDescent="0.3">
      <c r="A164680">
        <v>264654</v>
      </c>
      <c r="B164680">
        <v>72003</v>
      </c>
    </row>
    <row r="164681" spans="1:2" x14ac:dyDescent="0.3">
      <c r="A164681">
        <v>264655</v>
      </c>
      <c r="B164681">
        <v>40000</v>
      </c>
    </row>
    <row r="164682" spans="1:2" x14ac:dyDescent="0.3">
      <c r="A164682">
        <v>264656</v>
      </c>
      <c r="B164682">
        <v>54134</v>
      </c>
    </row>
    <row r="164683" spans="1:2" x14ac:dyDescent="0.3">
      <c r="A164683">
        <v>264657</v>
      </c>
      <c r="B164683">
        <v>49203</v>
      </c>
    </row>
    <row r="164684" spans="1:2" x14ac:dyDescent="0.3">
      <c r="A164684">
        <v>264658</v>
      </c>
      <c r="B164684">
        <v>40000</v>
      </c>
    </row>
    <row r="164685" spans="1:2" x14ac:dyDescent="0.3">
      <c r="A164685">
        <v>264659</v>
      </c>
      <c r="B164685">
        <v>52819</v>
      </c>
    </row>
    <row r="164686" spans="1:2" x14ac:dyDescent="0.3">
      <c r="A164686">
        <v>264660</v>
      </c>
      <c r="B164686">
        <v>40000</v>
      </c>
    </row>
    <row r="164687" spans="1:2" x14ac:dyDescent="0.3">
      <c r="A164687">
        <v>264661</v>
      </c>
      <c r="B164687">
        <v>40000</v>
      </c>
    </row>
    <row r="164688" spans="1:2" x14ac:dyDescent="0.3">
      <c r="A164688">
        <v>264662</v>
      </c>
      <c r="B164688">
        <v>46982</v>
      </c>
    </row>
    <row r="164689" spans="1:2" x14ac:dyDescent="0.3">
      <c r="A164689">
        <v>264663</v>
      </c>
      <c r="B164689">
        <v>46060</v>
      </c>
    </row>
    <row r="164690" spans="1:2" x14ac:dyDescent="0.3">
      <c r="A164690">
        <v>264664</v>
      </c>
      <c r="B164690">
        <v>61545</v>
      </c>
    </row>
    <row r="164691" spans="1:2" x14ac:dyDescent="0.3">
      <c r="A164691">
        <v>264665</v>
      </c>
      <c r="B164691">
        <v>48108</v>
      </c>
    </row>
    <row r="164692" spans="1:2" x14ac:dyDescent="0.3">
      <c r="A164692">
        <v>264666</v>
      </c>
      <c r="B164692">
        <v>42378</v>
      </c>
    </row>
    <row r="164693" spans="1:2" x14ac:dyDescent="0.3">
      <c r="A164693">
        <v>264667</v>
      </c>
      <c r="B164693">
        <v>48067</v>
      </c>
    </row>
    <row r="164694" spans="1:2" x14ac:dyDescent="0.3">
      <c r="A164694">
        <v>264668</v>
      </c>
      <c r="B164694">
        <v>45383</v>
      </c>
    </row>
    <row r="164695" spans="1:2" x14ac:dyDescent="0.3">
      <c r="A164695">
        <v>264669</v>
      </c>
      <c r="B164695">
        <v>72563</v>
      </c>
    </row>
    <row r="164696" spans="1:2" x14ac:dyDescent="0.3">
      <c r="A164696">
        <v>264670</v>
      </c>
      <c r="B164696">
        <v>47463</v>
      </c>
    </row>
    <row r="164697" spans="1:2" x14ac:dyDescent="0.3">
      <c r="A164697">
        <v>264671</v>
      </c>
      <c r="B164697">
        <v>55220</v>
      </c>
    </row>
    <row r="164698" spans="1:2" x14ac:dyDescent="0.3">
      <c r="A164698">
        <v>264672</v>
      </c>
      <c r="B164698">
        <v>40000</v>
      </c>
    </row>
    <row r="164699" spans="1:2" x14ac:dyDescent="0.3">
      <c r="A164699">
        <v>264673</v>
      </c>
      <c r="B164699">
        <v>62196</v>
      </c>
    </row>
    <row r="164700" spans="1:2" x14ac:dyDescent="0.3">
      <c r="A164700">
        <v>264674</v>
      </c>
      <c r="B164700">
        <v>75558</v>
      </c>
    </row>
    <row r="164701" spans="1:2" x14ac:dyDescent="0.3">
      <c r="A164701">
        <v>264675</v>
      </c>
      <c r="B164701">
        <v>56316</v>
      </c>
    </row>
    <row r="164702" spans="1:2" x14ac:dyDescent="0.3">
      <c r="A164702">
        <v>264676</v>
      </c>
      <c r="B164702">
        <v>40000</v>
      </c>
    </row>
    <row r="164703" spans="1:2" x14ac:dyDescent="0.3">
      <c r="A164703">
        <v>264677</v>
      </c>
      <c r="B164703">
        <v>91333</v>
      </c>
    </row>
    <row r="164704" spans="1:2" x14ac:dyDescent="0.3">
      <c r="A164704">
        <v>264678</v>
      </c>
      <c r="B164704">
        <v>40000</v>
      </c>
    </row>
    <row r="164705" spans="1:2" x14ac:dyDescent="0.3">
      <c r="A164705">
        <v>264679</v>
      </c>
      <c r="B164705">
        <v>48908</v>
      </c>
    </row>
    <row r="164706" spans="1:2" x14ac:dyDescent="0.3">
      <c r="A164706">
        <v>264680</v>
      </c>
      <c r="B164706">
        <v>55659</v>
      </c>
    </row>
    <row r="164707" spans="1:2" x14ac:dyDescent="0.3">
      <c r="A164707">
        <v>264681</v>
      </c>
      <c r="B164707">
        <v>76571</v>
      </c>
    </row>
    <row r="164708" spans="1:2" x14ac:dyDescent="0.3">
      <c r="A164708">
        <v>264682</v>
      </c>
      <c r="B164708">
        <v>62699</v>
      </c>
    </row>
    <row r="164709" spans="1:2" x14ac:dyDescent="0.3">
      <c r="A164709">
        <v>264683</v>
      </c>
      <c r="B164709">
        <v>97587</v>
      </c>
    </row>
    <row r="164710" spans="1:2" x14ac:dyDescent="0.3">
      <c r="A164710">
        <v>264684</v>
      </c>
      <c r="B164710">
        <v>40000</v>
      </c>
    </row>
    <row r="164711" spans="1:2" x14ac:dyDescent="0.3">
      <c r="A164711">
        <v>264685</v>
      </c>
      <c r="B164711">
        <v>40744</v>
      </c>
    </row>
    <row r="164712" spans="1:2" x14ac:dyDescent="0.3">
      <c r="A164712">
        <v>264686</v>
      </c>
      <c r="B164712">
        <v>40000</v>
      </c>
    </row>
    <row r="164713" spans="1:2" x14ac:dyDescent="0.3">
      <c r="A164713">
        <v>264687</v>
      </c>
      <c r="B164713">
        <v>61982</v>
      </c>
    </row>
    <row r="164714" spans="1:2" x14ac:dyDescent="0.3">
      <c r="A164714">
        <v>264688</v>
      </c>
      <c r="B164714">
        <v>64660</v>
      </c>
    </row>
    <row r="164715" spans="1:2" x14ac:dyDescent="0.3">
      <c r="A164715">
        <v>264689</v>
      </c>
      <c r="B164715">
        <v>40000</v>
      </c>
    </row>
    <row r="164716" spans="1:2" x14ac:dyDescent="0.3">
      <c r="A164716">
        <v>264690</v>
      </c>
      <c r="B164716">
        <v>40000</v>
      </c>
    </row>
    <row r="164717" spans="1:2" x14ac:dyDescent="0.3">
      <c r="A164717">
        <v>264691</v>
      </c>
      <c r="B164717">
        <v>40000</v>
      </c>
    </row>
    <row r="164718" spans="1:2" x14ac:dyDescent="0.3">
      <c r="A164718">
        <v>264692</v>
      </c>
      <c r="B164718">
        <v>57292</v>
      </c>
    </row>
    <row r="164719" spans="1:2" x14ac:dyDescent="0.3">
      <c r="A164719">
        <v>264693</v>
      </c>
      <c r="B164719">
        <v>68611</v>
      </c>
    </row>
    <row r="164720" spans="1:2" x14ac:dyDescent="0.3">
      <c r="A164720">
        <v>264694</v>
      </c>
      <c r="B164720">
        <v>41842</v>
      </c>
    </row>
    <row r="164721" spans="1:2" x14ac:dyDescent="0.3">
      <c r="A164721">
        <v>264695</v>
      </c>
      <c r="B164721">
        <v>40298</v>
      </c>
    </row>
    <row r="164722" spans="1:2" x14ac:dyDescent="0.3">
      <c r="A164722">
        <v>264696</v>
      </c>
      <c r="B164722">
        <v>40000</v>
      </c>
    </row>
    <row r="164723" spans="1:2" x14ac:dyDescent="0.3">
      <c r="A164723">
        <v>264697</v>
      </c>
      <c r="B164723">
        <v>40000</v>
      </c>
    </row>
    <row r="164724" spans="1:2" x14ac:dyDescent="0.3">
      <c r="A164724">
        <v>264698</v>
      </c>
      <c r="B164724">
        <v>47216</v>
      </c>
    </row>
    <row r="164725" spans="1:2" x14ac:dyDescent="0.3">
      <c r="A164725">
        <v>264699</v>
      </c>
      <c r="B164725">
        <v>40000</v>
      </c>
    </row>
    <row r="164726" spans="1:2" x14ac:dyDescent="0.3">
      <c r="A164726">
        <v>264700</v>
      </c>
      <c r="B164726">
        <v>43110</v>
      </c>
    </row>
    <row r="164727" spans="1:2" x14ac:dyDescent="0.3">
      <c r="A164727">
        <v>264701</v>
      </c>
      <c r="B164727">
        <v>64508</v>
      </c>
    </row>
    <row r="164728" spans="1:2" x14ac:dyDescent="0.3">
      <c r="A164728">
        <v>264702</v>
      </c>
      <c r="B164728">
        <v>72006</v>
      </c>
    </row>
    <row r="164729" spans="1:2" x14ac:dyDescent="0.3">
      <c r="A164729">
        <v>264703</v>
      </c>
      <c r="B164729">
        <v>50268</v>
      </c>
    </row>
    <row r="164730" spans="1:2" x14ac:dyDescent="0.3">
      <c r="A164730">
        <v>264704</v>
      </c>
      <c r="B164730">
        <v>87490</v>
      </c>
    </row>
    <row r="164731" spans="1:2" x14ac:dyDescent="0.3">
      <c r="A164731">
        <v>264705</v>
      </c>
      <c r="B164731">
        <v>70977</v>
      </c>
    </row>
    <row r="164732" spans="1:2" x14ac:dyDescent="0.3">
      <c r="A164732">
        <v>264706</v>
      </c>
      <c r="B164732">
        <v>40000</v>
      </c>
    </row>
    <row r="164733" spans="1:2" x14ac:dyDescent="0.3">
      <c r="A164733">
        <v>264707</v>
      </c>
      <c r="B164733">
        <v>54004</v>
      </c>
    </row>
    <row r="164734" spans="1:2" x14ac:dyDescent="0.3">
      <c r="A164734">
        <v>264708</v>
      </c>
      <c r="B164734">
        <v>51180</v>
      </c>
    </row>
    <row r="164735" spans="1:2" x14ac:dyDescent="0.3">
      <c r="A164735">
        <v>264709</v>
      </c>
      <c r="B164735">
        <v>59342</v>
      </c>
    </row>
    <row r="164736" spans="1:2" x14ac:dyDescent="0.3">
      <c r="A164736">
        <v>264710</v>
      </c>
      <c r="B164736">
        <v>62711</v>
      </c>
    </row>
    <row r="164737" spans="1:2" x14ac:dyDescent="0.3">
      <c r="A164737">
        <v>264711</v>
      </c>
      <c r="B164737">
        <v>45576</v>
      </c>
    </row>
    <row r="164738" spans="1:2" x14ac:dyDescent="0.3">
      <c r="A164738">
        <v>264712</v>
      </c>
      <c r="B164738">
        <v>40000</v>
      </c>
    </row>
    <row r="164739" spans="1:2" x14ac:dyDescent="0.3">
      <c r="A164739">
        <v>264713</v>
      </c>
      <c r="B164739">
        <v>40000</v>
      </c>
    </row>
    <row r="164740" spans="1:2" x14ac:dyDescent="0.3">
      <c r="A164740">
        <v>264714</v>
      </c>
      <c r="B164740">
        <v>76590</v>
      </c>
    </row>
    <row r="164741" spans="1:2" x14ac:dyDescent="0.3">
      <c r="A164741">
        <v>264715</v>
      </c>
      <c r="B164741">
        <v>87151</v>
      </c>
    </row>
    <row r="164742" spans="1:2" x14ac:dyDescent="0.3">
      <c r="A164742">
        <v>264716</v>
      </c>
      <c r="B164742">
        <v>40000</v>
      </c>
    </row>
    <row r="164743" spans="1:2" x14ac:dyDescent="0.3">
      <c r="A164743">
        <v>264717</v>
      </c>
      <c r="B164743">
        <v>40000</v>
      </c>
    </row>
    <row r="164744" spans="1:2" x14ac:dyDescent="0.3">
      <c r="A164744">
        <v>264718</v>
      </c>
      <c r="B164744">
        <v>47430</v>
      </c>
    </row>
    <row r="164745" spans="1:2" x14ac:dyDescent="0.3">
      <c r="A164745">
        <v>264719</v>
      </c>
      <c r="B164745">
        <v>68262</v>
      </c>
    </row>
    <row r="164746" spans="1:2" x14ac:dyDescent="0.3">
      <c r="A164746">
        <v>264720</v>
      </c>
      <c r="B164746">
        <v>46704</v>
      </c>
    </row>
    <row r="164747" spans="1:2" x14ac:dyDescent="0.3">
      <c r="A164747">
        <v>264721</v>
      </c>
      <c r="B164747">
        <v>45112</v>
      </c>
    </row>
    <row r="164748" spans="1:2" x14ac:dyDescent="0.3">
      <c r="A164748">
        <v>264722</v>
      </c>
      <c r="B164748">
        <v>67937</v>
      </c>
    </row>
    <row r="164749" spans="1:2" x14ac:dyDescent="0.3">
      <c r="A164749">
        <v>264723</v>
      </c>
      <c r="B164749">
        <v>57162</v>
      </c>
    </row>
    <row r="164750" spans="1:2" x14ac:dyDescent="0.3">
      <c r="A164750">
        <v>264724</v>
      </c>
      <c r="B164750">
        <v>73414</v>
      </c>
    </row>
    <row r="164751" spans="1:2" x14ac:dyDescent="0.3">
      <c r="A164751">
        <v>264725</v>
      </c>
      <c r="B164751">
        <v>86533</v>
      </c>
    </row>
    <row r="164752" spans="1:2" x14ac:dyDescent="0.3">
      <c r="A164752">
        <v>264726</v>
      </c>
      <c r="B164752">
        <v>52935</v>
      </c>
    </row>
    <row r="164753" spans="1:2" x14ac:dyDescent="0.3">
      <c r="A164753">
        <v>264727</v>
      </c>
      <c r="B164753">
        <v>80806</v>
      </c>
    </row>
    <row r="164754" spans="1:2" x14ac:dyDescent="0.3">
      <c r="A164754">
        <v>264728</v>
      </c>
      <c r="B164754">
        <v>46302</v>
      </c>
    </row>
    <row r="164755" spans="1:2" x14ac:dyDescent="0.3">
      <c r="A164755">
        <v>264729</v>
      </c>
      <c r="B164755">
        <v>57319</v>
      </c>
    </row>
    <row r="164756" spans="1:2" x14ac:dyDescent="0.3">
      <c r="A164756">
        <v>264730</v>
      </c>
      <c r="B164756">
        <v>53271</v>
      </c>
    </row>
    <row r="164757" spans="1:2" x14ac:dyDescent="0.3">
      <c r="A164757">
        <v>264731</v>
      </c>
      <c r="B164757">
        <v>54517</v>
      </c>
    </row>
    <row r="164758" spans="1:2" x14ac:dyDescent="0.3">
      <c r="A164758">
        <v>264732</v>
      </c>
      <c r="B164758">
        <v>41916</v>
      </c>
    </row>
    <row r="164759" spans="1:2" x14ac:dyDescent="0.3">
      <c r="A164759">
        <v>264733</v>
      </c>
      <c r="B164759">
        <v>55817</v>
      </c>
    </row>
    <row r="164760" spans="1:2" x14ac:dyDescent="0.3">
      <c r="A164760">
        <v>264734</v>
      </c>
      <c r="B164760">
        <v>40073</v>
      </c>
    </row>
    <row r="164761" spans="1:2" x14ac:dyDescent="0.3">
      <c r="A164761">
        <v>264735</v>
      </c>
      <c r="B164761">
        <v>61400</v>
      </c>
    </row>
    <row r="164762" spans="1:2" x14ac:dyDescent="0.3">
      <c r="A164762">
        <v>264736</v>
      </c>
      <c r="B164762">
        <v>47374</v>
      </c>
    </row>
    <row r="164763" spans="1:2" x14ac:dyDescent="0.3">
      <c r="A164763">
        <v>264737</v>
      </c>
      <c r="B164763">
        <v>71257</v>
      </c>
    </row>
    <row r="164764" spans="1:2" x14ac:dyDescent="0.3">
      <c r="A164764">
        <v>264738</v>
      </c>
      <c r="B164764">
        <v>42399</v>
      </c>
    </row>
    <row r="164765" spans="1:2" x14ac:dyDescent="0.3">
      <c r="A164765">
        <v>264739</v>
      </c>
      <c r="B164765">
        <v>43980</v>
      </c>
    </row>
    <row r="164766" spans="1:2" x14ac:dyDescent="0.3">
      <c r="A164766">
        <v>264740</v>
      </c>
      <c r="B164766">
        <v>65733</v>
      </c>
    </row>
    <row r="164767" spans="1:2" x14ac:dyDescent="0.3">
      <c r="A164767">
        <v>264741</v>
      </c>
      <c r="B164767">
        <v>60248</v>
      </c>
    </row>
    <row r="164768" spans="1:2" x14ac:dyDescent="0.3">
      <c r="A164768">
        <v>264742</v>
      </c>
      <c r="B164768">
        <v>55589</v>
      </c>
    </row>
    <row r="164769" spans="1:2" x14ac:dyDescent="0.3">
      <c r="A164769">
        <v>264743</v>
      </c>
      <c r="B164769">
        <v>65391</v>
      </c>
    </row>
    <row r="164770" spans="1:2" x14ac:dyDescent="0.3">
      <c r="A164770">
        <v>264744</v>
      </c>
      <c r="B164770">
        <v>44250</v>
      </c>
    </row>
    <row r="164771" spans="1:2" x14ac:dyDescent="0.3">
      <c r="A164771">
        <v>264745</v>
      </c>
      <c r="B164771">
        <v>40000</v>
      </c>
    </row>
    <row r="164772" spans="1:2" x14ac:dyDescent="0.3">
      <c r="A164772">
        <v>264746</v>
      </c>
      <c r="B164772">
        <v>40377</v>
      </c>
    </row>
    <row r="164773" spans="1:2" x14ac:dyDescent="0.3">
      <c r="A164773">
        <v>264747</v>
      </c>
      <c r="B164773">
        <v>45375</v>
      </c>
    </row>
    <row r="164774" spans="1:2" x14ac:dyDescent="0.3">
      <c r="A164774">
        <v>264748</v>
      </c>
      <c r="B164774">
        <v>86261</v>
      </c>
    </row>
    <row r="164775" spans="1:2" x14ac:dyDescent="0.3">
      <c r="A164775">
        <v>264749</v>
      </c>
      <c r="B164775">
        <v>44477</v>
      </c>
    </row>
    <row r="164776" spans="1:2" x14ac:dyDescent="0.3">
      <c r="A164776">
        <v>264750</v>
      </c>
      <c r="B164776">
        <v>40000</v>
      </c>
    </row>
    <row r="164777" spans="1:2" x14ac:dyDescent="0.3">
      <c r="A164777">
        <v>264751</v>
      </c>
      <c r="B164777">
        <v>40000</v>
      </c>
    </row>
    <row r="164778" spans="1:2" x14ac:dyDescent="0.3">
      <c r="A164778">
        <v>264752</v>
      </c>
      <c r="B164778">
        <v>40000</v>
      </c>
    </row>
    <row r="164779" spans="1:2" x14ac:dyDescent="0.3">
      <c r="A164779">
        <v>264753</v>
      </c>
      <c r="B164779">
        <v>51648</v>
      </c>
    </row>
    <row r="164780" spans="1:2" x14ac:dyDescent="0.3">
      <c r="A164780">
        <v>264754</v>
      </c>
      <c r="B164780">
        <v>61331</v>
      </c>
    </row>
    <row r="164781" spans="1:2" x14ac:dyDescent="0.3">
      <c r="A164781">
        <v>264755</v>
      </c>
      <c r="B164781">
        <v>71248</v>
      </c>
    </row>
    <row r="164782" spans="1:2" x14ac:dyDescent="0.3">
      <c r="A164782">
        <v>264756</v>
      </c>
      <c r="B164782">
        <v>58032</v>
      </c>
    </row>
    <row r="164783" spans="1:2" x14ac:dyDescent="0.3">
      <c r="A164783">
        <v>264757</v>
      </c>
      <c r="B164783">
        <v>48751</v>
      </c>
    </row>
    <row r="164784" spans="1:2" x14ac:dyDescent="0.3">
      <c r="A164784">
        <v>264758</v>
      </c>
      <c r="B164784">
        <v>70041</v>
      </c>
    </row>
    <row r="164785" spans="1:2" x14ac:dyDescent="0.3">
      <c r="A164785">
        <v>264759</v>
      </c>
      <c r="B164785">
        <v>72517</v>
      </c>
    </row>
    <row r="164786" spans="1:2" x14ac:dyDescent="0.3">
      <c r="A164786">
        <v>264760</v>
      </c>
      <c r="B164786">
        <v>74778</v>
      </c>
    </row>
    <row r="164787" spans="1:2" x14ac:dyDescent="0.3">
      <c r="A164787">
        <v>264761</v>
      </c>
      <c r="B164787">
        <v>43792</v>
      </c>
    </row>
    <row r="164788" spans="1:2" x14ac:dyDescent="0.3">
      <c r="A164788">
        <v>264762</v>
      </c>
      <c r="B164788">
        <v>40000</v>
      </c>
    </row>
    <row r="164789" spans="1:2" x14ac:dyDescent="0.3">
      <c r="A164789">
        <v>264763</v>
      </c>
      <c r="B164789">
        <v>98746</v>
      </c>
    </row>
    <row r="164790" spans="1:2" x14ac:dyDescent="0.3">
      <c r="A164790">
        <v>264764</v>
      </c>
      <c r="B164790">
        <v>52376</v>
      </c>
    </row>
    <row r="164791" spans="1:2" x14ac:dyDescent="0.3">
      <c r="A164791">
        <v>264765</v>
      </c>
      <c r="B164791">
        <v>61572</v>
      </c>
    </row>
    <row r="164792" spans="1:2" x14ac:dyDescent="0.3">
      <c r="A164792">
        <v>264766</v>
      </c>
      <c r="B164792">
        <v>40000</v>
      </c>
    </row>
    <row r="164793" spans="1:2" x14ac:dyDescent="0.3">
      <c r="A164793">
        <v>264767</v>
      </c>
      <c r="B164793">
        <v>60354</v>
      </c>
    </row>
    <row r="164794" spans="1:2" x14ac:dyDescent="0.3">
      <c r="A164794">
        <v>264768</v>
      </c>
      <c r="B164794">
        <v>40000</v>
      </c>
    </row>
    <row r="164795" spans="1:2" x14ac:dyDescent="0.3">
      <c r="A164795">
        <v>264769</v>
      </c>
      <c r="B164795">
        <v>48143</v>
      </c>
    </row>
    <row r="164796" spans="1:2" x14ac:dyDescent="0.3">
      <c r="A164796">
        <v>264770</v>
      </c>
      <c r="B164796">
        <v>64158</v>
      </c>
    </row>
    <row r="164797" spans="1:2" x14ac:dyDescent="0.3">
      <c r="A164797">
        <v>264771</v>
      </c>
      <c r="B164797">
        <v>83935</v>
      </c>
    </row>
    <row r="164798" spans="1:2" x14ac:dyDescent="0.3">
      <c r="A164798">
        <v>264772</v>
      </c>
      <c r="B164798">
        <v>55486</v>
      </c>
    </row>
    <row r="164799" spans="1:2" x14ac:dyDescent="0.3">
      <c r="A164799">
        <v>264773</v>
      </c>
      <c r="B164799">
        <v>77162</v>
      </c>
    </row>
    <row r="164800" spans="1:2" x14ac:dyDescent="0.3">
      <c r="A164800">
        <v>264774</v>
      </c>
      <c r="B164800">
        <v>45989</v>
      </c>
    </row>
    <row r="164801" spans="1:2" x14ac:dyDescent="0.3">
      <c r="A164801">
        <v>264775</v>
      </c>
      <c r="B164801">
        <v>40000</v>
      </c>
    </row>
    <row r="164802" spans="1:2" x14ac:dyDescent="0.3">
      <c r="A164802">
        <v>264776</v>
      </c>
      <c r="B164802">
        <v>45186</v>
      </c>
    </row>
    <row r="164803" spans="1:2" x14ac:dyDescent="0.3">
      <c r="A164803">
        <v>264777</v>
      </c>
      <c r="B164803">
        <v>40360</v>
      </c>
    </row>
    <row r="164804" spans="1:2" x14ac:dyDescent="0.3">
      <c r="A164804">
        <v>264778</v>
      </c>
      <c r="B164804">
        <v>71291</v>
      </c>
    </row>
    <row r="164805" spans="1:2" x14ac:dyDescent="0.3">
      <c r="A164805">
        <v>264779</v>
      </c>
      <c r="B164805">
        <v>42644</v>
      </c>
    </row>
    <row r="164806" spans="1:2" x14ac:dyDescent="0.3">
      <c r="A164806">
        <v>264780</v>
      </c>
      <c r="B164806">
        <v>53734</v>
      </c>
    </row>
    <row r="164807" spans="1:2" x14ac:dyDescent="0.3">
      <c r="A164807">
        <v>264781</v>
      </c>
      <c r="B164807">
        <v>40000</v>
      </c>
    </row>
    <row r="164808" spans="1:2" x14ac:dyDescent="0.3">
      <c r="A164808">
        <v>264782</v>
      </c>
      <c r="B164808">
        <v>41312</v>
      </c>
    </row>
    <row r="164809" spans="1:2" x14ac:dyDescent="0.3">
      <c r="A164809">
        <v>264783</v>
      </c>
      <c r="B164809">
        <v>66815</v>
      </c>
    </row>
    <row r="164810" spans="1:2" x14ac:dyDescent="0.3">
      <c r="A164810">
        <v>264784</v>
      </c>
      <c r="B164810">
        <v>57319</v>
      </c>
    </row>
    <row r="164811" spans="1:2" x14ac:dyDescent="0.3">
      <c r="A164811">
        <v>264785</v>
      </c>
      <c r="B164811">
        <v>47902</v>
      </c>
    </row>
    <row r="164812" spans="1:2" x14ac:dyDescent="0.3">
      <c r="A164812">
        <v>264786</v>
      </c>
      <c r="B164812">
        <v>63505</v>
      </c>
    </row>
    <row r="164813" spans="1:2" x14ac:dyDescent="0.3">
      <c r="A164813">
        <v>264787</v>
      </c>
      <c r="B164813">
        <v>70653</v>
      </c>
    </row>
    <row r="164814" spans="1:2" x14ac:dyDescent="0.3">
      <c r="A164814">
        <v>264788</v>
      </c>
      <c r="B164814">
        <v>40000</v>
      </c>
    </row>
    <row r="164815" spans="1:2" x14ac:dyDescent="0.3">
      <c r="A164815">
        <v>264789</v>
      </c>
      <c r="B164815">
        <v>40000</v>
      </c>
    </row>
    <row r="164816" spans="1:2" x14ac:dyDescent="0.3">
      <c r="A164816">
        <v>264790</v>
      </c>
      <c r="B164816">
        <v>55750</v>
      </c>
    </row>
    <row r="164817" spans="1:2" x14ac:dyDescent="0.3">
      <c r="A164817">
        <v>264791</v>
      </c>
      <c r="B164817">
        <v>77746</v>
      </c>
    </row>
    <row r="164818" spans="1:2" x14ac:dyDescent="0.3">
      <c r="A164818">
        <v>264792</v>
      </c>
      <c r="B164818">
        <v>40000</v>
      </c>
    </row>
    <row r="164819" spans="1:2" x14ac:dyDescent="0.3">
      <c r="A164819">
        <v>264793</v>
      </c>
      <c r="B164819">
        <v>40000</v>
      </c>
    </row>
    <row r="164820" spans="1:2" x14ac:dyDescent="0.3">
      <c r="A164820">
        <v>264794</v>
      </c>
      <c r="B164820">
        <v>40000</v>
      </c>
    </row>
    <row r="164821" spans="1:2" x14ac:dyDescent="0.3">
      <c r="A164821">
        <v>264795</v>
      </c>
      <c r="B164821">
        <v>42190</v>
      </c>
    </row>
    <row r="164822" spans="1:2" x14ac:dyDescent="0.3">
      <c r="A164822">
        <v>264796</v>
      </c>
      <c r="B164822">
        <v>44448</v>
      </c>
    </row>
    <row r="164823" spans="1:2" x14ac:dyDescent="0.3">
      <c r="A164823">
        <v>264797</v>
      </c>
      <c r="B164823">
        <v>40000</v>
      </c>
    </row>
    <row r="164824" spans="1:2" x14ac:dyDescent="0.3">
      <c r="A164824">
        <v>264798</v>
      </c>
      <c r="B164824">
        <v>40000</v>
      </c>
    </row>
    <row r="164825" spans="1:2" x14ac:dyDescent="0.3">
      <c r="A164825">
        <v>264799</v>
      </c>
      <c r="B164825">
        <v>40000</v>
      </c>
    </row>
    <row r="164826" spans="1:2" x14ac:dyDescent="0.3">
      <c r="A164826">
        <v>264800</v>
      </c>
      <c r="B164826">
        <v>66798</v>
      </c>
    </row>
    <row r="164827" spans="1:2" x14ac:dyDescent="0.3">
      <c r="A164827">
        <v>264801</v>
      </c>
      <c r="B164827">
        <v>40000</v>
      </c>
    </row>
    <row r="164828" spans="1:2" x14ac:dyDescent="0.3">
      <c r="A164828">
        <v>264802</v>
      </c>
      <c r="B164828">
        <v>46915</v>
      </c>
    </row>
    <row r="164829" spans="1:2" x14ac:dyDescent="0.3">
      <c r="A164829">
        <v>264803</v>
      </c>
      <c r="B164829">
        <v>57605</v>
      </c>
    </row>
    <row r="164830" spans="1:2" x14ac:dyDescent="0.3">
      <c r="A164830">
        <v>264804</v>
      </c>
      <c r="B164830">
        <v>54890</v>
      </c>
    </row>
    <row r="164831" spans="1:2" x14ac:dyDescent="0.3">
      <c r="A164831">
        <v>264805</v>
      </c>
      <c r="B164831">
        <v>53118</v>
      </c>
    </row>
    <row r="164832" spans="1:2" x14ac:dyDescent="0.3">
      <c r="A164832">
        <v>264806</v>
      </c>
      <c r="B164832">
        <v>49468</v>
      </c>
    </row>
    <row r="164833" spans="1:2" x14ac:dyDescent="0.3">
      <c r="A164833">
        <v>264807</v>
      </c>
      <c r="B164833">
        <v>41018</v>
      </c>
    </row>
    <row r="164834" spans="1:2" x14ac:dyDescent="0.3">
      <c r="A164834">
        <v>264808</v>
      </c>
      <c r="B164834">
        <v>40933</v>
      </c>
    </row>
    <row r="164835" spans="1:2" x14ac:dyDescent="0.3">
      <c r="A164835">
        <v>264809</v>
      </c>
      <c r="B164835">
        <v>40000</v>
      </c>
    </row>
    <row r="164836" spans="1:2" x14ac:dyDescent="0.3">
      <c r="A164836">
        <v>264810</v>
      </c>
      <c r="B164836">
        <v>75056</v>
      </c>
    </row>
    <row r="164837" spans="1:2" x14ac:dyDescent="0.3">
      <c r="A164837">
        <v>264811</v>
      </c>
      <c r="B164837">
        <v>52003</v>
      </c>
    </row>
    <row r="164838" spans="1:2" x14ac:dyDescent="0.3">
      <c r="A164838">
        <v>264812</v>
      </c>
      <c r="B164838">
        <v>40000</v>
      </c>
    </row>
    <row r="164839" spans="1:2" x14ac:dyDescent="0.3">
      <c r="A164839">
        <v>264813</v>
      </c>
      <c r="B164839">
        <v>40000</v>
      </c>
    </row>
    <row r="164840" spans="1:2" x14ac:dyDescent="0.3">
      <c r="A164840">
        <v>264814</v>
      </c>
      <c r="B164840">
        <v>40000</v>
      </c>
    </row>
    <row r="164841" spans="1:2" x14ac:dyDescent="0.3">
      <c r="A164841">
        <v>264815</v>
      </c>
      <c r="B164841">
        <v>62194</v>
      </c>
    </row>
    <row r="164842" spans="1:2" x14ac:dyDescent="0.3">
      <c r="A164842">
        <v>264816</v>
      </c>
      <c r="B164842">
        <v>50376</v>
      </c>
    </row>
    <row r="164843" spans="1:2" x14ac:dyDescent="0.3">
      <c r="A164843">
        <v>264817</v>
      </c>
      <c r="B164843">
        <v>48425</v>
      </c>
    </row>
    <row r="164844" spans="1:2" x14ac:dyDescent="0.3">
      <c r="A164844">
        <v>264818</v>
      </c>
      <c r="B164844">
        <v>48856</v>
      </c>
    </row>
    <row r="164845" spans="1:2" x14ac:dyDescent="0.3">
      <c r="A164845">
        <v>264819</v>
      </c>
      <c r="B164845">
        <v>40000</v>
      </c>
    </row>
    <row r="164846" spans="1:2" x14ac:dyDescent="0.3">
      <c r="A164846">
        <v>264820</v>
      </c>
      <c r="B164846">
        <v>52921</v>
      </c>
    </row>
    <row r="164847" spans="1:2" x14ac:dyDescent="0.3">
      <c r="A164847">
        <v>264821</v>
      </c>
      <c r="B164847">
        <v>75395</v>
      </c>
    </row>
    <row r="164848" spans="1:2" x14ac:dyDescent="0.3">
      <c r="A164848">
        <v>264822</v>
      </c>
      <c r="B164848">
        <v>71525</v>
      </c>
    </row>
    <row r="164849" spans="1:2" x14ac:dyDescent="0.3">
      <c r="A164849">
        <v>264823</v>
      </c>
      <c r="B164849">
        <v>82771</v>
      </c>
    </row>
    <row r="164850" spans="1:2" x14ac:dyDescent="0.3">
      <c r="A164850">
        <v>264824</v>
      </c>
      <c r="B164850">
        <v>80384</v>
      </c>
    </row>
    <row r="164851" spans="1:2" x14ac:dyDescent="0.3">
      <c r="A164851">
        <v>264825</v>
      </c>
      <c r="B164851">
        <v>40000</v>
      </c>
    </row>
    <row r="164852" spans="1:2" x14ac:dyDescent="0.3">
      <c r="A164852">
        <v>264826</v>
      </c>
      <c r="B164852">
        <v>40000</v>
      </c>
    </row>
    <row r="164853" spans="1:2" x14ac:dyDescent="0.3">
      <c r="A164853">
        <v>264827</v>
      </c>
      <c r="B164853">
        <v>40000</v>
      </c>
    </row>
    <row r="164854" spans="1:2" x14ac:dyDescent="0.3">
      <c r="A164854">
        <v>264828</v>
      </c>
      <c r="B164854">
        <v>40000</v>
      </c>
    </row>
    <row r="164855" spans="1:2" x14ac:dyDescent="0.3">
      <c r="A164855">
        <v>264829</v>
      </c>
      <c r="B164855">
        <v>40000</v>
      </c>
    </row>
    <row r="164856" spans="1:2" x14ac:dyDescent="0.3">
      <c r="A164856">
        <v>264830</v>
      </c>
      <c r="B164856">
        <v>55418</v>
      </c>
    </row>
    <row r="164857" spans="1:2" x14ac:dyDescent="0.3">
      <c r="A164857">
        <v>264831</v>
      </c>
      <c r="B164857">
        <v>41412</v>
      </c>
    </row>
    <row r="164858" spans="1:2" x14ac:dyDescent="0.3">
      <c r="A164858">
        <v>264832</v>
      </c>
      <c r="B164858">
        <v>40000</v>
      </c>
    </row>
    <row r="164859" spans="1:2" x14ac:dyDescent="0.3">
      <c r="A164859">
        <v>264833</v>
      </c>
      <c r="B164859">
        <v>40000</v>
      </c>
    </row>
    <row r="164860" spans="1:2" x14ac:dyDescent="0.3">
      <c r="A164860">
        <v>264834</v>
      </c>
      <c r="B164860">
        <v>42089</v>
      </c>
    </row>
    <row r="164861" spans="1:2" x14ac:dyDescent="0.3">
      <c r="A164861">
        <v>264835</v>
      </c>
      <c r="B164861">
        <v>57763</v>
      </c>
    </row>
    <row r="164862" spans="1:2" x14ac:dyDescent="0.3">
      <c r="A164862">
        <v>264836</v>
      </c>
      <c r="B164862">
        <v>55621</v>
      </c>
    </row>
    <row r="164863" spans="1:2" x14ac:dyDescent="0.3">
      <c r="A164863">
        <v>264837</v>
      </c>
      <c r="B164863">
        <v>47537</v>
      </c>
    </row>
    <row r="164864" spans="1:2" x14ac:dyDescent="0.3">
      <c r="A164864">
        <v>264838</v>
      </c>
      <c r="B164864">
        <v>50290</v>
      </c>
    </row>
    <row r="164865" spans="1:2" x14ac:dyDescent="0.3">
      <c r="A164865">
        <v>264839</v>
      </c>
      <c r="B164865">
        <v>53080</v>
      </c>
    </row>
    <row r="164866" spans="1:2" x14ac:dyDescent="0.3">
      <c r="A164866">
        <v>264840</v>
      </c>
      <c r="B164866">
        <v>65572</v>
      </c>
    </row>
    <row r="164867" spans="1:2" x14ac:dyDescent="0.3">
      <c r="A164867">
        <v>264841</v>
      </c>
      <c r="B164867">
        <v>96263</v>
      </c>
    </row>
    <row r="164868" spans="1:2" x14ac:dyDescent="0.3">
      <c r="A164868">
        <v>264842</v>
      </c>
      <c r="B164868">
        <v>40000</v>
      </c>
    </row>
    <row r="164869" spans="1:2" x14ac:dyDescent="0.3">
      <c r="A164869">
        <v>264843</v>
      </c>
      <c r="B164869">
        <v>44960</v>
      </c>
    </row>
    <row r="164870" spans="1:2" x14ac:dyDescent="0.3">
      <c r="A164870">
        <v>264844</v>
      </c>
      <c r="B164870">
        <v>60903</v>
      </c>
    </row>
    <row r="164871" spans="1:2" x14ac:dyDescent="0.3">
      <c r="A164871">
        <v>264845</v>
      </c>
      <c r="B164871">
        <v>48260</v>
      </c>
    </row>
    <row r="164872" spans="1:2" x14ac:dyDescent="0.3">
      <c r="A164872">
        <v>264846</v>
      </c>
      <c r="B164872">
        <v>40000</v>
      </c>
    </row>
    <row r="164873" spans="1:2" x14ac:dyDescent="0.3">
      <c r="A164873">
        <v>264847</v>
      </c>
      <c r="B164873">
        <v>85474</v>
      </c>
    </row>
    <row r="164874" spans="1:2" x14ac:dyDescent="0.3">
      <c r="A164874">
        <v>264848</v>
      </c>
      <c r="B164874">
        <v>46133</v>
      </c>
    </row>
    <row r="164875" spans="1:2" x14ac:dyDescent="0.3">
      <c r="A164875">
        <v>264849</v>
      </c>
      <c r="B164875">
        <v>48743</v>
      </c>
    </row>
    <row r="164876" spans="1:2" x14ac:dyDescent="0.3">
      <c r="A164876">
        <v>264850</v>
      </c>
      <c r="B164876">
        <v>57497</v>
      </c>
    </row>
    <row r="164877" spans="1:2" x14ac:dyDescent="0.3">
      <c r="A164877">
        <v>264851</v>
      </c>
      <c r="B164877">
        <v>75311</v>
      </c>
    </row>
    <row r="164878" spans="1:2" x14ac:dyDescent="0.3">
      <c r="A164878">
        <v>264852</v>
      </c>
      <c r="B164878">
        <v>40000</v>
      </c>
    </row>
    <row r="164879" spans="1:2" x14ac:dyDescent="0.3">
      <c r="A164879">
        <v>264853</v>
      </c>
      <c r="B164879">
        <v>44135</v>
      </c>
    </row>
    <row r="164880" spans="1:2" x14ac:dyDescent="0.3">
      <c r="A164880">
        <v>264854</v>
      </c>
      <c r="B164880">
        <v>55589</v>
      </c>
    </row>
    <row r="164881" spans="1:2" x14ac:dyDescent="0.3">
      <c r="A164881">
        <v>264855</v>
      </c>
      <c r="B164881">
        <v>91271</v>
      </c>
    </row>
    <row r="164882" spans="1:2" x14ac:dyDescent="0.3">
      <c r="A164882">
        <v>264856</v>
      </c>
      <c r="B164882">
        <v>49555</v>
      </c>
    </row>
    <row r="164883" spans="1:2" x14ac:dyDescent="0.3">
      <c r="A164883">
        <v>264857</v>
      </c>
      <c r="B164883">
        <v>40000</v>
      </c>
    </row>
    <row r="164884" spans="1:2" x14ac:dyDescent="0.3">
      <c r="A164884">
        <v>264858</v>
      </c>
      <c r="B164884">
        <v>57348</v>
      </c>
    </row>
    <row r="164885" spans="1:2" x14ac:dyDescent="0.3">
      <c r="A164885">
        <v>264859</v>
      </c>
      <c r="B164885">
        <v>40000</v>
      </c>
    </row>
    <row r="164886" spans="1:2" x14ac:dyDescent="0.3">
      <c r="A164886">
        <v>264860</v>
      </c>
      <c r="B164886">
        <v>79278</v>
      </c>
    </row>
    <row r="164887" spans="1:2" x14ac:dyDescent="0.3">
      <c r="A164887">
        <v>264861</v>
      </c>
      <c r="B164887">
        <v>40000</v>
      </c>
    </row>
    <row r="164888" spans="1:2" x14ac:dyDescent="0.3">
      <c r="A164888">
        <v>264862</v>
      </c>
      <c r="B164888">
        <v>66523</v>
      </c>
    </row>
    <row r="164889" spans="1:2" x14ac:dyDescent="0.3">
      <c r="A164889">
        <v>264863</v>
      </c>
      <c r="B164889">
        <v>62594</v>
      </c>
    </row>
    <row r="164890" spans="1:2" x14ac:dyDescent="0.3">
      <c r="A164890">
        <v>264864</v>
      </c>
      <c r="B164890">
        <v>40000</v>
      </c>
    </row>
    <row r="164891" spans="1:2" x14ac:dyDescent="0.3">
      <c r="A164891">
        <v>264865</v>
      </c>
      <c r="B164891">
        <v>72736</v>
      </c>
    </row>
    <row r="164892" spans="1:2" x14ac:dyDescent="0.3">
      <c r="A164892">
        <v>264866</v>
      </c>
      <c r="B164892">
        <v>40000</v>
      </c>
    </row>
    <row r="164893" spans="1:2" x14ac:dyDescent="0.3">
      <c r="A164893">
        <v>264867</v>
      </c>
      <c r="B164893">
        <v>40000</v>
      </c>
    </row>
    <row r="164894" spans="1:2" x14ac:dyDescent="0.3">
      <c r="A164894">
        <v>264868</v>
      </c>
      <c r="B164894">
        <v>40000</v>
      </c>
    </row>
    <row r="164895" spans="1:2" x14ac:dyDescent="0.3">
      <c r="A164895">
        <v>264869</v>
      </c>
      <c r="B164895">
        <v>77115</v>
      </c>
    </row>
    <row r="164896" spans="1:2" x14ac:dyDescent="0.3">
      <c r="A164896">
        <v>264870</v>
      </c>
      <c r="B164896">
        <v>46627</v>
      </c>
    </row>
    <row r="164897" spans="1:2" x14ac:dyDescent="0.3">
      <c r="A164897">
        <v>264871</v>
      </c>
      <c r="B164897">
        <v>44320</v>
      </c>
    </row>
    <row r="164898" spans="1:2" x14ac:dyDescent="0.3">
      <c r="A164898">
        <v>264872</v>
      </c>
      <c r="B164898">
        <v>48834</v>
      </c>
    </row>
    <row r="164899" spans="1:2" x14ac:dyDescent="0.3">
      <c r="A164899">
        <v>264873</v>
      </c>
      <c r="B164899">
        <v>40000</v>
      </c>
    </row>
    <row r="164900" spans="1:2" x14ac:dyDescent="0.3">
      <c r="A164900">
        <v>264874</v>
      </c>
      <c r="B164900">
        <v>70648</v>
      </c>
    </row>
    <row r="164901" spans="1:2" x14ac:dyDescent="0.3">
      <c r="A164901">
        <v>264875</v>
      </c>
      <c r="B164901">
        <v>40000</v>
      </c>
    </row>
    <row r="164902" spans="1:2" x14ac:dyDescent="0.3">
      <c r="A164902">
        <v>264876</v>
      </c>
      <c r="B164902">
        <v>40000</v>
      </c>
    </row>
    <row r="164903" spans="1:2" x14ac:dyDescent="0.3">
      <c r="A164903">
        <v>264877</v>
      </c>
      <c r="B164903">
        <v>77314</v>
      </c>
    </row>
    <row r="164904" spans="1:2" x14ac:dyDescent="0.3">
      <c r="A164904">
        <v>264878</v>
      </c>
      <c r="B164904">
        <v>48457</v>
      </c>
    </row>
    <row r="164905" spans="1:2" x14ac:dyDescent="0.3">
      <c r="A164905">
        <v>264879</v>
      </c>
      <c r="B164905">
        <v>41053</v>
      </c>
    </row>
    <row r="164906" spans="1:2" x14ac:dyDescent="0.3">
      <c r="A164906">
        <v>264880</v>
      </c>
      <c r="B164906">
        <v>49169</v>
      </c>
    </row>
    <row r="164907" spans="1:2" x14ac:dyDescent="0.3">
      <c r="A164907">
        <v>264881</v>
      </c>
      <c r="B164907">
        <v>53395</v>
      </c>
    </row>
    <row r="164908" spans="1:2" x14ac:dyDescent="0.3">
      <c r="A164908">
        <v>264882</v>
      </c>
      <c r="B164908">
        <v>45131</v>
      </c>
    </row>
    <row r="164909" spans="1:2" x14ac:dyDescent="0.3">
      <c r="A164909">
        <v>264883</v>
      </c>
      <c r="B164909">
        <v>43421</v>
      </c>
    </row>
    <row r="164910" spans="1:2" x14ac:dyDescent="0.3">
      <c r="A164910">
        <v>264884</v>
      </c>
      <c r="B164910">
        <v>61604</v>
      </c>
    </row>
    <row r="164911" spans="1:2" x14ac:dyDescent="0.3">
      <c r="A164911">
        <v>264885</v>
      </c>
      <c r="B164911">
        <v>67239</v>
      </c>
    </row>
    <row r="164912" spans="1:2" x14ac:dyDescent="0.3">
      <c r="A164912">
        <v>264886</v>
      </c>
      <c r="B164912">
        <v>99467</v>
      </c>
    </row>
    <row r="164913" spans="1:2" x14ac:dyDescent="0.3">
      <c r="A164913">
        <v>264887</v>
      </c>
      <c r="B164913">
        <v>49546</v>
      </c>
    </row>
    <row r="164914" spans="1:2" x14ac:dyDescent="0.3">
      <c r="A164914">
        <v>264888</v>
      </c>
      <c r="B164914">
        <v>69828</v>
      </c>
    </row>
    <row r="164915" spans="1:2" x14ac:dyDescent="0.3">
      <c r="A164915">
        <v>264889</v>
      </c>
      <c r="B164915">
        <v>44576</v>
      </c>
    </row>
    <row r="164916" spans="1:2" x14ac:dyDescent="0.3">
      <c r="A164916">
        <v>264890</v>
      </c>
      <c r="B164916">
        <v>62125</v>
      </c>
    </row>
    <row r="164917" spans="1:2" x14ac:dyDescent="0.3">
      <c r="A164917">
        <v>264891</v>
      </c>
      <c r="B164917">
        <v>50846</v>
      </c>
    </row>
    <row r="164918" spans="1:2" x14ac:dyDescent="0.3">
      <c r="A164918">
        <v>264892</v>
      </c>
      <c r="B164918">
        <v>56168</v>
      </c>
    </row>
    <row r="164919" spans="1:2" x14ac:dyDescent="0.3">
      <c r="A164919">
        <v>264893</v>
      </c>
      <c r="B164919">
        <v>40000</v>
      </c>
    </row>
    <row r="164920" spans="1:2" x14ac:dyDescent="0.3">
      <c r="A164920">
        <v>264894</v>
      </c>
      <c r="B164920">
        <v>51566</v>
      </c>
    </row>
    <row r="164921" spans="1:2" x14ac:dyDescent="0.3">
      <c r="A164921">
        <v>264895</v>
      </c>
      <c r="B164921">
        <v>40000</v>
      </c>
    </row>
    <row r="164922" spans="1:2" x14ac:dyDescent="0.3">
      <c r="A164922">
        <v>264896</v>
      </c>
      <c r="B164922">
        <v>40000</v>
      </c>
    </row>
    <row r="164923" spans="1:2" x14ac:dyDescent="0.3">
      <c r="A164923">
        <v>264897</v>
      </c>
      <c r="B164923">
        <v>49461</v>
      </c>
    </row>
    <row r="164924" spans="1:2" x14ac:dyDescent="0.3">
      <c r="A164924">
        <v>264898</v>
      </c>
      <c r="B164924">
        <v>40000</v>
      </c>
    </row>
    <row r="164925" spans="1:2" x14ac:dyDescent="0.3">
      <c r="A164925">
        <v>264899</v>
      </c>
      <c r="B164925">
        <v>59166</v>
      </c>
    </row>
    <row r="164926" spans="1:2" x14ac:dyDescent="0.3">
      <c r="A164926">
        <v>264900</v>
      </c>
      <c r="B164926">
        <v>76319</v>
      </c>
    </row>
    <row r="164927" spans="1:2" x14ac:dyDescent="0.3">
      <c r="A164927">
        <v>264901</v>
      </c>
      <c r="B164927">
        <v>45723</v>
      </c>
    </row>
    <row r="164928" spans="1:2" x14ac:dyDescent="0.3">
      <c r="A164928">
        <v>264902</v>
      </c>
      <c r="B164928">
        <v>49183</v>
      </c>
    </row>
    <row r="164929" spans="1:2" x14ac:dyDescent="0.3">
      <c r="A164929">
        <v>264903</v>
      </c>
      <c r="B164929">
        <v>47487</v>
      </c>
    </row>
    <row r="164930" spans="1:2" x14ac:dyDescent="0.3">
      <c r="A164930">
        <v>264904</v>
      </c>
      <c r="B164930">
        <v>40000</v>
      </c>
    </row>
    <row r="164931" spans="1:2" x14ac:dyDescent="0.3">
      <c r="A164931">
        <v>264905</v>
      </c>
      <c r="B164931">
        <v>54477</v>
      </c>
    </row>
    <row r="164932" spans="1:2" x14ac:dyDescent="0.3">
      <c r="A164932">
        <v>264906</v>
      </c>
      <c r="B164932">
        <v>46469</v>
      </c>
    </row>
    <row r="164933" spans="1:2" x14ac:dyDescent="0.3">
      <c r="A164933">
        <v>264907</v>
      </c>
      <c r="B164933">
        <v>43757</v>
      </c>
    </row>
    <row r="164934" spans="1:2" x14ac:dyDescent="0.3">
      <c r="A164934">
        <v>264908</v>
      </c>
      <c r="B164934">
        <v>86367</v>
      </c>
    </row>
    <row r="164935" spans="1:2" x14ac:dyDescent="0.3">
      <c r="A164935">
        <v>264909</v>
      </c>
      <c r="B164935">
        <v>40000</v>
      </c>
    </row>
    <row r="164936" spans="1:2" x14ac:dyDescent="0.3">
      <c r="A164936">
        <v>264910</v>
      </c>
      <c r="B164936">
        <v>57373</v>
      </c>
    </row>
    <row r="164937" spans="1:2" x14ac:dyDescent="0.3">
      <c r="A164937">
        <v>264911</v>
      </c>
      <c r="B164937">
        <v>40000</v>
      </c>
    </row>
    <row r="164938" spans="1:2" x14ac:dyDescent="0.3">
      <c r="A164938">
        <v>264912</v>
      </c>
      <c r="B164938">
        <v>40000</v>
      </c>
    </row>
    <row r="164939" spans="1:2" x14ac:dyDescent="0.3">
      <c r="A164939">
        <v>264913</v>
      </c>
      <c r="B164939">
        <v>41476</v>
      </c>
    </row>
    <row r="164940" spans="1:2" x14ac:dyDescent="0.3">
      <c r="A164940">
        <v>264914</v>
      </c>
      <c r="B164940">
        <v>41692</v>
      </c>
    </row>
    <row r="164941" spans="1:2" x14ac:dyDescent="0.3">
      <c r="A164941">
        <v>264915</v>
      </c>
      <c r="B164941">
        <v>40000</v>
      </c>
    </row>
    <row r="164942" spans="1:2" x14ac:dyDescent="0.3">
      <c r="A164942">
        <v>264916</v>
      </c>
      <c r="B164942">
        <v>43172</v>
      </c>
    </row>
    <row r="164943" spans="1:2" x14ac:dyDescent="0.3">
      <c r="A164943">
        <v>264917</v>
      </c>
      <c r="B164943">
        <v>45371</v>
      </c>
    </row>
    <row r="164944" spans="1:2" x14ac:dyDescent="0.3">
      <c r="A164944">
        <v>264918</v>
      </c>
      <c r="B164944">
        <v>40000</v>
      </c>
    </row>
    <row r="164945" spans="1:2" x14ac:dyDescent="0.3">
      <c r="A164945">
        <v>264919</v>
      </c>
      <c r="B164945">
        <v>40000</v>
      </c>
    </row>
    <row r="164946" spans="1:2" x14ac:dyDescent="0.3">
      <c r="A164946">
        <v>264920</v>
      </c>
      <c r="B164946">
        <v>62772</v>
      </c>
    </row>
    <row r="164947" spans="1:2" x14ac:dyDescent="0.3">
      <c r="A164947">
        <v>264921</v>
      </c>
      <c r="B164947">
        <v>47261</v>
      </c>
    </row>
    <row r="164948" spans="1:2" x14ac:dyDescent="0.3">
      <c r="A164948">
        <v>264922</v>
      </c>
      <c r="B164948">
        <v>40000</v>
      </c>
    </row>
    <row r="164949" spans="1:2" x14ac:dyDescent="0.3">
      <c r="A164949">
        <v>264923</v>
      </c>
      <c r="B164949">
        <v>40000</v>
      </c>
    </row>
    <row r="164950" spans="1:2" x14ac:dyDescent="0.3">
      <c r="A164950">
        <v>264924</v>
      </c>
      <c r="B164950">
        <v>40000</v>
      </c>
    </row>
    <row r="164951" spans="1:2" x14ac:dyDescent="0.3">
      <c r="A164951">
        <v>264925</v>
      </c>
      <c r="B164951">
        <v>40709</v>
      </c>
    </row>
    <row r="164952" spans="1:2" x14ac:dyDescent="0.3">
      <c r="A164952">
        <v>264926</v>
      </c>
      <c r="B164952">
        <v>61425</v>
      </c>
    </row>
    <row r="164953" spans="1:2" x14ac:dyDescent="0.3">
      <c r="A164953">
        <v>264927</v>
      </c>
      <c r="B164953">
        <v>40000</v>
      </c>
    </row>
    <row r="164954" spans="1:2" x14ac:dyDescent="0.3">
      <c r="A164954">
        <v>264928</v>
      </c>
      <c r="B164954">
        <v>63738</v>
      </c>
    </row>
    <row r="164955" spans="1:2" x14ac:dyDescent="0.3">
      <c r="A164955">
        <v>264929</v>
      </c>
      <c r="B164955">
        <v>92626</v>
      </c>
    </row>
    <row r="164956" spans="1:2" x14ac:dyDescent="0.3">
      <c r="A164956">
        <v>264930</v>
      </c>
      <c r="B164956">
        <v>40000</v>
      </c>
    </row>
    <row r="164957" spans="1:2" x14ac:dyDescent="0.3">
      <c r="A164957">
        <v>264931</v>
      </c>
      <c r="B164957">
        <v>40000</v>
      </c>
    </row>
    <row r="164958" spans="1:2" x14ac:dyDescent="0.3">
      <c r="A164958">
        <v>264932</v>
      </c>
      <c r="B164958">
        <v>40000</v>
      </c>
    </row>
    <row r="164959" spans="1:2" x14ac:dyDescent="0.3">
      <c r="A164959">
        <v>264933</v>
      </c>
      <c r="B164959">
        <v>73368</v>
      </c>
    </row>
    <row r="164960" spans="1:2" x14ac:dyDescent="0.3">
      <c r="A164960">
        <v>264934</v>
      </c>
      <c r="B164960">
        <v>72358</v>
      </c>
    </row>
    <row r="164961" spans="1:2" x14ac:dyDescent="0.3">
      <c r="A164961">
        <v>264935</v>
      </c>
      <c r="B164961">
        <v>42087</v>
      </c>
    </row>
    <row r="164962" spans="1:2" x14ac:dyDescent="0.3">
      <c r="A164962">
        <v>264936</v>
      </c>
      <c r="B164962">
        <v>56294</v>
      </c>
    </row>
    <row r="164963" spans="1:2" x14ac:dyDescent="0.3">
      <c r="A164963">
        <v>264937</v>
      </c>
      <c r="B164963">
        <v>75972</v>
      </c>
    </row>
    <row r="164964" spans="1:2" x14ac:dyDescent="0.3">
      <c r="A164964">
        <v>264938</v>
      </c>
      <c r="B164964">
        <v>40000</v>
      </c>
    </row>
    <row r="164965" spans="1:2" x14ac:dyDescent="0.3">
      <c r="A164965">
        <v>264939</v>
      </c>
      <c r="B164965">
        <v>40000</v>
      </c>
    </row>
    <row r="164966" spans="1:2" x14ac:dyDescent="0.3">
      <c r="A164966">
        <v>264940</v>
      </c>
      <c r="B164966">
        <v>40000</v>
      </c>
    </row>
    <row r="164967" spans="1:2" x14ac:dyDescent="0.3">
      <c r="A164967">
        <v>264941</v>
      </c>
      <c r="B164967">
        <v>45701</v>
      </c>
    </row>
    <row r="164968" spans="1:2" x14ac:dyDescent="0.3">
      <c r="A164968">
        <v>264942</v>
      </c>
      <c r="B164968">
        <v>78221</v>
      </c>
    </row>
    <row r="164969" spans="1:2" x14ac:dyDescent="0.3">
      <c r="A164969">
        <v>264943</v>
      </c>
      <c r="B164969">
        <v>40000</v>
      </c>
    </row>
    <row r="164970" spans="1:2" x14ac:dyDescent="0.3">
      <c r="A164970">
        <v>264944</v>
      </c>
      <c r="B164970">
        <v>40000</v>
      </c>
    </row>
    <row r="164971" spans="1:2" x14ac:dyDescent="0.3">
      <c r="A164971">
        <v>264945</v>
      </c>
      <c r="B164971">
        <v>40000</v>
      </c>
    </row>
    <row r="164972" spans="1:2" x14ac:dyDescent="0.3">
      <c r="A164972">
        <v>264946</v>
      </c>
      <c r="B164972">
        <v>65278</v>
      </c>
    </row>
    <row r="164973" spans="1:2" x14ac:dyDescent="0.3">
      <c r="A164973">
        <v>264947</v>
      </c>
      <c r="B164973">
        <v>52216</v>
      </c>
    </row>
    <row r="164974" spans="1:2" x14ac:dyDescent="0.3">
      <c r="A164974">
        <v>264948</v>
      </c>
      <c r="B164974">
        <v>55408</v>
      </c>
    </row>
    <row r="164975" spans="1:2" x14ac:dyDescent="0.3">
      <c r="A164975">
        <v>264949</v>
      </c>
      <c r="B164975">
        <v>40000</v>
      </c>
    </row>
    <row r="164976" spans="1:2" x14ac:dyDescent="0.3">
      <c r="A164976">
        <v>264950</v>
      </c>
      <c r="B164976">
        <v>58295</v>
      </c>
    </row>
    <row r="164977" spans="1:2" x14ac:dyDescent="0.3">
      <c r="A164977">
        <v>264951</v>
      </c>
      <c r="B164977">
        <v>69701</v>
      </c>
    </row>
    <row r="164978" spans="1:2" x14ac:dyDescent="0.3">
      <c r="A164978">
        <v>264952</v>
      </c>
      <c r="B164978">
        <v>53731</v>
      </c>
    </row>
    <row r="164979" spans="1:2" x14ac:dyDescent="0.3">
      <c r="A164979">
        <v>264953</v>
      </c>
      <c r="B164979">
        <v>64111</v>
      </c>
    </row>
    <row r="164980" spans="1:2" x14ac:dyDescent="0.3">
      <c r="A164980">
        <v>264954</v>
      </c>
      <c r="B164980">
        <v>69956</v>
      </c>
    </row>
    <row r="164981" spans="1:2" x14ac:dyDescent="0.3">
      <c r="A164981">
        <v>264955</v>
      </c>
      <c r="B164981">
        <v>59422</v>
      </c>
    </row>
    <row r="164982" spans="1:2" x14ac:dyDescent="0.3">
      <c r="A164982">
        <v>264956</v>
      </c>
      <c r="B164982">
        <v>40000</v>
      </c>
    </row>
    <row r="164983" spans="1:2" x14ac:dyDescent="0.3">
      <c r="A164983">
        <v>264957</v>
      </c>
      <c r="B164983">
        <v>54502</v>
      </c>
    </row>
    <row r="164984" spans="1:2" x14ac:dyDescent="0.3">
      <c r="A164984">
        <v>264958</v>
      </c>
      <c r="B164984">
        <v>50089</v>
      </c>
    </row>
    <row r="164985" spans="1:2" x14ac:dyDescent="0.3">
      <c r="A164985">
        <v>264959</v>
      </c>
      <c r="B164985">
        <v>46377</v>
      </c>
    </row>
    <row r="164986" spans="1:2" x14ac:dyDescent="0.3">
      <c r="A164986">
        <v>264960</v>
      </c>
      <c r="B164986">
        <v>40000</v>
      </c>
    </row>
    <row r="164987" spans="1:2" x14ac:dyDescent="0.3">
      <c r="A164987">
        <v>264961</v>
      </c>
      <c r="B164987">
        <v>40000</v>
      </c>
    </row>
    <row r="164988" spans="1:2" x14ac:dyDescent="0.3">
      <c r="A164988">
        <v>264962</v>
      </c>
      <c r="B164988">
        <v>48088</v>
      </c>
    </row>
    <row r="164989" spans="1:2" x14ac:dyDescent="0.3">
      <c r="A164989">
        <v>264963</v>
      </c>
      <c r="B164989">
        <v>66038</v>
      </c>
    </row>
    <row r="164990" spans="1:2" x14ac:dyDescent="0.3">
      <c r="A164990">
        <v>264964</v>
      </c>
      <c r="B164990">
        <v>40000</v>
      </c>
    </row>
    <row r="164991" spans="1:2" x14ac:dyDescent="0.3">
      <c r="A164991">
        <v>264965</v>
      </c>
      <c r="B164991">
        <v>45544</v>
      </c>
    </row>
    <row r="164992" spans="1:2" x14ac:dyDescent="0.3">
      <c r="A164992">
        <v>264966</v>
      </c>
      <c r="B164992">
        <v>103191</v>
      </c>
    </row>
    <row r="164993" spans="1:2" x14ac:dyDescent="0.3">
      <c r="A164993">
        <v>264967</v>
      </c>
      <c r="B164993">
        <v>57304</v>
      </c>
    </row>
    <row r="164994" spans="1:2" x14ac:dyDescent="0.3">
      <c r="A164994">
        <v>264968</v>
      </c>
      <c r="B164994">
        <v>46786</v>
      </c>
    </row>
    <row r="164995" spans="1:2" x14ac:dyDescent="0.3">
      <c r="A164995">
        <v>264969</v>
      </c>
      <c r="B164995">
        <v>45620</v>
      </c>
    </row>
    <row r="164996" spans="1:2" x14ac:dyDescent="0.3">
      <c r="A164996">
        <v>264970</v>
      </c>
      <c r="B164996">
        <v>68741</v>
      </c>
    </row>
    <row r="164997" spans="1:2" x14ac:dyDescent="0.3">
      <c r="A164997">
        <v>264971</v>
      </c>
      <c r="B164997">
        <v>40000</v>
      </c>
    </row>
    <row r="164998" spans="1:2" x14ac:dyDescent="0.3">
      <c r="A164998">
        <v>264972</v>
      </c>
      <c r="B164998">
        <v>41300</v>
      </c>
    </row>
    <row r="164999" spans="1:2" x14ac:dyDescent="0.3">
      <c r="A164999">
        <v>264973</v>
      </c>
      <c r="B164999">
        <v>40000</v>
      </c>
    </row>
    <row r="165000" spans="1:2" x14ac:dyDescent="0.3">
      <c r="A165000">
        <v>264974</v>
      </c>
      <c r="B165000">
        <v>77823</v>
      </c>
    </row>
    <row r="165001" spans="1:2" x14ac:dyDescent="0.3">
      <c r="A165001">
        <v>264975</v>
      </c>
      <c r="B165001">
        <v>68249</v>
      </c>
    </row>
    <row r="165002" spans="1:2" x14ac:dyDescent="0.3">
      <c r="A165002">
        <v>264976</v>
      </c>
      <c r="B165002">
        <v>67412</v>
      </c>
    </row>
    <row r="165003" spans="1:2" x14ac:dyDescent="0.3">
      <c r="A165003">
        <v>264977</v>
      </c>
      <c r="B165003">
        <v>60279</v>
      </c>
    </row>
    <row r="165004" spans="1:2" x14ac:dyDescent="0.3">
      <c r="A165004">
        <v>264978</v>
      </c>
      <c r="B165004">
        <v>56580</v>
      </c>
    </row>
    <row r="165005" spans="1:2" x14ac:dyDescent="0.3">
      <c r="A165005">
        <v>264979</v>
      </c>
      <c r="B165005">
        <v>48178</v>
      </c>
    </row>
    <row r="165006" spans="1:2" x14ac:dyDescent="0.3">
      <c r="A165006">
        <v>264980</v>
      </c>
      <c r="B165006">
        <v>56209</v>
      </c>
    </row>
    <row r="165007" spans="1:2" x14ac:dyDescent="0.3">
      <c r="A165007">
        <v>264981</v>
      </c>
      <c r="B165007">
        <v>75755</v>
      </c>
    </row>
    <row r="165008" spans="1:2" x14ac:dyDescent="0.3">
      <c r="A165008">
        <v>264982</v>
      </c>
      <c r="B165008">
        <v>40000</v>
      </c>
    </row>
    <row r="165009" spans="1:2" x14ac:dyDescent="0.3">
      <c r="A165009">
        <v>264983</v>
      </c>
      <c r="B165009">
        <v>70291</v>
      </c>
    </row>
    <row r="165010" spans="1:2" x14ac:dyDescent="0.3">
      <c r="A165010">
        <v>264984</v>
      </c>
      <c r="B165010">
        <v>40000</v>
      </c>
    </row>
    <row r="165011" spans="1:2" x14ac:dyDescent="0.3">
      <c r="A165011">
        <v>264985</v>
      </c>
      <c r="B165011">
        <v>51440</v>
      </c>
    </row>
    <row r="165012" spans="1:2" x14ac:dyDescent="0.3">
      <c r="A165012">
        <v>264986</v>
      </c>
      <c r="B165012">
        <v>48389</v>
      </c>
    </row>
    <row r="165013" spans="1:2" x14ac:dyDescent="0.3">
      <c r="A165013">
        <v>264987</v>
      </c>
      <c r="B165013">
        <v>74153</v>
      </c>
    </row>
    <row r="165014" spans="1:2" x14ac:dyDescent="0.3">
      <c r="A165014">
        <v>264988</v>
      </c>
      <c r="B165014">
        <v>40000</v>
      </c>
    </row>
    <row r="165015" spans="1:2" x14ac:dyDescent="0.3">
      <c r="A165015">
        <v>264989</v>
      </c>
      <c r="B165015">
        <v>66022</v>
      </c>
    </row>
    <row r="165016" spans="1:2" x14ac:dyDescent="0.3">
      <c r="A165016">
        <v>264990</v>
      </c>
      <c r="B165016">
        <v>49627</v>
      </c>
    </row>
    <row r="165017" spans="1:2" x14ac:dyDescent="0.3">
      <c r="A165017">
        <v>264991</v>
      </c>
      <c r="B165017">
        <v>40000</v>
      </c>
    </row>
    <row r="165018" spans="1:2" x14ac:dyDescent="0.3">
      <c r="A165018">
        <v>264992</v>
      </c>
      <c r="B165018">
        <v>86528</v>
      </c>
    </row>
    <row r="165019" spans="1:2" x14ac:dyDescent="0.3">
      <c r="A165019">
        <v>264993</v>
      </c>
      <c r="B165019">
        <v>46142</v>
      </c>
    </row>
    <row r="165020" spans="1:2" x14ac:dyDescent="0.3">
      <c r="A165020">
        <v>264994</v>
      </c>
      <c r="B165020">
        <v>40000</v>
      </c>
    </row>
    <row r="165021" spans="1:2" x14ac:dyDescent="0.3">
      <c r="A165021">
        <v>264995</v>
      </c>
      <c r="B165021">
        <v>52487</v>
      </c>
    </row>
    <row r="165022" spans="1:2" x14ac:dyDescent="0.3">
      <c r="A165022">
        <v>264996</v>
      </c>
      <c r="B165022">
        <v>40000</v>
      </c>
    </row>
    <row r="165023" spans="1:2" x14ac:dyDescent="0.3">
      <c r="A165023">
        <v>264997</v>
      </c>
      <c r="B165023">
        <v>40000</v>
      </c>
    </row>
    <row r="165024" spans="1:2" x14ac:dyDescent="0.3">
      <c r="A165024">
        <v>264998</v>
      </c>
      <c r="B165024">
        <v>43589</v>
      </c>
    </row>
    <row r="165025" spans="1:2" x14ac:dyDescent="0.3">
      <c r="A165025">
        <v>264999</v>
      </c>
      <c r="B165025">
        <v>64776</v>
      </c>
    </row>
    <row r="165026" spans="1:2" x14ac:dyDescent="0.3">
      <c r="A165026">
        <v>265000</v>
      </c>
      <c r="B165026">
        <v>49332</v>
      </c>
    </row>
    <row r="165027" spans="1:2" x14ac:dyDescent="0.3">
      <c r="A165027">
        <v>265001</v>
      </c>
      <c r="B165027">
        <v>40000</v>
      </c>
    </row>
    <row r="165028" spans="1:2" x14ac:dyDescent="0.3">
      <c r="A165028">
        <v>265002</v>
      </c>
      <c r="B165028">
        <v>40000</v>
      </c>
    </row>
    <row r="165029" spans="1:2" x14ac:dyDescent="0.3">
      <c r="A165029">
        <v>265003</v>
      </c>
      <c r="B165029">
        <v>49534</v>
      </c>
    </row>
    <row r="165030" spans="1:2" x14ac:dyDescent="0.3">
      <c r="A165030">
        <v>265004</v>
      </c>
      <c r="B165030">
        <v>71382</v>
      </c>
    </row>
    <row r="165031" spans="1:2" x14ac:dyDescent="0.3">
      <c r="A165031">
        <v>265005</v>
      </c>
      <c r="B165031">
        <v>81249</v>
      </c>
    </row>
    <row r="165032" spans="1:2" x14ac:dyDescent="0.3">
      <c r="A165032">
        <v>265006</v>
      </c>
      <c r="B165032">
        <v>54191</v>
      </c>
    </row>
    <row r="165033" spans="1:2" x14ac:dyDescent="0.3">
      <c r="A165033">
        <v>265007</v>
      </c>
      <c r="B165033">
        <v>63814</v>
      </c>
    </row>
    <row r="165034" spans="1:2" x14ac:dyDescent="0.3">
      <c r="A165034">
        <v>265008</v>
      </c>
      <c r="B165034">
        <v>57332</v>
      </c>
    </row>
    <row r="165035" spans="1:2" x14ac:dyDescent="0.3">
      <c r="A165035">
        <v>265009</v>
      </c>
      <c r="B165035">
        <v>40000</v>
      </c>
    </row>
    <row r="165036" spans="1:2" x14ac:dyDescent="0.3">
      <c r="A165036">
        <v>265010</v>
      </c>
      <c r="B165036">
        <v>43192</v>
      </c>
    </row>
    <row r="165037" spans="1:2" x14ac:dyDescent="0.3">
      <c r="A165037">
        <v>265011</v>
      </c>
      <c r="B165037">
        <v>48979</v>
      </c>
    </row>
    <row r="165038" spans="1:2" x14ac:dyDescent="0.3">
      <c r="A165038">
        <v>265012</v>
      </c>
      <c r="B165038">
        <v>46709</v>
      </c>
    </row>
    <row r="165039" spans="1:2" x14ac:dyDescent="0.3">
      <c r="A165039">
        <v>265013</v>
      </c>
      <c r="B165039">
        <v>40000</v>
      </c>
    </row>
    <row r="165040" spans="1:2" x14ac:dyDescent="0.3">
      <c r="A165040">
        <v>265014</v>
      </c>
      <c r="B165040">
        <v>40000</v>
      </c>
    </row>
    <row r="165041" spans="1:2" x14ac:dyDescent="0.3">
      <c r="A165041">
        <v>265015</v>
      </c>
      <c r="B165041">
        <v>40000</v>
      </c>
    </row>
    <row r="165042" spans="1:2" x14ac:dyDescent="0.3">
      <c r="A165042">
        <v>265016</v>
      </c>
      <c r="B165042">
        <v>43915</v>
      </c>
    </row>
    <row r="165043" spans="1:2" x14ac:dyDescent="0.3">
      <c r="A165043">
        <v>265017</v>
      </c>
      <c r="B165043">
        <v>40000</v>
      </c>
    </row>
    <row r="165044" spans="1:2" x14ac:dyDescent="0.3">
      <c r="A165044">
        <v>265018</v>
      </c>
      <c r="B165044">
        <v>47955</v>
      </c>
    </row>
    <row r="165045" spans="1:2" x14ac:dyDescent="0.3">
      <c r="A165045">
        <v>265019</v>
      </c>
      <c r="B165045">
        <v>79973</v>
      </c>
    </row>
    <row r="165046" spans="1:2" x14ac:dyDescent="0.3">
      <c r="A165046">
        <v>265020</v>
      </c>
      <c r="B165046">
        <v>40000</v>
      </c>
    </row>
    <row r="165047" spans="1:2" x14ac:dyDescent="0.3">
      <c r="A165047">
        <v>265021</v>
      </c>
      <c r="B165047">
        <v>50139</v>
      </c>
    </row>
    <row r="165048" spans="1:2" x14ac:dyDescent="0.3">
      <c r="A165048">
        <v>265022</v>
      </c>
      <c r="B165048">
        <v>40000</v>
      </c>
    </row>
    <row r="165049" spans="1:2" x14ac:dyDescent="0.3">
      <c r="A165049">
        <v>265023</v>
      </c>
      <c r="B165049">
        <v>54279</v>
      </c>
    </row>
    <row r="165050" spans="1:2" x14ac:dyDescent="0.3">
      <c r="A165050">
        <v>265024</v>
      </c>
      <c r="B165050">
        <v>40000</v>
      </c>
    </row>
    <row r="165051" spans="1:2" x14ac:dyDescent="0.3">
      <c r="A165051">
        <v>265025</v>
      </c>
      <c r="B165051">
        <v>40000</v>
      </c>
    </row>
    <row r="165052" spans="1:2" x14ac:dyDescent="0.3">
      <c r="A165052">
        <v>265026</v>
      </c>
      <c r="B165052">
        <v>56517</v>
      </c>
    </row>
    <row r="165053" spans="1:2" x14ac:dyDescent="0.3">
      <c r="A165053">
        <v>265027</v>
      </c>
      <c r="B165053">
        <v>40000</v>
      </c>
    </row>
    <row r="165054" spans="1:2" x14ac:dyDescent="0.3">
      <c r="A165054">
        <v>265028</v>
      </c>
      <c r="B165054">
        <v>65468</v>
      </c>
    </row>
    <row r="165055" spans="1:2" x14ac:dyDescent="0.3">
      <c r="A165055">
        <v>265029</v>
      </c>
      <c r="B165055">
        <v>65102</v>
      </c>
    </row>
    <row r="165056" spans="1:2" x14ac:dyDescent="0.3">
      <c r="A165056">
        <v>265030</v>
      </c>
      <c r="B165056">
        <v>40000</v>
      </c>
    </row>
    <row r="165057" spans="1:2" x14ac:dyDescent="0.3">
      <c r="A165057">
        <v>265031</v>
      </c>
      <c r="B165057">
        <v>40000</v>
      </c>
    </row>
    <row r="165058" spans="1:2" x14ac:dyDescent="0.3">
      <c r="A165058">
        <v>265032</v>
      </c>
      <c r="B165058">
        <v>40000</v>
      </c>
    </row>
    <row r="165059" spans="1:2" x14ac:dyDescent="0.3">
      <c r="A165059">
        <v>265033</v>
      </c>
      <c r="B165059">
        <v>47485</v>
      </c>
    </row>
    <row r="165060" spans="1:2" x14ac:dyDescent="0.3">
      <c r="A165060">
        <v>265034</v>
      </c>
      <c r="B165060">
        <v>55878</v>
      </c>
    </row>
    <row r="165061" spans="1:2" x14ac:dyDescent="0.3">
      <c r="A165061">
        <v>265035</v>
      </c>
      <c r="B165061">
        <v>85002</v>
      </c>
    </row>
    <row r="165062" spans="1:2" x14ac:dyDescent="0.3">
      <c r="A165062">
        <v>265036</v>
      </c>
      <c r="B165062">
        <v>62378</v>
      </c>
    </row>
    <row r="165063" spans="1:2" x14ac:dyDescent="0.3">
      <c r="A165063">
        <v>265037</v>
      </c>
      <c r="B165063">
        <v>40000</v>
      </c>
    </row>
    <row r="165064" spans="1:2" x14ac:dyDescent="0.3">
      <c r="A165064">
        <v>265038</v>
      </c>
      <c r="B165064">
        <v>40000</v>
      </c>
    </row>
    <row r="165065" spans="1:2" x14ac:dyDescent="0.3">
      <c r="A165065">
        <v>265039</v>
      </c>
      <c r="B165065">
        <v>71928</v>
      </c>
    </row>
    <row r="165066" spans="1:2" x14ac:dyDescent="0.3">
      <c r="A165066">
        <v>265040</v>
      </c>
      <c r="B165066">
        <v>79189</v>
      </c>
    </row>
    <row r="165067" spans="1:2" x14ac:dyDescent="0.3">
      <c r="A165067">
        <v>265041</v>
      </c>
      <c r="B165067">
        <v>67664</v>
      </c>
    </row>
    <row r="165068" spans="1:2" x14ac:dyDescent="0.3">
      <c r="A165068">
        <v>265042</v>
      </c>
      <c r="B165068">
        <v>40000</v>
      </c>
    </row>
    <row r="165069" spans="1:2" x14ac:dyDescent="0.3">
      <c r="A165069">
        <v>265043</v>
      </c>
      <c r="B165069">
        <v>40370</v>
      </c>
    </row>
    <row r="165070" spans="1:2" x14ac:dyDescent="0.3">
      <c r="A165070">
        <v>265044</v>
      </c>
      <c r="B165070">
        <v>53170</v>
      </c>
    </row>
    <row r="165071" spans="1:2" x14ac:dyDescent="0.3">
      <c r="A165071">
        <v>265045</v>
      </c>
      <c r="B165071">
        <v>40000</v>
      </c>
    </row>
    <row r="165072" spans="1:2" x14ac:dyDescent="0.3">
      <c r="A165072">
        <v>265046</v>
      </c>
      <c r="B165072">
        <v>40000</v>
      </c>
    </row>
    <row r="165073" spans="1:2" x14ac:dyDescent="0.3">
      <c r="A165073">
        <v>265047</v>
      </c>
      <c r="B165073">
        <v>40000</v>
      </c>
    </row>
    <row r="165074" spans="1:2" x14ac:dyDescent="0.3">
      <c r="A165074">
        <v>265048</v>
      </c>
      <c r="B165074">
        <v>54136</v>
      </c>
    </row>
    <row r="165075" spans="1:2" x14ac:dyDescent="0.3">
      <c r="A165075">
        <v>265049</v>
      </c>
      <c r="B165075">
        <v>42596</v>
      </c>
    </row>
    <row r="165076" spans="1:2" x14ac:dyDescent="0.3">
      <c r="A165076">
        <v>265050</v>
      </c>
      <c r="B165076">
        <v>67713</v>
      </c>
    </row>
    <row r="165077" spans="1:2" x14ac:dyDescent="0.3">
      <c r="A165077">
        <v>265051</v>
      </c>
      <c r="B165077">
        <v>50914</v>
      </c>
    </row>
    <row r="165078" spans="1:2" x14ac:dyDescent="0.3">
      <c r="A165078">
        <v>265052</v>
      </c>
      <c r="B165078">
        <v>53564</v>
      </c>
    </row>
    <row r="165079" spans="1:2" x14ac:dyDescent="0.3">
      <c r="A165079">
        <v>265053</v>
      </c>
      <c r="B165079">
        <v>45659</v>
      </c>
    </row>
    <row r="165080" spans="1:2" x14ac:dyDescent="0.3">
      <c r="A165080">
        <v>265054</v>
      </c>
      <c r="B165080">
        <v>51395</v>
      </c>
    </row>
    <row r="165081" spans="1:2" x14ac:dyDescent="0.3">
      <c r="A165081">
        <v>265055</v>
      </c>
      <c r="B165081">
        <v>67853</v>
      </c>
    </row>
    <row r="165082" spans="1:2" x14ac:dyDescent="0.3">
      <c r="A165082">
        <v>265056</v>
      </c>
      <c r="B165082">
        <v>41309</v>
      </c>
    </row>
    <row r="165083" spans="1:2" x14ac:dyDescent="0.3">
      <c r="A165083">
        <v>265057</v>
      </c>
      <c r="B165083">
        <v>46283</v>
      </c>
    </row>
    <row r="165084" spans="1:2" x14ac:dyDescent="0.3">
      <c r="A165084">
        <v>265058</v>
      </c>
      <c r="B165084">
        <v>40000</v>
      </c>
    </row>
    <row r="165085" spans="1:2" x14ac:dyDescent="0.3">
      <c r="A165085">
        <v>265059</v>
      </c>
      <c r="B165085">
        <v>40000</v>
      </c>
    </row>
    <row r="165086" spans="1:2" x14ac:dyDescent="0.3">
      <c r="A165086">
        <v>265060</v>
      </c>
      <c r="B165086">
        <v>40615</v>
      </c>
    </row>
    <row r="165087" spans="1:2" x14ac:dyDescent="0.3">
      <c r="A165087">
        <v>265061</v>
      </c>
      <c r="B165087">
        <v>42948</v>
      </c>
    </row>
    <row r="165088" spans="1:2" x14ac:dyDescent="0.3">
      <c r="A165088">
        <v>265062</v>
      </c>
      <c r="B165088">
        <v>40000</v>
      </c>
    </row>
    <row r="165089" spans="1:2" x14ac:dyDescent="0.3">
      <c r="A165089">
        <v>265063</v>
      </c>
      <c r="B165089">
        <v>40000</v>
      </c>
    </row>
    <row r="165090" spans="1:2" x14ac:dyDescent="0.3">
      <c r="A165090">
        <v>265064</v>
      </c>
      <c r="B165090">
        <v>40000</v>
      </c>
    </row>
    <row r="165091" spans="1:2" x14ac:dyDescent="0.3">
      <c r="A165091">
        <v>265065</v>
      </c>
      <c r="B165091">
        <v>42665</v>
      </c>
    </row>
    <row r="165092" spans="1:2" x14ac:dyDescent="0.3">
      <c r="A165092">
        <v>265066</v>
      </c>
      <c r="B165092">
        <v>58743</v>
      </c>
    </row>
    <row r="165093" spans="1:2" x14ac:dyDescent="0.3">
      <c r="A165093">
        <v>265067</v>
      </c>
      <c r="B165093">
        <v>69258</v>
      </c>
    </row>
    <row r="165094" spans="1:2" x14ac:dyDescent="0.3">
      <c r="A165094">
        <v>265068</v>
      </c>
      <c r="B165094">
        <v>53576</v>
      </c>
    </row>
    <row r="165095" spans="1:2" x14ac:dyDescent="0.3">
      <c r="A165095">
        <v>265069</v>
      </c>
      <c r="B165095">
        <v>59307</v>
      </c>
    </row>
    <row r="165096" spans="1:2" x14ac:dyDescent="0.3">
      <c r="A165096">
        <v>265070</v>
      </c>
      <c r="B165096">
        <v>56717</v>
      </c>
    </row>
    <row r="165097" spans="1:2" x14ac:dyDescent="0.3">
      <c r="A165097">
        <v>265071</v>
      </c>
      <c r="B165097">
        <v>71173</v>
      </c>
    </row>
    <row r="165098" spans="1:2" x14ac:dyDescent="0.3">
      <c r="A165098">
        <v>265072</v>
      </c>
      <c r="B165098">
        <v>77806</v>
      </c>
    </row>
    <row r="165099" spans="1:2" x14ac:dyDescent="0.3">
      <c r="A165099">
        <v>265073</v>
      </c>
      <c r="B165099">
        <v>71768</v>
      </c>
    </row>
    <row r="165100" spans="1:2" x14ac:dyDescent="0.3">
      <c r="A165100">
        <v>265074</v>
      </c>
      <c r="B165100">
        <v>44308</v>
      </c>
    </row>
    <row r="165101" spans="1:2" x14ac:dyDescent="0.3">
      <c r="A165101">
        <v>265075</v>
      </c>
      <c r="B165101">
        <v>40000</v>
      </c>
    </row>
    <row r="165102" spans="1:2" x14ac:dyDescent="0.3">
      <c r="A165102">
        <v>265076</v>
      </c>
      <c r="B165102">
        <v>42466</v>
      </c>
    </row>
    <row r="165103" spans="1:2" x14ac:dyDescent="0.3">
      <c r="A165103">
        <v>265077</v>
      </c>
      <c r="B165103">
        <v>78854</v>
      </c>
    </row>
    <row r="165104" spans="1:2" x14ac:dyDescent="0.3">
      <c r="A165104">
        <v>265078</v>
      </c>
      <c r="B165104">
        <v>81134</v>
      </c>
    </row>
    <row r="165105" spans="1:2" x14ac:dyDescent="0.3">
      <c r="A165105">
        <v>265079</v>
      </c>
      <c r="B165105">
        <v>40997</v>
      </c>
    </row>
    <row r="165106" spans="1:2" x14ac:dyDescent="0.3">
      <c r="A165106">
        <v>265080</v>
      </c>
      <c r="B165106">
        <v>68121</v>
      </c>
    </row>
    <row r="165107" spans="1:2" x14ac:dyDescent="0.3">
      <c r="A165107">
        <v>265081</v>
      </c>
      <c r="B165107">
        <v>40000</v>
      </c>
    </row>
    <row r="165108" spans="1:2" x14ac:dyDescent="0.3">
      <c r="A165108">
        <v>265082</v>
      </c>
      <c r="B165108">
        <v>43922</v>
      </c>
    </row>
    <row r="165109" spans="1:2" x14ac:dyDescent="0.3">
      <c r="A165109">
        <v>265083</v>
      </c>
      <c r="B165109">
        <v>43781</v>
      </c>
    </row>
    <row r="165110" spans="1:2" x14ac:dyDescent="0.3">
      <c r="A165110">
        <v>265084</v>
      </c>
      <c r="B165110">
        <v>65373</v>
      </c>
    </row>
    <row r="165111" spans="1:2" x14ac:dyDescent="0.3">
      <c r="A165111">
        <v>265085</v>
      </c>
      <c r="B165111">
        <v>51128</v>
      </c>
    </row>
    <row r="165112" spans="1:2" x14ac:dyDescent="0.3">
      <c r="A165112">
        <v>265086</v>
      </c>
      <c r="B165112">
        <v>40000</v>
      </c>
    </row>
    <row r="165113" spans="1:2" x14ac:dyDescent="0.3">
      <c r="A165113">
        <v>265087</v>
      </c>
      <c r="B165113">
        <v>40000</v>
      </c>
    </row>
    <row r="165114" spans="1:2" x14ac:dyDescent="0.3">
      <c r="A165114">
        <v>265088</v>
      </c>
      <c r="B165114">
        <v>46420</v>
      </c>
    </row>
    <row r="165115" spans="1:2" x14ac:dyDescent="0.3">
      <c r="A165115">
        <v>265089</v>
      </c>
      <c r="B165115">
        <v>51019</v>
      </c>
    </row>
    <row r="165116" spans="1:2" x14ac:dyDescent="0.3">
      <c r="A165116">
        <v>265090</v>
      </c>
      <c r="B165116">
        <v>41499</v>
      </c>
    </row>
    <row r="165117" spans="1:2" x14ac:dyDescent="0.3">
      <c r="A165117">
        <v>265091</v>
      </c>
      <c r="B165117">
        <v>45273</v>
      </c>
    </row>
    <row r="165118" spans="1:2" x14ac:dyDescent="0.3">
      <c r="A165118">
        <v>265092</v>
      </c>
      <c r="B165118">
        <v>40000</v>
      </c>
    </row>
    <row r="165119" spans="1:2" x14ac:dyDescent="0.3">
      <c r="A165119">
        <v>265093</v>
      </c>
      <c r="B165119">
        <v>44050</v>
      </c>
    </row>
    <row r="165120" spans="1:2" x14ac:dyDescent="0.3">
      <c r="A165120">
        <v>265094</v>
      </c>
      <c r="B165120">
        <v>53238</v>
      </c>
    </row>
    <row r="165121" spans="1:2" x14ac:dyDescent="0.3">
      <c r="A165121">
        <v>265095</v>
      </c>
      <c r="B165121">
        <v>40000</v>
      </c>
    </row>
    <row r="165122" spans="1:2" x14ac:dyDescent="0.3">
      <c r="A165122">
        <v>265096</v>
      </c>
      <c r="B165122">
        <v>50826</v>
      </c>
    </row>
    <row r="165123" spans="1:2" x14ac:dyDescent="0.3">
      <c r="A165123">
        <v>265097</v>
      </c>
      <c r="B165123">
        <v>66089</v>
      </c>
    </row>
    <row r="165124" spans="1:2" x14ac:dyDescent="0.3">
      <c r="A165124">
        <v>265098</v>
      </c>
      <c r="B165124">
        <v>40000</v>
      </c>
    </row>
    <row r="165125" spans="1:2" x14ac:dyDescent="0.3">
      <c r="A165125">
        <v>265099</v>
      </c>
      <c r="B165125">
        <v>40000</v>
      </c>
    </row>
    <row r="165126" spans="1:2" x14ac:dyDescent="0.3">
      <c r="A165126">
        <v>265100</v>
      </c>
      <c r="B165126">
        <v>55401</v>
      </c>
    </row>
    <row r="165127" spans="1:2" x14ac:dyDescent="0.3">
      <c r="A165127">
        <v>265101</v>
      </c>
      <c r="B165127">
        <v>41347</v>
      </c>
    </row>
    <row r="165128" spans="1:2" x14ac:dyDescent="0.3">
      <c r="A165128">
        <v>265102</v>
      </c>
      <c r="B165128">
        <v>43142</v>
      </c>
    </row>
    <row r="165129" spans="1:2" x14ac:dyDescent="0.3">
      <c r="A165129">
        <v>265103</v>
      </c>
      <c r="B165129">
        <v>61452</v>
      </c>
    </row>
    <row r="165130" spans="1:2" x14ac:dyDescent="0.3">
      <c r="A165130">
        <v>265104</v>
      </c>
      <c r="B165130">
        <v>66780</v>
      </c>
    </row>
    <row r="165131" spans="1:2" x14ac:dyDescent="0.3">
      <c r="A165131">
        <v>265105</v>
      </c>
      <c r="B165131">
        <v>40519</v>
      </c>
    </row>
    <row r="165132" spans="1:2" x14ac:dyDescent="0.3">
      <c r="A165132">
        <v>265106</v>
      </c>
      <c r="B165132">
        <v>41676</v>
      </c>
    </row>
    <row r="165133" spans="1:2" x14ac:dyDescent="0.3">
      <c r="A165133">
        <v>265107</v>
      </c>
      <c r="B165133">
        <v>40000</v>
      </c>
    </row>
    <row r="165134" spans="1:2" x14ac:dyDescent="0.3">
      <c r="A165134">
        <v>265108</v>
      </c>
      <c r="B165134">
        <v>47868</v>
      </c>
    </row>
    <row r="165135" spans="1:2" x14ac:dyDescent="0.3">
      <c r="A165135">
        <v>265109</v>
      </c>
      <c r="B165135">
        <v>40000</v>
      </c>
    </row>
    <row r="165136" spans="1:2" x14ac:dyDescent="0.3">
      <c r="A165136">
        <v>265110</v>
      </c>
      <c r="B165136">
        <v>40237</v>
      </c>
    </row>
    <row r="165137" spans="1:2" x14ac:dyDescent="0.3">
      <c r="A165137">
        <v>265111</v>
      </c>
      <c r="B165137">
        <v>40000</v>
      </c>
    </row>
    <row r="165138" spans="1:2" x14ac:dyDescent="0.3">
      <c r="A165138">
        <v>265112</v>
      </c>
      <c r="B165138">
        <v>57840</v>
      </c>
    </row>
    <row r="165139" spans="1:2" x14ac:dyDescent="0.3">
      <c r="A165139">
        <v>265113</v>
      </c>
      <c r="B165139">
        <v>71016</v>
      </c>
    </row>
    <row r="165140" spans="1:2" x14ac:dyDescent="0.3">
      <c r="A165140">
        <v>265114</v>
      </c>
      <c r="B165140">
        <v>40721</v>
      </c>
    </row>
    <row r="165141" spans="1:2" x14ac:dyDescent="0.3">
      <c r="A165141">
        <v>265115</v>
      </c>
      <c r="B165141">
        <v>81873</v>
      </c>
    </row>
    <row r="165142" spans="1:2" x14ac:dyDescent="0.3">
      <c r="A165142">
        <v>265116</v>
      </c>
      <c r="B165142">
        <v>67995</v>
      </c>
    </row>
    <row r="165143" spans="1:2" x14ac:dyDescent="0.3">
      <c r="A165143">
        <v>265117</v>
      </c>
      <c r="B165143">
        <v>40000</v>
      </c>
    </row>
    <row r="165144" spans="1:2" x14ac:dyDescent="0.3">
      <c r="A165144">
        <v>265118</v>
      </c>
      <c r="B165144">
        <v>46595</v>
      </c>
    </row>
    <row r="165145" spans="1:2" x14ac:dyDescent="0.3">
      <c r="A165145">
        <v>265119</v>
      </c>
      <c r="B165145">
        <v>57163</v>
      </c>
    </row>
    <row r="165146" spans="1:2" x14ac:dyDescent="0.3">
      <c r="A165146">
        <v>265120</v>
      </c>
      <c r="B165146">
        <v>44048</v>
      </c>
    </row>
    <row r="165147" spans="1:2" x14ac:dyDescent="0.3">
      <c r="A165147">
        <v>265121</v>
      </c>
      <c r="B165147">
        <v>40000</v>
      </c>
    </row>
    <row r="165148" spans="1:2" x14ac:dyDescent="0.3">
      <c r="A165148">
        <v>265122</v>
      </c>
      <c r="B165148">
        <v>43834</v>
      </c>
    </row>
    <row r="165149" spans="1:2" x14ac:dyDescent="0.3">
      <c r="A165149">
        <v>265123</v>
      </c>
      <c r="B165149">
        <v>40000</v>
      </c>
    </row>
    <row r="165150" spans="1:2" x14ac:dyDescent="0.3">
      <c r="A165150">
        <v>265124</v>
      </c>
      <c r="B165150">
        <v>45708</v>
      </c>
    </row>
    <row r="165151" spans="1:2" x14ac:dyDescent="0.3">
      <c r="A165151">
        <v>265125</v>
      </c>
      <c r="B165151">
        <v>63888</v>
      </c>
    </row>
    <row r="165152" spans="1:2" x14ac:dyDescent="0.3">
      <c r="A165152">
        <v>265126</v>
      </c>
      <c r="B165152">
        <v>70607</v>
      </c>
    </row>
    <row r="165153" spans="1:2" x14ac:dyDescent="0.3">
      <c r="A165153">
        <v>265127</v>
      </c>
      <c r="B165153">
        <v>57684</v>
      </c>
    </row>
    <row r="165154" spans="1:2" x14ac:dyDescent="0.3">
      <c r="A165154">
        <v>265128</v>
      </c>
      <c r="B165154">
        <v>40000</v>
      </c>
    </row>
    <row r="165155" spans="1:2" x14ac:dyDescent="0.3">
      <c r="A165155">
        <v>265129</v>
      </c>
      <c r="B165155">
        <v>58800</v>
      </c>
    </row>
    <row r="165156" spans="1:2" x14ac:dyDescent="0.3">
      <c r="A165156">
        <v>265130</v>
      </c>
      <c r="B165156">
        <v>42120</v>
      </c>
    </row>
    <row r="165157" spans="1:2" x14ac:dyDescent="0.3">
      <c r="A165157">
        <v>265131</v>
      </c>
      <c r="B165157">
        <v>41812</v>
      </c>
    </row>
    <row r="165158" spans="1:2" x14ac:dyDescent="0.3">
      <c r="A165158">
        <v>265132</v>
      </c>
      <c r="B165158">
        <v>81933</v>
      </c>
    </row>
    <row r="165159" spans="1:2" x14ac:dyDescent="0.3">
      <c r="A165159">
        <v>265133</v>
      </c>
      <c r="B165159">
        <v>67974</v>
      </c>
    </row>
    <row r="165160" spans="1:2" x14ac:dyDescent="0.3">
      <c r="A165160">
        <v>265134</v>
      </c>
      <c r="B165160">
        <v>89855</v>
      </c>
    </row>
    <row r="165161" spans="1:2" x14ac:dyDescent="0.3">
      <c r="A165161">
        <v>265135</v>
      </c>
      <c r="B165161">
        <v>62393</v>
      </c>
    </row>
    <row r="165162" spans="1:2" x14ac:dyDescent="0.3">
      <c r="A165162">
        <v>265136</v>
      </c>
      <c r="B165162">
        <v>67767</v>
      </c>
    </row>
    <row r="165163" spans="1:2" x14ac:dyDescent="0.3">
      <c r="A165163">
        <v>265137</v>
      </c>
      <c r="B165163">
        <v>40000</v>
      </c>
    </row>
    <row r="165164" spans="1:2" x14ac:dyDescent="0.3">
      <c r="A165164">
        <v>265138</v>
      </c>
      <c r="B165164">
        <v>40000</v>
      </c>
    </row>
    <row r="165165" spans="1:2" x14ac:dyDescent="0.3">
      <c r="A165165">
        <v>265139</v>
      </c>
      <c r="B165165">
        <v>54900</v>
      </c>
    </row>
    <row r="165166" spans="1:2" x14ac:dyDescent="0.3">
      <c r="A165166">
        <v>265140</v>
      </c>
      <c r="B165166">
        <v>57752</v>
      </c>
    </row>
    <row r="165167" spans="1:2" x14ac:dyDescent="0.3">
      <c r="A165167">
        <v>265141</v>
      </c>
      <c r="B165167">
        <v>90529</v>
      </c>
    </row>
    <row r="165168" spans="1:2" x14ac:dyDescent="0.3">
      <c r="A165168">
        <v>265142</v>
      </c>
      <c r="B165168">
        <v>40000</v>
      </c>
    </row>
    <row r="165169" spans="1:2" x14ac:dyDescent="0.3">
      <c r="A165169">
        <v>265143</v>
      </c>
      <c r="B165169">
        <v>71328</v>
      </c>
    </row>
    <row r="165170" spans="1:2" x14ac:dyDescent="0.3">
      <c r="A165170">
        <v>265144</v>
      </c>
      <c r="B165170">
        <v>48598</v>
      </c>
    </row>
    <row r="165171" spans="1:2" x14ac:dyDescent="0.3">
      <c r="A165171">
        <v>265145</v>
      </c>
      <c r="B165171">
        <v>59455</v>
      </c>
    </row>
    <row r="165172" spans="1:2" x14ac:dyDescent="0.3">
      <c r="A165172">
        <v>265146</v>
      </c>
      <c r="B165172">
        <v>86940</v>
      </c>
    </row>
    <row r="165173" spans="1:2" x14ac:dyDescent="0.3">
      <c r="A165173">
        <v>265147</v>
      </c>
      <c r="B165173">
        <v>69990</v>
      </c>
    </row>
    <row r="165174" spans="1:2" x14ac:dyDescent="0.3">
      <c r="A165174">
        <v>265148</v>
      </c>
      <c r="B165174">
        <v>48800</v>
      </c>
    </row>
    <row r="165175" spans="1:2" x14ac:dyDescent="0.3">
      <c r="A165175">
        <v>265149</v>
      </c>
      <c r="B165175">
        <v>41134</v>
      </c>
    </row>
    <row r="165176" spans="1:2" x14ac:dyDescent="0.3">
      <c r="A165176">
        <v>265150</v>
      </c>
      <c r="B165176">
        <v>47013</v>
      </c>
    </row>
    <row r="165177" spans="1:2" x14ac:dyDescent="0.3">
      <c r="A165177">
        <v>265151</v>
      </c>
      <c r="B165177">
        <v>40000</v>
      </c>
    </row>
    <row r="165178" spans="1:2" x14ac:dyDescent="0.3">
      <c r="A165178">
        <v>265152</v>
      </c>
      <c r="B165178">
        <v>48365</v>
      </c>
    </row>
    <row r="165179" spans="1:2" x14ac:dyDescent="0.3">
      <c r="A165179">
        <v>265153</v>
      </c>
      <c r="B165179">
        <v>60887</v>
      </c>
    </row>
    <row r="165180" spans="1:2" x14ac:dyDescent="0.3">
      <c r="A165180">
        <v>265154</v>
      </c>
      <c r="B165180">
        <v>54943</v>
      </c>
    </row>
    <row r="165181" spans="1:2" x14ac:dyDescent="0.3">
      <c r="A165181">
        <v>265155</v>
      </c>
      <c r="B165181">
        <v>40000</v>
      </c>
    </row>
    <row r="165182" spans="1:2" x14ac:dyDescent="0.3">
      <c r="A165182">
        <v>265156</v>
      </c>
      <c r="B165182">
        <v>84065</v>
      </c>
    </row>
    <row r="165183" spans="1:2" x14ac:dyDescent="0.3">
      <c r="A165183">
        <v>265157</v>
      </c>
      <c r="B165183">
        <v>48088</v>
      </c>
    </row>
    <row r="165184" spans="1:2" x14ac:dyDescent="0.3">
      <c r="A165184">
        <v>265158</v>
      </c>
      <c r="B165184">
        <v>40000</v>
      </c>
    </row>
    <row r="165185" spans="1:2" x14ac:dyDescent="0.3">
      <c r="A165185">
        <v>265159</v>
      </c>
      <c r="B165185">
        <v>40195</v>
      </c>
    </row>
    <row r="165186" spans="1:2" x14ac:dyDescent="0.3">
      <c r="A165186">
        <v>265160</v>
      </c>
      <c r="B165186">
        <v>43521</v>
      </c>
    </row>
    <row r="165187" spans="1:2" x14ac:dyDescent="0.3">
      <c r="A165187">
        <v>265161</v>
      </c>
      <c r="B165187">
        <v>40000</v>
      </c>
    </row>
    <row r="165188" spans="1:2" x14ac:dyDescent="0.3">
      <c r="A165188">
        <v>265162</v>
      </c>
      <c r="B165188">
        <v>62706</v>
      </c>
    </row>
    <row r="165189" spans="1:2" x14ac:dyDescent="0.3">
      <c r="A165189">
        <v>265163</v>
      </c>
      <c r="B165189">
        <v>92025</v>
      </c>
    </row>
    <row r="165190" spans="1:2" x14ac:dyDescent="0.3">
      <c r="A165190">
        <v>265164</v>
      </c>
      <c r="B165190">
        <v>40000</v>
      </c>
    </row>
    <row r="165191" spans="1:2" x14ac:dyDescent="0.3">
      <c r="A165191">
        <v>265165</v>
      </c>
      <c r="B165191">
        <v>67004</v>
      </c>
    </row>
    <row r="165192" spans="1:2" x14ac:dyDescent="0.3">
      <c r="A165192">
        <v>265166</v>
      </c>
      <c r="B165192">
        <v>59717</v>
      </c>
    </row>
    <row r="165193" spans="1:2" x14ac:dyDescent="0.3">
      <c r="A165193">
        <v>265167</v>
      </c>
      <c r="B165193">
        <v>53493</v>
      </c>
    </row>
    <row r="165194" spans="1:2" x14ac:dyDescent="0.3">
      <c r="A165194">
        <v>265168</v>
      </c>
      <c r="B165194">
        <v>54176</v>
      </c>
    </row>
    <row r="165195" spans="1:2" x14ac:dyDescent="0.3">
      <c r="A165195">
        <v>265169</v>
      </c>
      <c r="B165195">
        <v>79228</v>
      </c>
    </row>
    <row r="165196" spans="1:2" x14ac:dyDescent="0.3">
      <c r="A165196">
        <v>265170</v>
      </c>
      <c r="B165196">
        <v>40000</v>
      </c>
    </row>
    <row r="165197" spans="1:2" x14ac:dyDescent="0.3">
      <c r="A165197">
        <v>265171</v>
      </c>
      <c r="B165197">
        <v>54375</v>
      </c>
    </row>
    <row r="165198" spans="1:2" x14ac:dyDescent="0.3">
      <c r="A165198">
        <v>265172</v>
      </c>
      <c r="B165198">
        <v>40000</v>
      </c>
    </row>
    <row r="165199" spans="1:2" x14ac:dyDescent="0.3">
      <c r="A165199">
        <v>265173</v>
      </c>
      <c r="B165199">
        <v>44477</v>
      </c>
    </row>
    <row r="165200" spans="1:2" x14ac:dyDescent="0.3">
      <c r="A165200">
        <v>265174</v>
      </c>
      <c r="B165200">
        <v>43117</v>
      </c>
    </row>
    <row r="165201" spans="1:2" x14ac:dyDescent="0.3">
      <c r="A165201">
        <v>265175</v>
      </c>
      <c r="B165201">
        <v>40000</v>
      </c>
    </row>
    <row r="165202" spans="1:2" x14ac:dyDescent="0.3">
      <c r="A165202">
        <v>265176</v>
      </c>
      <c r="B165202">
        <v>40000</v>
      </c>
    </row>
    <row r="165203" spans="1:2" x14ac:dyDescent="0.3">
      <c r="A165203">
        <v>265177</v>
      </c>
      <c r="B165203">
        <v>40000</v>
      </c>
    </row>
    <row r="165204" spans="1:2" x14ac:dyDescent="0.3">
      <c r="A165204">
        <v>265178</v>
      </c>
      <c r="B165204">
        <v>48212</v>
      </c>
    </row>
    <row r="165205" spans="1:2" x14ac:dyDescent="0.3">
      <c r="A165205">
        <v>265179</v>
      </c>
      <c r="B165205">
        <v>62195</v>
      </c>
    </row>
    <row r="165206" spans="1:2" x14ac:dyDescent="0.3">
      <c r="A165206">
        <v>265180</v>
      </c>
      <c r="B165206">
        <v>40000</v>
      </c>
    </row>
    <row r="165207" spans="1:2" x14ac:dyDescent="0.3">
      <c r="A165207">
        <v>265181</v>
      </c>
      <c r="B165207">
        <v>52357</v>
      </c>
    </row>
    <row r="165208" spans="1:2" x14ac:dyDescent="0.3">
      <c r="A165208">
        <v>265182</v>
      </c>
      <c r="B165208">
        <v>40000</v>
      </c>
    </row>
    <row r="165209" spans="1:2" x14ac:dyDescent="0.3">
      <c r="A165209">
        <v>265183</v>
      </c>
      <c r="B165209">
        <v>72599</v>
      </c>
    </row>
    <row r="165210" spans="1:2" x14ac:dyDescent="0.3">
      <c r="A165210">
        <v>265184</v>
      </c>
      <c r="B165210">
        <v>41173</v>
      </c>
    </row>
    <row r="165211" spans="1:2" x14ac:dyDescent="0.3">
      <c r="A165211">
        <v>265185</v>
      </c>
      <c r="B165211">
        <v>40000</v>
      </c>
    </row>
    <row r="165212" spans="1:2" x14ac:dyDescent="0.3">
      <c r="A165212">
        <v>265186</v>
      </c>
      <c r="B165212">
        <v>53873</v>
      </c>
    </row>
    <row r="165213" spans="1:2" x14ac:dyDescent="0.3">
      <c r="A165213">
        <v>265187</v>
      </c>
      <c r="B165213">
        <v>40000</v>
      </c>
    </row>
    <row r="165214" spans="1:2" x14ac:dyDescent="0.3">
      <c r="A165214">
        <v>265188</v>
      </c>
      <c r="B165214">
        <v>55760</v>
      </c>
    </row>
    <row r="165215" spans="1:2" x14ac:dyDescent="0.3">
      <c r="A165215">
        <v>265189</v>
      </c>
      <c r="B165215">
        <v>45396</v>
      </c>
    </row>
    <row r="165216" spans="1:2" x14ac:dyDescent="0.3">
      <c r="A165216">
        <v>265190</v>
      </c>
      <c r="B165216">
        <v>58539</v>
      </c>
    </row>
    <row r="165217" spans="1:2" x14ac:dyDescent="0.3">
      <c r="A165217">
        <v>265191</v>
      </c>
      <c r="B165217">
        <v>71380</v>
      </c>
    </row>
    <row r="165218" spans="1:2" x14ac:dyDescent="0.3">
      <c r="A165218">
        <v>265192</v>
      </c>
      <c r="B165218">
        <v>42759</v>
      </c>
    </row>
    <row r="165219" spans="1:2" x14ac:dyDescent="0.3">
      <c r="A165219">
        <v>265193</v>
      </c>
      <c r="B165219">
        <v>79489</v>
      </c>
    </row>
    <row r="165220" spans="1:2" x14ac:dyDescent="0.3">
      <c r="A165220">
        <v>265194</v>
      </c>
      <c r="B165220">
        <v>40000</v>
      </c>
    </row>
    <row r="165221" spans="1:2" x14ac:dyDescent="0.3">
      <c r="A165221">
        <v>265195</v>
      </c>
      <c r="B165221">
        <v>100260</v>
      </c>
    </row>
    <row r="165222" spans="1:2" x14ac:dyDescent="0.3">
      <c r="A165222">
        <v>265196</v>
      </c>
      <c r="B165222">
        <v>40000</v>
      </c>
    </row>
    <row r="165223" spans="1:2" x14ac:dyDescent="0.3">
      <c r="A165223">
        <v>265197</v>
      </c>
      <c r="B165223">
        <v>40000</v>
      </c>
    </row>
    <row r="165224" spans="1:2" x14ac:dyDescent="0.3">
      <c r="A165224">
        <v>265198</v>
      </c>
      <c r="B165224">
        <v>43632</v>
      </c>
    </row>
    <row r="165225" spans="1:2" x14ac:dyDescent="0.3">
      <c r="A165225">
        <v>265199</v>
      </c>
      <c r="B165225">
        <v>40000</v>
      </c>
    </row>
    <row r="165226" spans="1:2" x14ac:dyDescent="0.3">
      <c r="A165226">
        <v>265200</v>
      </c>
      <c r="B165226">
        <v>40000</v>
      </c>
    </row>
    <row r="165227" spans="1:2" x14ac:dyDescent="0.3">
      <c r="A165227">
        <v>265201</v>
      </c>
      <c r="B165227">
        <v>40000</v>
      </c>
    </row>
    <row r="165228" spans="1:2" x14ac:dyDescent="0.3">
      <c r="A165228">
        <v>265202</v>
      </c>
      <c r="B165228">
        <v>46658</v>
      </c>
    </row>
    <row r="165229" spans="1:2" x14ac:dyDescent="0.3">
      <c r="A165229">
        <v>265203</v>
      </c>
      <c r="B165229">
        <v>63916</v>
      </c>
    </row>
    <row r="165230" spans="1:2" x14ac:dyDescent="0.3">
      <c r="A165230">
        <v>265204</v>
      </c>
      <c r="B165230">
        <v>68637</v>
      </c>
    </row>
    <row r="165231" spans="1:2" x14ac:dyDescent="0.3">
      <c r="A165231">
        <v>265205</v>
      </c>
      <c r="B165231">
        <v>40000</v>
      </c>
    </row>
    <row r="165232" spans="1:2" x14ac:dyDescent="0.3">
      <c r="A165232">
        <v>265206</v>
      </c>
      <c r="B165232">
        <v>43926</v>
      </c>
    </row>
    <row r="165233" spans="1:2" x14ac:dyDescent="0.3">
      <c r="A165233">
        <v>265207</v>
      </c>
      <c r="B165233">
        <v>57542</v>
      </c>
    </row>
    <row r="165234" spans="1:2" x14ac:dyDescent="0.3">
      <c r="A165234">
        <v>265208</v>
      </c>
      <c r="B165234">
        <v>43954</v>
      </c>
    </row>
    <row r="165235" spans="1:2" x14ac:dyDescent="0.3">
      <c r="A165235">
        <v>265209</v>
      </c>
      <c r="B165235">
        <v>83036</v>
      </c>
    </row>
    <row r="165236" spans="1:2" x14ac:dyDescent="0.3">
      <c r="A165236">
        <v>265210</v>
      </c>
      <c r="B165236">
        <v>61307</v>
      </c>
    </row>
    <row r="165237" spans="1:2" x14ac:dyDescent="0.3">
      <c r="A165237">
        <v>265211</v>
      </c>
      <c r="B165237">
        <v>60292</v>
      </c>
    </row>
    <row r="165238" spans="1:2" x14ac:dyDescent="0.3">
      <c r="A165238">
        <v>265212</v>
      </c>
      <c r="B165238">
        <v>40000</v>
      </c>
    </row>
    <row r="165239" spans="1:2" x14ac:dyDescent="0.3">
      <c r="A165239">
        <v>265213</v>
      </c>
      <c r="B165239">
        <v>40000</v>
      </c>
    </row>
    <row r="165240" spans="1:2" x14ac:dyDescent="0.3">
      <c r="A165240">
        <v>265214</v>
      </c>
      <c r="B165240">
        <v>51308</v>
      </c>
    </row>
    <row r="165241" spans="1:2" x14ac:dyDescent="0.3">
      <c r="A165241">
        <v>265215</v>
      </c>
      <c r="B165241">
        <v>77946</v>
      </c>
    </row>
    <row r="165242" spans="1:2" x14ac:dyDescent="0.3">
      <c r="A165242">
        <v>265216</v>
      </c>
      <c r="B165242">
        <v>77697</v>
      </c>
    </row>
    <row r="165243" spans="1:2" x14ac:dyDescent="0.3">
      <c r="A165243">
        <v>265217</v>
      </c>
      <c r="B165243">
        <v>40000</v>
      </c>
    </row>
    <row r="165244" spans="1:2" x14ac:dyDescent="0.3">
      <c r="A165244">
        <v>265218</v>
      </c>
      <c r="B165244">
        <v>66397</v>
      </c>
    </row>
    <row r="165245" spans="1:2" x14ac:dyDescent="0.3">
      <c r="A165245">
        <v>265219</v>
      </c>
      <c r="B165245">
        <v>40000</v>
      </c>
    </row>
    <row r="165246" spans="1:2" x14ac:dyDescent="0.3">
      <c r="A165246">
        <v>265220</v>
      </c>
      <c r="B165246">
        <v>40000</v>
      </c>
    </row>
    <row r="165247" spans="1:2" x14ac:dyDescent="0.3">
      <c r="A165247">
        <v>265221</v>
      </c>
      <c r="B165247">
        <v>40892</v>
      </c>
    </row>
    <row r="165248" spans="1:2" x14ac:dyDescent="0.3">
      <c r="A165248">
        <v>265222</v>
      </c>
      <c r="B165248">
        <v>51460</v>
      </c>
    </row>
    <row r="165249" spans="1:2" x14ac:dyDescent="0.3">
      <c r="A165249">
        <v>265223</v>
      </c>
      <c r="B165249">
        <v>40000</v>
      </c>
    </row>
    <row r="165250" spans="1:2" x14ac:dyDescent="0.3">
      <c r="A165250">
        <v>265224</v>
      </c>
      <c r="B165250">
        <v>40000</v>
      </c>
    </row>
    <row r="165251" spans="1:2" x14ac:dyDescent="0.3">
      <c r="A165251">
        <v>265225</v>
      </c>
      <c r="B165251">
        <v>40000</v>
      </c>
    </row>
    <row r="165252" spans="1:2" x14ac:dyDescent="0.3">
      <c r="A165252">
        <v>265226</v>
      </c>
      <c r="B165252">
        <v>40000</v>
      </c>
    </row>
    <row r="165253" spans="1:2" x14ac:dyDescent="0.3">
      <c r="A165253">
        <v>265227</v>
      </c>
      <c r="B165253">
        <v>67895</v>
      </c>
    </row>
    <row r="165254" spans="1:2" x14ac:dyDescent="0.3">
      <c r="A165254">
        <v>265228</v>
      </c>
      <c r="B165254">
        <v>40000</v>
      </c>
    </row>
    <row r="165255" spans="1:2" x14ac:dyDescent="0.3">
      <c r="A165255">
        <v>265229</v>
      </c>
      <c r="B165255">
        <v>53269</v>
      </c>
    </row>
    <row r="165256" spans="1:2" x14ac:dyDescent="0.3">
      <c r="A165256">
        <v>265230</v>
      </c>
      <c r="B165256">
        <v>40000</v>
      </c>
    </row>
    <row r="165257" spans="1:2" x14ac:dyDescent="0.3">
      <c r="A165257">
        <v>265231</v>
      </c>
      <c r="B165257">
        <v>65412</v>
      </c>
    </row>
    <row r="165258" spans="1:2" x14ac:dyDescent="0.3">
      <c r="A165258">
        <v>265232</v>
      </c>
      <c r="B165258">
        <v>40000</v>
      </c>
    </row>
    <row r="165259" spans="1:2" x14ac:dyDescent="0.3">
      <c r="A165259">
        <v>265233</v>
      </c>
      <c r="B165259">
        <v>59857</v>
      </c>
    </row>
    <row r="165260" spans="1:2" x14ac:dyDescent="0.3">
      <c r="A165260">
        <v>265234</v>
      </c>
      <c r="B165260">
        <v>40000</v>
      </c>
    </row>
    <row r="165261" spans="1:2" x14ac:dyDescent="0.3">
      <c r="A165261">
        <v>265235</v>
      </c>
      <c r="B165261">
        <v>55293</v>
      </c>
    </row>
    <row r="165262" spans="1:2" x14ac:dyDescent="0.3">
      <c r="A165262">
        <v>265236</v>
      </c>
      <c r="B165262">
        <v>95383</v>
      </c>
    </row>
    <row r="165263" spans="1:2" x14ac:dyDescent="0.3">
      <c r="A165263">
        <v>265237</v>
      </c>
      <c r="B165263">
        <v>40000</v>
      </c>
    </row>
    <row r="165264" spans="1:2" x14ac:dyDescent="0.3">
      <c r="A165264">
        <v>265238</v>
      </c>
      <c r="B165264">
        <v>74588</v>
      </c>
    </row>
    <row r="165265" spans="1:2" x14ac:dyDescent="0.3">
      <c r="A165265">
        <v>265239</v>
      </c>
      <c r="B165265">
        <v>76598</v>
      </c>
    </row>
    <row r="165266" spans="1:2" x14ac:dyDescent="0.3">
      <c r="A165266">
        <v>265240</v>
      </c>
      <c r="B165266">
        <v>75129</v>
      </c>
    </row>
    <row r="165267" spans="1:2" x14ac:dyDescent="0.3">
      <c r="A165267">
        <v>265241</v>
      </c>
      <c r="B165267">
        <v>40000</v>
      </c>
    </row>
    <row r="165268" spans="1:2" x14ac:dyDescent="0.3">
      <c r="A165268">
        <v>265242</v>
      </c>
      <c r="B165268">
        <v>51714</v>
      </c>
    </row>
    <row r="165269" spans="1:2" x14ac:dyDescent="0.3">
      <c r="A165269">
        <v>265243</v>
      </c>
      <c r="B165269">
        <v>40315</v>
      </c>
    </row>
    <row r="165270" spans="1:2" x14ac:dyDescent="0.3">
      <c r="A165270">
        <v>265244</v>
      </c>
      <c r="B165270">
        <v>40000</v>
      </c>
    </row>
    <row r="165271" spans="1:2" x14ac:dyDescent="0.3">
      <c r="A165271">
        <v>265245</v>
      </c>
      <c r="B165271">
        <v>68942</v>
      </c>
    </row>
    <row r="165272" spans="1:2" x14ac:dyDescent="0.3">
      <c r="A165272">
        <v>265246</v>
      </c>
      <c r="B165272">
        <v>57336</v>
      </c>
    </row>
    <row r="165273" spans="1:2" x14ac:dyDescent="0.3">
      <c r="A165273">
        <v>265247</v>
      </c>
      <c r="B165273">
        <v>69455</v>
      </c>
    </row>
    <row r="165274" spans="1:2" x14ac:dyDescent="0.3">
      <c r="A165274">
        <v>265248</v>
      </c>
      <c r="B165274">
        <v>66628</v>
      </c>
    </row>
    <row r="165275" spans="1:2" x14ac:dyDescent="0.3">
      <c r="A165275">
        <v>265249</v>
      </c>
      <c r="B165275">
        <v>40000</v>
      </c>
    </row>
    <row r="165276" spans="1:2" x14ac:dyDescent="0.3">
      <c r="A165276">
        <v>265250</v>
      </c>
      <c r="B165276">
        <v>40000</v>
      </c>
    </row>
    <row r="165277" spans="1:2" x14ac:dyDescent="0.3">
      <c r="A165277">
        <v>265251</v>
      </c>
      <c r="B165277">
        <v>40000</v>
      </c>
    </row>
    <row r="165278" spans="1:2" x14ac:dyDescent="0.3">
      <c r="A165278">
        <v>265252</v>
      </c>
      <c r="B165278">
        <v>40000</v>
      </c>
    </row>
    <row r="165279" spans="1:2" x14ac:dyDescent="0.3">
      <c r="A165279">
        <v>265253</v>
      </c>
      <c r="B165279">
        <v>40000</v>
      </c>
    </row>
    <row r="165280" spans="1:2" x14ac:dyDescent="0.3">
      <c r="A165280">
        <v>265254</v>
      </c>
      <c r="B165280">
        <v>40000</v>
      </c>
    </row>
    <row r="165281" spans="1:2" x14ac:dyDescent="0.3">
      <c r="A165281">
        <v>265255</v>
      </c>
      <c r="B165281">
        <v>43923</v>
      </c>
    </row>
    <row r="165282" spans="1:2" x14ac:dyDescent="0.3">
      <c r="A165282">
        <v>265256</v>
      </c>
      <c r="B165282">
        <v>53829</v>
      </c>
    </row>
    <row r="165283" spans="1:2" x14ac:dyDescent="0.3">
      <c r="A165283">
        <v>265257</v>
      </c>
      <c r="B165283">
        <v>40000</v>
      </c>
    </row>
    <row r="165284" spans="1:2" x14ac:dyDescent="0.3">
      <c r="A165284">
        <v>265258</v>
      </c>
      <c r="B165284">
        <v>61831</v>
      </c>
    </row>
    <row r="165285" spans="1:2" x14ac:dyDescent="0.3">
      <c r="A165285">
        <v>265259</v>
      </c>
      <c r="B165285">
        <v>40000</v>
      </c>
    </row>
    <row r="165286" spans="1:2" x14ac:dyDescent="0.3">
      <c r="A165286">
        <v>265260</v>
      </c>
      <c r="B165286">
        <v>74106</v>
      </c>
    </row>
    <row r="165287" spans="1:2" x14ac:dyDescent="0.3">
      <c r="A165287">
        <v>265261</v>
      </c>
      <c r="B165287">
        <v>63604</v>
      </c>
    </row>
    <row r="165288" spans="1:2" x14ac:dyDescent="0.3">
      <c r="A165288">
        <v>265262</v>
      </c>
      <c r="B165288">
        <v>40145</v>
      </c>
    </row>
    <row r="165289" spans="1:2" x14ac:dyDescent="0.3">
      <c r="A165289">
        <v>265263</v>
      </c>
      <c r="B165289">
        <v>40665</v>
      </c>
    </row>
    <row r="165290" spans="1:2" x14ac:dyDescent="0.3">
      <c r="A165290">
        <v>265264</v>
      </c>
      <c r="B165290">
        <v>40000</v>
      </c>
    </row>
    <row r="165291" spans="1:2" x14ac:dyDescent="0.3">
      <c r="A165291">
        <v>265265</v>
      </c>
      <c r="B165291">
        <v>57250</v>
      </c>
    </row>
    <row r="165292" spans="1:2" x14ac:dyDescent="0.3">
      <c r="A165292">
        <v>265266</v>
      </c>
      <c r="B165292">
        <v>40000</v>
      </c>
    </row>
    <row r="165293" spans="1:2" x14ac:dyDescent="0.3">
      <c r="A165293">
        <v>265267</v>
      </c>
      <c r="B165293">
        <v>97388</v>
      </c>
    </row>
    <row r="165294" spans="1:2" x14ac:dyDescent="0.3">
      <c r="A165294">
        <v>265268</v>
      </c>
      <c r="B165294">
        <v>72489</v>
      </c>
    </row>
    <row r="165295" spans="1:2" x14ac:dyDescent="0.3">
      <c r="A165295">
        <v>265269</v>
      </c>
      <c r="B165295">
        <v>65785</v>
      </c>
    </row>
    <row r="165296" spans="1:2" x14ac:dyDescent="0.3">
      <c r="A165296">
        <v>265270</v>
      </c>
      <c r="B165296">
        <v>52632</v>
      </c>
    </row>
    <row r="165297" spans="1:2" x14ac:dyDescent="0.3">
      <c r="A165297">
        <v>265271</v>
      </c>
      <c r="B165297">
        <v>64395</v>
      </c>
    </row>
    <row r="165298" spans="1:2" x14ac:dyDescent="0.3">
      <c r="A165298">
        <v>265272</v>
      </c>
      <c r="B165298">
        <v>53217</v>
      </c>
    </row>
    <row r="165299" spans="1:2" x14ac:dyDescent="0.3">
      <c r="A165299">
        <v>265273</v>
      </c>
      <c r="B165299">
        <v>42012</v>
      </c>
    </row>
    <row r="165300" spans="1:2" x14ac:dyDescent="0.3">
      <c r="A165300">
        <v>265274</v>
      </c>
      <c r="B165300">
        <v>40000</v>
      </c>
    </row>
    <row r="165301" spans="1:2" x14ac:dyDescent="0.3">
      <c r="A165301">
        <v>265275</v>
      </c>
      <c r="B165301">
        <v>70620</v>
      </c>
    </row>
    <row r="165302" spans="1:2" x14ac:dyDescent="0.3">
      <c r="A165302">
        <v>265276</v>
      </c>
      <c r="B165302">
        <v>44866</v>
      </c>
    </row>
    <row r="165303" spans="1:2" x14ac:dyDescent="0.3">
      <c r="A165303">
        <v>265277</v>
      </c>
      <c r="B165303">
        <v>40000</v>
      </c>
    </row>
    <row r="165304" spans="1:2" x14ac:dyDescent="0.3">
      <c r="A165304">
        <v>265278</v>
      </c>
      <c r="B165304">
        <v>40000</v>
      </c>
    </row>
    <row r="165305" spans="1:2" x14ac:dyDescent="0.3">
      <c r="A165305">
        <v>265279</v>
      </c>
      <c r="B165305">
        <v>40000</v>
      </c>
    </row>
    <row r="165306" spans="1:2" x14ac:dyDescent="0.3">
      <c r="A165306">
        <v>265280</v>
      </c>
      <c r="B165306">
        <v>52216</v>
      </c>
    </row>
    <row r="165307" spans="1:2" x14ac:dyDescent="0.3">
      <c r="A165307">
        <v>265281</v>
      </c>
      <c r="B165307">
        <v>40909</v>
      </c>
    </row>
    <row r="165308" spans="1:2" x14ac:dyDescent="0.3">
      <c r="A165308">
        <v>265282</v>
      </c>
      <c r="B165308">
        <v>40000</v>
      </c>
    </row>
    <row r="165309" spans="1:2" x14ac:dyDescent="0.3">
      <c r="A165309">
        <v>265283</v>
      </c>
      <c r="B165309">
        <v>40000</v>
      </c>
    </row>
    <row r="165310" spans="1:2" x14ac:dyDescent="0.3">
      <c r="A165310">
        <v>265284</v>
      </c>
      <c r="B165310">
        <v>108626</v>
      </c>
    </row>
    <row r="165311" spans="1:2" x14ac:dyDescent="0.3">
      <c r="A165311">
        <v>265285</v>
      </c>
      <c r="B165311">
        <v>58834</v>
      </c>
    </row>
    <row r="165312" spans="1:2" x14ac:dyDescent="0.3">
      <c r="A165312">
        <v>265286</v>
      </c>
      <c r="B165312">
        <v>69577</v>
      </c>
    </row>
    <row r="165313" spans="1:2" x14ac:dyDescent="0.3">
      <c r="A165313">
        <v>265287</v>
      </c>
      <c r="B165313">
        <v>79577</v>
      </c>
    </row>
    <row r="165314" spans="1:2" x14ac:dyDescent="0.3">
      <c r="A165314">
        <v>265288</v>
      </c>
      <c r="B165314">
        <v>58170</v>
      </c>
    </row>
    <row r="165315" spans="1:2" x14ac:dyDescent="0.3">
      <c r="A165315">
        <v>265289</v>
      </c>
      <c r="B165315">
        <v>54916</v>
      </c>
    </row>
    <row r="165316" spans="1:2" x14ac:dyDescent="0.3">
      <c r="A165316">
        <v>265290</v>
      </c>
      <c r="B165316">
        <v>45842</v>
      </c>
    </row>
    <row r="165317" spans="1:2" x14ac:dyDescent="0.3">
      <c r="A165317">
        <v>265291</v>
      </c>
      <c r="B165317">
        <v>67324</v>
      </c>
    </row>
    <row r="165318" spans="1:2" x14ac:dyDescent="0.3">
      <c r="A165318">
        <v>265292</v>
      </c>
      <c r="B165318">
        <v>42660</v>
      </c>
    </row>
    <row r="165319" spans="1:2" x14ac:dyDescent="0.3">
      <c r="A165319">
        <v>265293</v>
      </c>
      <c r="B165319">
        <v>79470</v>
      </c>
    </row>
    <row r="165320" spans="1:2" x14ac:dyDescent="0.3">
      <c r="A165320">
        <v>265294</v>
      </c>
      <c r="B165320">
        <v>66311</v>
      </c>
    </row>
    <row r="165321" spans="1:2" x14ac:dyDescent="0.3">
      <c r="A165321">
        <v>265295</v>
      </c>
      <c r="B165321">
        <v>40000</v>
      </c>
    </row>
    <row r="165322" spans="1:2" x14ac:dyDescent="0.3">
      <c r="A165322">
        <v>265296</v>
      </c>
      <c r="B165322">
        <v>110820</v>
      </c>
    </row>
    <row r="165323" spans="1:2" x14ac:dyDescent="0.3">
      <c r="A165323">
        <v>265297</v>
      </c>
      <c r="B165323">
        <v>40000</v>
      </c>
    </row>
    <row r="165324" spans="1:2" x14ac:dyDescent="0.3">
      <c r="A165324">
        <v>265298</v>
      </c>
      <c r="B165324">
        <v>44672</v>
      </c>
    </row>
    <row r="165325" spans="1:2" x14ac:dyDescent="0.3">
      <c r="A165325">
        <v>265299</v>
      </c>
      <c r="B165325">
        <v>40000</v>
      </c>
    </row>
    <row r="165326" spans="1:2" x14ac:dyDescent="0.3">
      <c r="A165326">
        <v>265300</v>
      </c>
      <c r="B165326">
        <v>67225</v>
      </c>
    </row>
    <row r="165327" spans="1:2" x14ac:dyDescent="0.3">
      <c r="A165327">
        <v>265301</v>
      </c>
      <c r="B165327">
        <v>56018</v>
      </c>
    </row>
    <row r="165328" spans="1:2" x14ac:dyDescent="0.3">
      <c r="A165328">
        <v>265302</v>
      </c>
      <c r="B165328">
        <v>77235</v>
      </c>
    </row>
    <row r="165329" spans="1:2" x14ac:dyDescent="0.3">
      <c r="A165329">
        <v>265303</v>
      </c>
      <c r="B165329">
        <v>45997</v>
      </c>
    </row>
    <row r="165330" spans="1:2" x14ac:dyDescent="0.3">
      <c r="A165330">
        <v>265304</v>
      </c>
      <c r="B165330">
        <v>66837</v>
      </c>
    </row>
    <row r="165331" spans="1:2" x14ac:dyDescent="0.3">
      <c r="A165331">
        <v>265305</v>
      </c>
      <c r="B165331">
        <v>40000</v>
      </c>
    </row>
    <row r="165332" spans="1:2" x14ac:dyDescent="0.3">
      <c r="A165332">
        <v>265306</v>
      </c>
      <c r="B165332">
        <v>70824</v>
      </c>
    </row>
    <row r="165333" spans="1:2" x14ac:dyDescent="0.3">
      <c r="A165333">
        <v>265307</v>
      </c>
      <c r="B165333">
        <v>66805</v>
      </c>
    </row>
    <row r="165334" spans="1:2" x14ac:dyDescent="0.3">
      <c r="A165334">
        <v>265308</v>
      </c>
      <c r="B165334">
        <v>48631</v>
      </c>
    </row>
    <row r="165335" spans="1:2" x14ac:dyDescent="0.3">
      <c r="A165335">
        <v>265309</v>
      </c>
      <c r="B165335">
        <v>72925</v>
      </c>
    </row>
    <row r="165336" spans="1:2" x14ac:dyDescent="0.3">
      <c r="A165336">
        <v>265310</v>
      </c>
      <c r="B165336">
        <v>40000</v>
      </c>
    </row>
    <row r="165337" spans="1:2" x14ac:dyDescent="0.3">
      <c r="A165337">
        <v>265311</v>
      </c>
      <c r="B165337">
        <v>43841</v>
      </c>
    </row>
    <row r="165338" spans="1:2" x14ac:dyDescent="0.3">
      <c r="A165338">
        <v>265312</v>
      </c>
      <c r="B165338">
        <v>40000</v>
      </c>
    </row>
    <row r="165339" spans="1:2" x14ac:dyDescent="0.3">
      <c r="A165339">
        <v>265313</v>
      </c>
      <c r="B165339">
        <v>45979</v>
      </c>
    </row>
    <row r="165340" spans="1:2" x14ac:dyDescent="0.3">
      <c r="A165340">
        <v>265314</v>
      </c>
      <c r="B165340">
        <v>72784</v>
      </c>
    </row>
    <row r="165341" spans="1:2" x14ac:dyDescent="0.3">
      <c r="A165341">
        <v>265315</v>
      </c>
      <c r="B165341">
        <v>62348</v>
      </c>
    </row>
    <row r="165342" spans="1:2" x14ac:dyDescent="0.3">
      <c r="A165342">
        <v>265316</v>
      </c>
      <c r="B165342">
        <v>40000</v>
      </c>
    </row>
    <row r="165343" spans="1:2" x14ac:dyDescent="0.3">
      <c r="A165343">
        <v>265317</v>
      </c>
      <c r="B165343">
        <v>71680</v>
      </c>
    </row>
    <row r="165344" spans="1:2" x14ac:dyDescent="0.3">
      <c r="A165344">
        <v>265318</v>
      </c>
      <c r="B165344">
        <v>45184</v>
      </c>
    </row>
    <row r="165345" spans="1:2" x14ac:dyDescent="0.3">
      <c r="A165345">
        <v>265319</v>
      </c>
      <c r="B165345">
        <v>40000</v>
      </c>
    </row>
    <row r="165346" spans="1:2" x14ac:dyDescent="0.3">
      <c r="A165346">
        <v>265320</v>
      </c>
      <c r="B165346">
        <v>61803</v>
      </c>
    </row>
    <row r="165347" spans="1:2" x14ac:dyDescent="0.3">
      <c r="A165347">
        <v>265321</v>
      </c>
      <c r="B165347">
        <v>59565</v>
      </c>
    </row>
    <row r="165348" spans="1:2" x14ac:dyDescent="0.3">
      <c r="A165348">
        <v>265322</v>
      </c>
      <c r="B165348">
        <v>40000</v>
      </c>
    </row>
    <row r="165349" spans="1:2" x14ac:dyDescent="0.3">
      <c r="A165349">
        <v>265323</v>
      </c>
      <c r="B165349">
        <v>49939</v>
      </c>
    </row>
    <row r="165350" spans="1:2" x14ac:dyDescent="0.3">
      <c r="A165350">
        <v>265324</v>
      </c>
      <c r="B165350">
        <v>48937</v>
      </c>
    </row>
    <row r="165351" spans="1:2" x14ac:dyDescent="0.3">
      <c r="A165351">
        <v>265325</v>
      </c>
      <c r="B165351">
        <v>65379</v>
      </c>
    </row>
    <row r="165352" spans="1:2" x14ac:dyDescent="0.3">
      <c r="A165352">
        <v>265326</v>
      </c>
      <c r="B165352">
        <v>40000</v>
      </c>
    </row>
    <row r="165353" spans="1:2" x14ac:dyDescent="0.3">
      <c r="A165353">
        <v>265327</v>
      </c>
      <c r="B165353">
        <v>75982</v>
      </c>
    </row>
    <row r="165354" spans="1:2" x14ac:dyDescent="0.3">
      <c r="A165354">
        <v>265328</v>
      </c>
      <c r="B165354">
        <v>56781</v>
      </c>
    </row>
    <row r="165355" spans="1:2" x14ac:dyDescent="0.3">
      <c r="A165355">
        <v>265329</v>
      </c>
      <c r="B165355">
        <v>40000</v>
      </c>
    </row>
    <row r="165356" spans="1:2" x14ac:dyDescent="0.3">
      <c r="A165356">
        <v>265330</v>
      </c>
      <c r="B165356">
        <v>40000</v>
      </c>
    </row>
    <row r="165357" spans="1:2" x14ac:dyDescent="0.3">
      <c r="A165357">
        <v>265331</v>
      </c>
      <c r="B165357">
        <v>40000</v>
      </c>
    </row>
    <row r="165358" spans="1:2" x14ac:dyDescent="0.3">
      <c r="A165358">
        <v>265332</v>
      </c>
      <c r="B165358">
        <v>40000</v>
      </c>
    </row>
    <row r="165359" spans="1:2" x14ac:dyDescent="0.3">
      <c r="A165359">
        <v>265333</v>
      </c>
      <c r="B165359">
        <v>40267</v>
      </c>
    </row>
    <row r="165360" spans="1:2" x14ac:dyDescent="0.3">
      <c r="A165360">
        <v>265334</v>
      </c>
      <c r="B165360">
        <v>72926</v>
      </c>
    </row>
    <row r="165361" spans="1:2" x14ac:dyDescent="0.3">
      <c r="A165361">
        <v>265335</v>
      </c>
      <c r="B165361">
        <v>53669</v>
      </c>
    </row>
    <row r="165362" spans="1:2" x14ac:dyDescent="0.3">
      <c r="A165362">
        <v>265336</v>
      </c>
      <c r="B165362">
        <v>42453</v>
      </c>
    </row>
    <row r="165363" spans="1:2" x14ac:dyDescent="0.3">
      <c r="A165363">
        <v>265337</v>
      </c>
      <c r="B165363">
        <v>48210</v>
      </c>
    </row>
    <row r="165364" spans="1:2" x14ac:dyDescent="0.3">
      <c r="A165364">
        <v>265338</v>
      </c>
      <c r="B165364">
        <v>62840</v>
      </c>
    </row>
    <row r="165365" spans="1:2" x14ac:dyDescent="0.3">
      <c r="A165365">
        <v>265339</v>
      </c>
      <c r="B165365">
        <v>74979</v>
      </c>
    </row>
    <row r="165366" spans="1:2" x14ac:dyDescent="0.3">
      <c r="A165366">
        <v>265340</v>
      </c>
      <c r="B165366">
        <v>82147</v>
      </c>
    </row>
    <row r="165367" spans="1:2" x14ac:dyDescent="0.3">
      <c r="A165367">
        <v>265341</v>
      </c>
      <c r="B165367">
        <v>45576</v>
      </c>
    </row>
    <row r="165368" spans="1:2" x14ac:dyDescent="0.3">
      <c r="A165368">
        <v>265342</v>
      </c>
      <c r="B165368">
        <v>40000</v>
      </c>
    </row>
    <row r="165369" spans="1:2" x14ac:dyDescent="0.3">
      <c r="A165369">
        <v>265343</v>
      </c>
      <c r="B165369">
        <v>40000</v>
      </c>
    </row>
    <row r="165370" spans="1:2" x14ac:dyDescent="0.3">
      <c r="A165370">
        <v>265344</v>
      </c>
      <c r="B165370">
        <v>49632</v>
      </c>
    </row>
    <row r="165371" spans="1:2" x14ac:dyDescent="0.3">
      <c r="A165371">
        <v>265345</v>
      </c>
      <c r="B165371">
        <v>40000</v>
      </c>
    </row>
    <row r="165372" spans="1:2" x14ac:dyDescent="0.3">
      <c r="A165372">
        <v>265346</v>
      </c>
      <c r="B165372">
        <v>60719</v>
      </c>
    </row>
    <row r="165373" spans="1:2" x14ac:dyDescent="0.3">
      <c r="A165373">
        <v>265347</v>
      </c>
      <c r="B165373">
        <v>94298</v>
      </c>
    </row>
    <row r="165374" spans="1:2" x14ac:dyDescent="0.3">
      <c r="A165374">
        <v>265348</v>
      </c>
      <c r="B165374">
        <v>45471</v>
      </c>
    </row>
    <row r="165375" spans="1:2" x14ac:dyDescent="0.3">
      <c r="A165375">
        <v>265349</v>
      </c>
      <c r="B165375">
        <v>46569</v>
      </c>
    </row>
    <row r="165376" spans="1:2" x14ac:dyDescent="0.3">
      <c r="A165376">
        <v>265350</v>
      </c>
      <c r="B165376">
        <v>46433</v>
      </c>
    </row>
    <row r="165377" spans="1:2" x14ac:dyDescent="0.3">
      <c r="A165377">
        <v>265351</v>
      </c>
      <c r="B165377">
        <v>40000</v>
      </c>
    </row>
    <row r="165378" spans="1:2" x14ac:dyDescent="0.3">
      <c r="A165378">
        <v>265352</v>
      </c>
      <c r="B165378">
        <v>40000</v>
      </c>
    </row>
    <row r="165379" spans="1:2" x14ac:dyDescent="0.3">
      <c r="A165379">
        <v>265353</v>
      </c>
      <c r="B165379">
        <v>40000</v>
      </c>
    </row>
    <row r="165380" spans="1:2" x14ac:dyDescent="0.3">
      <c r="A165380">
        <v>265354</v>
      </c>
      <c r="B165380">
        <v>50122</v>
      </c>
    </row>
    <row r="165381" spans="1:2" x14ac:dyDescent="0.3">
      <c r="A165381">
        <v>265355</v>
      </c>
      <c r="B165381">
        <v>58398</v>
      </c>
    </row>
    <row r="165382" spans="1:2" x14ac:dyDescent="0.3">
      <c r="A165382">
        <v>265356</v>
      </c>
      <c r="B165382">
        <v>40000</v>
      </c>
    </row>
    <row r="165383" spans="1:2" x14ac:dyDescent="0.3">
      <c r="A165383">
        <v>265357</v>
      </c>
      <c r="B165383">
        <v>40000</v>
      </c>
    </row>
    <row r="165384" spans="1:2" x14ac:dyDescent="0.3">
      <c r="A165384">
        <v>265358</v>
      </c>
      <c r="B165384">
        <v>59852</v>
      </c>
    </row>
    <row r="165385" spans="1:2" x14ac:dyDescent="0.3">
      <c r="A165385">
        <v>265359</v>
      </c>
      <c r="B165385">
        <v>40000</v>
      </c>
    </row>
    <row r="165386" spans="1:2" x14ac:dyDescent="0.3">
      <c r="A165386">
        <v>265360</v>
      </c>
      <c r="B165386">
        <v>40000</v>
      </c>
    </row>
    <row r="165387" spans="1:2" x14ac:dyDescent="0.3">
      <c r="A165387">
        <v>265361</v>
      </c>
      <c r="B165387">
        <v>41388</v>
      </c>
    </row>
    <row r="165388" spans="1:2" x14ac:dyDescent="0.3">
      <c r="A165388">
        <v>265362</v>
      </c>
      <c r="B165388">
        <v>57775</v>
      </c>
    </row>
    <row r="165389" spans="1:2" x14ac:dyDescent="0.3">
      <c r="A165389">
        <v>265363</v>
      </c>
      <c r="B165389">
        <v>40000</v>
      </c>
    </row>
    <row r="165390" spans="1:2" x14ac:dyDescent="0.3">
      <c r="A165390">
        <v>265364</v>
      </c>
      <c r="B165390">
        <v>41663</v>
      </c>
    </row>
    <row r="165391" spans="1:2" x14ac:dyDescent="0.3">
      <c r="A165391">
        <v>265365</v>
      </c>
      <c r="B165391">
        <v>64479</v>
      </c>
    </row>
    <row r="165392" spans="1:2" x14ac:dyDescent="0.3">
      <c r="A165392">
        <v>265366</v>
      </c>
      <c r="B165392">
        <v>40000</v>
      </c>
    </row>
    <row r="165393" spans="1:2" x14ac:dyDescent="0.3">
      <c r="A165393">
        <v>265367</v>
      </c>
      <c r="B165393">
        <v>77046</v>
      </c>
    </row>
    <row r="165394" spans="1:2" x14ac:dyDescent="0.3">
      <c r="A165394">
        <v>265368</v>
      </c>
      <c r="B165394">
        <v>56771</v>
      </c>
    </row>
    <row r="165395" spans="1:2" x14ac:dyDescent="0.3">
      <c r="A165395">
        <v>265369</v>
      </c>
      <c r="B165395">
        <v>40000</v>
      </c>
    </row>
    <row r="165396" spans="1:2" x14ac:dyDescent="0.3">
      <c r="A165396">
        <v>265370</v>
      </c>
      <c r="B165396">
        <v>57824</v>
      </c>
    </row>
    <row r="165397" spans="1:2" x14ac:dyDescent="0.3">
      <c r="A165397">
        <v>265371</v>
      </c>
      <c r="B165397">
        <v>55900</v>
      </c>
    </row>
    <row r="165398" spans="1:2" x14ac:dyDescent="0.3">
      <c r="A165398">
        <v>265372</v>
      </c>
      <c r="B165398">
        <v>66379</v>
      </c>
    </row>
    <row r="165399" spans="1:2" x14ac:dyDescent="0.3">
      <c r="A165399">
        <v>265373</v>
      </c>
      <c r="B165399">
        <v>40000</v>
      </c>
    </row>
    <row r="165400" spans="1:2" x14ac:dyDescent="0.3">
      <c r="A165400">
        <v>265374</v>
      </c>
      <c r="B165400">
        <v>64789</v>
      </c>
    </row>
    <row r="165401" spans="1:2" x14ac:dyDescent="0.3">
      <c r="A165401">
        <v>265375</v>
      </c>
      <c r="B165401">
        <v>40000</v>
      </c>
    </row>
    <row r="165402" spans="1:2" x14ac:dyDescent="0.3">
      <c r="A165402">
        <v>265376</v>
      </c>
      <c r="B165402">
        <v>40000</v>
      </c>
    </row>
    <row r="165403" spans="1:2" x14ac:dyDescent="0.3">
      <c r="A165403">
        <v>265377</v>
      </c>
      <c r="B165403">
        <v>40000</v>
      </c>
    </row>
    <row r="165404" spans="1:2" x14ac:dyDescent="0.3">
      <c r="A165404">
        <v>265378</v>
      </c>
      <c r="B165404">
        <v>75854</v>
      </c>
    </row>
    <row r="165405" spans="1:2" x14ac:dyDescent="0.3">
      <c r="A165405">
        <v>265379</v>
      </c>
      <c r="B165405">
        <v>84036</v>
      </c>
    </row>
    <row r="165406" spans="1:2" x14ac:dyDescent="0.3">
      <c r="A165406">
        <v>265380</v>
      </c>
      <c r="B165406">
        <v>40000</v>
      </c>
    </row>
    <row r="165407" spans="1:2" x14ac:dyDescent="0.3">
      <c r="A165407">
        <v>265381</v>
      </c>
      <c r="B165407">
        <v>40000</v>
      </c>
    </row>
    <row r="165408" spans="1:2" x14ac:dyDescent="0.3">
      <c r="A165408">
        <v>265382</v>
      </c>
      <c r="B165408">
        <v>51334</v>
      </c>
    </row>
    <row r="165409" spans="1:2" x14ac:dyDescent="0.3">
      <c r="A165409">
        <v>265383</v>
      </c>
      <c r="B165409">
        <v>65674</v>
      </c>
    </row>
    <row r="165410" spans="1:2" x14ac:dyDescent="0.3">
      <c r="A165410">
        <v>265384</v>
      </c>
      <c r="B165410">
        <v>40000</v>
      </c>
    </row>
    <row r="165411" spans="1:2" x14ac:dyDescent="0.3">
      <c r="A165411">
        <v>265385</v>
      </c>
      <c r="B165411">
        <v>41713</v>
      </c>
    </row>
    <row r="165412" spans="1:2" x14ac:dyDescent="0.3">
      <c r="A165412">
        <v>265386</v>
      </c>
      <c r="B165412">
        <v>71481</v>
      </c>
    </row>
    <row r="165413" spans="1:2" x14ac:dyDescent="0.3">
      <c r="A165413">
        <v>265387</v>
      </c>
      <c r="B165413">
        <v>40000</v>
      </c>
    </row>
    <row r="165414" spans="1:2" x14ac:dyDescent="0.3">
      <c r="A165414">
        <v>265388</v>
      </c>
      <c r="B165414">
        <v>66163</v>
      </c>
    </row>
    <row r="165415" spans="1:2" x14ac:dyDescent="0.3">
      <c r="A165415">
        <v>265389</v>
      </c>
      <c r="B165415">
        <v>62204</v>
      </c>
    </row>
    <row r="165416" spans="1:2" x14ac:dyDescent="0.3">
      <c r="A165416">
        <v>265390</v>
      </c>
      <c r="B165416">
        <v>40000</v>
      </c>
    </row>
    <row r="165417" spans="1:2" x14ac:dyDescent="0.3">
      <c r="A165417">
        <v>265391</v>
      </c>
      <c r="B165417">
        <v>55039</v>
      </c>
    </row>
    <row r="165418" spans="1:2" x14ac:dyDescent="0.3">
      <c r="A165418">
        <v>265392</v>
      </c>
      <c r="B165418">
        <v>40000</v>
      </c>
    </row>
    <row r="165419" spans="1:2" x14ac:dyDescent="0.3">
      <c r="A165419">
        <v>265393</v>
      </c>
      <c r="B165419">
        <v>40000</v>
      </c>
    </row>
    <row r="165420" spans="1:2" x14ac:dyDescent="0.3">
      <c r="A165420">
        <v>265394</v>
      </c>
      <c r="B165420">
        <v>43513</v>
      </c>
    </row>
    <row r="165421" spans="1:2" x14ac:dyDescent="0.3">
      <c r="A165421">
        <v>265395</v>
      </c>
      <c r="B165421">
        <v>43286</v>
      </c>
    </row>
    <row r="165422" spans="1:2" x14ac:dyDescent="0.3">
      <c r="A165422">
        <v>265396</v>
      </c>
      <c r="B165422">
        <v>80342</v>
      </c>
    </row>
    <row r="165423" spans="1:2" x14ac:dyDescent="0.3">
      <c r="A165423">
        <v>265397</v>
      </c>
      <c r="B165423">
        <v>47631</v>
      </c>
    </row>
    <row r="165424" spans="1:2" x14ac:dyDescent="0.3">
      <c r="A165424">
        <v>265398</v>
      </c>
      <c r="B165424">
        <v>40000</v>
      </c>
    </row>
    <row r="165425" spans="1:2" x14ac:dyDescent="0.3">
      <c r="A165425">
        <v>265399</v>
      </c>
      <c r="B165425">
        <v>40000</v>
      </c>
    </row>
    <row r="165426" spans="1:2" x14ac:dyDescent="0.3">
      <c r="A165426">
        <v>265400</v>
      </c>
      <c r="B165426">
        <v>40000</v>
      </c>
    </row>
    <row r="165427" spans="1:2" x14ac:dyDescent="0.3">
      <c r="A165427">
        <v>265401</v>
      </c>
      <c r="B165427">
        <v>46139</v>
      </c>
    </row>
    <row r="165428" spans="1:2" x14ac:dyDescent="0.3">
      <c r="A165428">
        <v>265402</v>
      </c>
      <c r="B165428">
        <v>51483</v>
      </c>
    </row>
    <row r="165429" spans="1:2" x14ac:dyDescent="0.3">
      <c r="A165429">
        <v>265403</v>
      </c>
      <c r="B165429">
        <v>46973</v>
      </c>
    </row>
    <row r="165430" spans="1:2" x14ac:dyDescent="0.3">
      <c r="A165430">
        <v>265404</v>
      </c>
      <c r="B165430">
        <v>80351</v>
      </c>
    </row>
    <row r="165431" spans="1:2" x14ac:dyDescent="0.3">
      <c r="A165431">
        <v>265405</v>
      </c>
      <c r="B165431">
        <v>40000</v>
      </c>
    </row>
    <row r="165432" spans="1:2" x14ac:dyDescent="0.3">
      <c r="A165432">
        <v>265406</v>
      </c>
      <c r="B165432">
        <v>59521</v>
      </c>
    </row>
    <row r="165433" spans="1:2" x14ac:dyDescent="0.3">
      <c r="A165433">
        <v>265407</v>
      </c>
      <c r="B165433">
        <v>90996</v>
      </c>
    </row>
    <row r="165434" spans="1:2" x14ac:dyDescent="0.3">
      <c r="A165434">
        <v>265408</v>
      </c>
      <c r="B165434">
        <v>81322</v>
      </c>
    </row>
    <row r="165435" spans="1:2" x14ac:dyDescent="0.3">
      <c r="A165435">
        <v>265409</v>
      </c>
      <c r="B165435">
        <v>41049</v>
      </c>
    </row>
    <row r="165436" spans="1:2" x14ac:dyDescent="0.3">
      <c r="A165436">
        <v>265410</v>
      </c>
      <c r="B165436">
        <v>64587</v>
      </c>
    </row>
    <row r="165437" spans="1:2" x14ac:dyDescent="0.3">
      <c r="A165437">
        <v>265411</v>
      </c>
      <c r="B165437">
        <v>54224</v>
      </c>
    </row>
    <row r="165438" spans="1:2" x14ac:dyDescent="0.3">
      <c r="A165438">
        <v>265412</v>
      </c>
      <c r="B165438">
        <v>85465</v>
      </c>
    </row>
    <row r="165439" spans="1:2" x14ac:dyDescent="0.3">
      <c r="A165439">
        <v>265413</v>
      </c>
      <c r="B165439">
        <v>40000</v>
      </c>
    </row>
    <row r="165440" spans="1:2" x14ac:dyDescent="0.3">
      <c r="A165440">
        <v>265414</v>
      </c>
      <c r="B165440">
        <v>44770</v>
      </c>
    </row>
    <row r="165441" spans="1:2" x14ac:dyDescent="0.3">
      <c r="A165441">
        <v>265415</v>
      </c>
      <c r="B165441">
        <v>47280</v>
      </c>
    </row>
    <row r="165442" spans="1:2" x14ac:dyDescent="0.3">
      <c r="A165442">
        <v>265416</v>
      </c>
      <c r="B165442">
        <v>78083</v>
      </c>
    </row>
    <row r="165443" spans="1:2" x14ac:dyDescent="0.3">
      <c r="A165443">
        <v>265417</v>
      </c>
      <c r="B165443">
        <v>61169</v>
      </c>
    </row>
    <row r="165444" spans="1:2" x14ac:dyDescent="0.3">
      <c r="A165444">
        <v>265418</v>
      </c>
      <c r="B165444">
        <v>67992</v>
      </c>
    </row>
    <row r="165445" spans="1:2" x14ac:dyDescent="0.3">
      <c r="A165445">
        <v>265419</v>
      </c>
      <c r="B165445">
        <v>48381</v>
      </c>
    </row>
    <row r="165446" spans="1:2" x14ac:dyDescent="0.3">
      <c r="A165446">
        <v>265420</v>
      </c>
      <c r="B165446">
        <v>81086</v>
      </c>
    </row>
    <row r="165447" spans="1:2" x14ac:dyDescent="0.3">
      <c r="A165447">
        <v>265421</v>
      </c>
      <c r="B165447">
        <v>47031</v>
      </c>
    </row>
    <row r="165448" spans="1:2" x14ac:dyDescent="0.3">
      <c r="A165448">
        <v>265422</v>
      </c>
      <c r="B165448">
        <v>49069</v>
      </c>
    </row>
    <row r="165449" spans="1:2" x14ac:dyDescent="0.3">
      <c r="A165449">
        <v>265423</v>
      </c>
      <c r="B165449">
        <v>52508</v>
      </c>
    </row>
    <row r="165450" spans="1:2" x14ac:dyDescent="0.3">
      <c r="A165450">
        <v>265424</v>
      </c>
      <c r="B165450">
        <v>44465</v>
      </c>
    </row>
    <row r="165451" spans="1:2" x14ac:dyDescent="0.3">
      <c r="A165451">
        <v>265425</v>
      </c>
      <c r="B165451">
        <v>40000</v>
      </c>
    </row>
    <row r="165452" spans="1:2" x14ac:dyDescent="0.3">
      <c r="A165452">
        <v>265426</v>
      </c>
      <c r="B165452">
        <v>40000</v>
      </c>
    </row>
    <row r="165453" spans="1:2" x14ac:dyDescent="0.3">
      <c r="A165453">
        <v>265427</v>
      </c>
      <c r="B165453">
        <v>59815</v>
      </c>
    </row>
    <row r="165454" spans="1:2" x14ac:dyDescent="0.3">
      <c r="A165454">
        <v>265428</v>
      </c>
      <c r="B165454">
        <v>40000</v>
      </c>
    </row>
    <row r="165455" spans="1:2" x14ac:dyDescent="0.3">
      <c r="A165455">
        <v>265429</v>
      </c>
      <c r="B165455">
        <v>40000</v>
      </c>
    </row>
    <row r="165456" spans="1:2" x14ac:dyDescent="0.3">
      <c r="A165456">
        <v>265430</v>
      </c>
      <c r="B165456">
        <v>59802</v>
      </c>
    </row>
    <row r="165457" spans="1:2" x14ac:dyDescent="0.3">
      <c r="A165457">
        <v>265431</v>
      </c>
      <c r="B165457">
        <v>69745</v>
      </c>
    </row>
    <row r="165458" spans="1:2" x14ac:dyDescent="0.3">
      <c r="A165458">
        <v>265432</v>
      </c>
      <c r="B165458">
        <v>40000</v>
      </c>
    </row>
    <row r="165459" spans="1:2" x14ac:dyDescent="0.3">
      <c r="A165459">
        <v>265433</v>
      </c>
      <c r="B165459">
        <v>43891</v>
      </c>
    </row>
    <row r="165460" spans="1:2" x14ac:dyDescent="0.3">
      <c r="A165460">
        <v>265434</v>
      </c>
      <c r="B165460">
        <v>47995</v>
      </c>
    </row>
    <row r="165461" spans="1:2" x14ac:dyDescent="0.3">
      <c r="A165461">
        <v>265435</v>
      </c>
      <c r="B165461">
        <v>97399</v>
      </c>
    </row>
    <row r="165462" spans="1:2" x14ac:dyDescent="0.3">
      <c r="A165462">
        <v>265436</v>
      </c>
      <c r="B165462">
        <v>63960</v>
      </c>
    </row>
    <row r="165463" spans="1:2" x14ac:dyDescent="0.3">
      <c r="A165463">
        <v>265437</v>
      </c>
      <c r="B165463">
        <v>64500</v>
      </c>
    </row>
    <row r="165464" spans="1:2" x14ac:dyDescent="0.3">
      <c r="A165464">
        <v>265438</v>
      </c>
      <c r="B165464">
        <v>72287</v>
      </c>
    </row>
    <row r="165465" spans="1:2" x14ac:dyDescent="0.3">
      <c r="A165465">
        <v>265439</v>
      </c>
      <c r="B165465">
        <v>40000</v>
      </c>
    </row>
    <row r="165466" spans="1:2" x14ac:dyDescent="0.3">
      <c r="A165466">
        <v>265440</v>
      </c>
      <c r="B165466">
        <v>40000</v>
      </c>
    </row>
    <row r="165467" spans="1:2" x14ac:dyDescent="0.3">
      <c r="A165467">
        <v>265441</v>
      </c>
      <c r="B165467">
        <v>44476</v>
      </c>
    </row>
    <row r="165468" spans="1:2" x14ac:dyDescent="0.3">
      <c r="A165468">
        <v>265442</v>
      </c>
      <c r="B165468">
        <v>40000</v>
      </c>
    </row>
    <row r="165469" spans="1:2" x14ac:dyDescent="0.3">
      <c r="A165469">
        <v>265443</v>
      </c>
      <c r="B165469">
        <v>46111</v>
      </c>
    </row>
    <row r="165470" spans="1:2" x14ac:dyDescent="0.3">
      <c r="A165470">
        <v>265444</v>
      </c>
      <c r="B165470">
        <v>40000</v>
      </c>
    </row>
    <row r="165471" spans="1:2" x14ac:dyDescent="0.3">
      <c r="A165471">
        <v>265445</v>
      </c>
      <c r="B165471">
        <v>57813</v>
      </c>
    </row>
    <row r="165472" spans="1:2" x14ac:dyDescent="0.3">
      <c r="A165472">
        <v>265446</v>
      </c>
      <c r="B165472">
        <v>40000</v>
      </c>
    </row>
    <row r="165473" spans="1:2" x14ac:dyDescent="0.3">
      <c r="A165473">
        <v>265447</v>
      </c>
      <c r="B165473">
        <v>40000</v>
      </c>
    </row>
    <row r="165474" spans="1:2" x14ac:dyDescent="0.3">
      <c r="A165474">
        <v>265448</v>
      </c>
      <c r="B165474">
        <v>43249</v>
      </c>
    </row>
    <row r="165475" spans="1:2" x14ac:dyDescent="0.3">
      <c r="A165475">
        <v>265449</v>
      </c>
      <c r="B165475">
        <v>63875</v>
      </c>
    </row>
    <row r="165476" spans="1:2" x14ac:dyDescent="0.3">
      <c r="A165476">
        <v>265450</v>
      </c>
      <c r="B165476">
        <v>75911</v>
      </c>
    </row>
    <row r="165477" spans="1:2" x14ac:dyDescent="0.3">
      <c r="A165477">
        <v>265451</v>
      </c>
      <c r="B165477">
        <v>43695</v>
      </c>
    </row>
    <row r="165478" spans="1:2" x14ac:dyDescent="0.3">
      <c r="A165478">
        <v>265452</v>
      </c>
      <c r="B165478">
        <v>45137</v>
      </c>
    </row>
    <row r="165479" spans="1:2" x14ac:dyDescent="0.3">
      <c r="A165479">
        <v>265453</v>
      </c>
      <c r="B165479">
        <v>54697</v>
      </c>
    </row>
    <row r="165480" spans="1:2" x14ac:dyDescent="0.3">
      <c r="A165480">
        <v>265454</v>
      </c>
      <c r="B165480">
        <v>51736</v>
      </c>
    </row>
    <row r="165481" spans="1:2" x14ac:dyDescent="0.3">
      <c r="A165481">
        <v>265455</v>
      </c>
      <c r="B165481">
        <v>95788</v>
      </c>
    </row>
    <row r="165482" spans="1:2" x14ac:dyDescent="0.3">
      <c r="A165482">
        <v>265456</v>
      </c>
      <c r="B165482">
        <v>40000</v>
      </c>
    </row>
    <row r="165483" spans="1:2" x14ac:dyDescent="0.3">
      <c r="A165483">
        <v>265457</v>
      </c>
      <c r="B165483">
        <v>62305</v>
      </c>
    </row>
    <row r="165484" spans="1:2" x14ac:dyDescent="0.3">
      <c r="A165484">
        <v>265458</v>
      </c>
      <c r="B165484">
        <v>66468</v>
      </c>
    </row>
    <row r="165485" spans="1:2" x14ac:dyDescent="0.3">
      <c r="A165485">
        <v>265459</v>
      </c>
      <c r="B165485">
        <v>58770</v>
      </c>
    </row>
    <row r="165486" spans="1:2" x14ac:dyDescent="0.3">
      <c r="A165486">
        <v>265460</v>
      </c>
      <c r="B165486">
        <v>56089</v>
      </c>
    </row>
    <row r="165487" spans="1:2" x14ac:dyDescent="0.3">
      <c r="A165487">
        <v>265461</v>
      </c>
      <c r="B165487">
        <v>55996</v>
      </c>
    </row>
    <row r="165488" spans="1:2" x14ac:dyDescent="0.3">
      <c r="A165488">
        <v>265462</v>
      </c>
      <c r="B165488">
        <v>49706</v>
      </c>
    </row>
    <row r="165489" spans="1:2" x14ac:dyDescent="0.3">
      <c r="A165489">
        <v>265463</v>
      </c>
      <c r="B165489">
        <v>54803</v>
      </c>
    </row>
    <row r="165490" spans="1:2" x14ac:dyDescent="0.3">
      <c r="A165490">
        <v>265464</v>
      </c>
      <c r="B165490">
        <v>40000</v>
      </c>
    </row>
    <row r="165491" spans="1:2" x14ac:dyDescent="0.3">
      <c r="A165491">
        <v>265465</v>
      </c>
      <c r="B165491">
        <v>40000</v>
      </c>
    </row>
    <row r="165492" spans="1:2" x14ac:dyDescent="0.3">
      <c r="A165492">
        <v>265466</v>
      </c>
      <c r="B165492">
        <v>40000</v>
      </c>
    </row>
    <row r="165493" spans="1:2" x14ac:dyDescent="0.3">
      <c r="A165493">
        <v>265467</v>
      </c>
      <c r="B165493">
        <v>92524</v>
      </c>
    </row>
    <row r="165494" spans="1:2" x14ac:dyDescent="0.3">
      <c r="A165494">
        <v>265468</v>
      </c>
      <c r="B165494">
        <v>40000</v>
      </c>
    </row>
    <row r="165495" spans="1:2" x14ac:dyDescent="0.3">
      <c r="A165495">
        <v>265469</v>
      </c>
      <c r="B165495">
        <v>48579</v>
      </c>
    </row>
    <row r="165496" spans="1:2" x14ac:dyDescent="0.3">
      <c r="A165496">
        <v>265470</v>
      </c>
      <c r="B165496">
        <v>40000</v>
      </c>
    </row>
    <row r="165497" spans="1:2" x14ac:dyDescent="0.3">
      <c r="A165497">
        <v>265471</v>
      </c>
      <c r="B165497">
        <v>53679</v>
      </c>
    </row>
    <row r="165498" spans="1:2" x14ac:dyDescent="0.3">
      <c r="A165498">
        <v>265472</v>
      </c>
      <c r="B165498">
        <v>66826</v>
      </c>
    </row>
    <row r="165499" spans="1:2" x14ac:dyDescent="0.3">
      <c r="A165499">
        <v>265473</v>
      </c>
      <c r="B165499">
        <v>44811</v>
      </c>
    </row>
    <row r="165500" spans="1:2" x14ac:dyDescent="0.3">
      <c r="A165500">
        <v>265474</v>
      </c>
      <c r="B165500">
        <v>50944</v>
      </c>
    </row>
    <row r="165501" spans="1:2" x14ac:dyDescent="0.3">
      <c r="A165501">
        <v>265475</v>
      </c>
      <c r="B165501">
        <v>40000</v>
      </c>
    </row>
    <row r="165502" spans="1:2" x14ac:dyDescent="0.3">
      <c r="A165502">
        <v>265476</v>
      </c>
      <c r="B165502">
        <v>40000</v>
      </c>
    </row>
    <row r="165503" spans="1:2" x14ac:dyDescent="0.3">
      <c r="A165503">
        <v>265477</v>
      </c>
      <c r="B165503">
        <v>40000</v>
      </c>
    </row>
    <row r="165504" spans="1:2" x14ac:dyDescent="0.3">
      <c r="A165504">
        <v>265478</v>
      </c>
      <c r="B165504">
        <v>55749</v>
      </c>
    </row>
    <row r="165505" spans="1:2" x14ac:dyDescent="0.3">
      <c r="A165505">
        <v>265479</v>
      </c>
      <c r="B165505">
        <v>40000</v>
      </c>
    </row>
    <row r="165506" spans="1:2" x14ac:dyDescent="0.3">
      <c r="A165506">
        <v>265480</v>
      </c>
      <c r="B165506">
        <v>81912</v>
      </c>
    </row>
    <row r="165507" spans="1:2" x14ac:dyDescent="0.3">
      <c r="A165507">
        <v>265481</v>
      </c>
      <c r="B165507">
        <v>40000</v>
      </c>
    </row>
    <row r="165508" spans="1:2" x14ac:dyDescent="0.3">
      <c r="A165508">
        <v>265482</v>
      </c>
      <c r="B165508">
        <v>71311</v>
      </c>
    </row>
    <row r="165509" spans="1:2" x14ac:dyDescent="0.3">
      <c r="A165509">
        <v>265483</v>
      </c>
      <c r="B165509">
        <v>52716</v>
      </c>
    </row>
    <row r="165510" spans="1:2" x14ac:dyDescent="0.3">
      <c r="A165510">
        <v>265484</v>
      </c>
      <c r="B165510">
        <v>50281</v>
      </c>
    </row>
    <row r="165511" spans="1:2" x14ac:dyDescent="0.3">
      <c r="A165511">
        <v>265485</v>
      </c>
      <c r="B165511">
        <v>87121</v>
      </c>
    </row>
    <row r="165512" spans="1:2" x14ac:dyDescent="0.3">
      <c r="A165512">
        <v>265486</v>
      </c>
      <c r="B165512">
        <v>53556</v>
      </c>
    </row>
    <row r="165513" spans="1:2" x14ac:dyDescent="0.3">
      <c r="A165513">
        <v>265487</v>
      </c>
      <c r="B165513">
        <v>44331</v>
      </c>
    </row>
    <row r="165514" spans="1:2" x14ac:dyDescent="0.3">
      <c r="A165514">
        <v>265488</v>
      </c>
      <c r="B165514">
        <v>47197</v>
      </c>
    </row>
    <row r="165515" spans="1:2" x14ac:dyDescent="0.3">
      <c r="A165515">
        <v>265489</v>
      </c>
      <c r="B165515">
        <v>42107</v>
      </c>
    </row>
    <row r="165516" spans="1:2" x14ac:dyDescent="0.3">
      <c r="A165516">
        <v>265490</v>
      </c>
      <c r="B165516">
        <v>66008</v>
      </c>
    </row>
    <row r="165517" spans="1:2" x14ac:dyDescent="0.3">
      <c r="A165517">
        <v>265491</v>
      </c>
      <c r="B165517">
        <v>45443</v>
      </c>
    </row>
    <row r="165518" spans="1:2" x14ac:dyDescent="0.3">
      <c r="A165518">
        <v>265492</v>
      </c>
      <c r="B165518">
        <v>57415</v>
      </c>
    </row>
    <row r="165519" spans="1:2" x14ac:dyDescent="0.3">
      <c r="A165519">
        <v>265493</v>
      </c>
      <c r="B165519">
        <v>63826</v>
      </c>
    </row>
    <row r="165520" spans="1:2" x14ac:dyDescent="0.3">
      <c r="A165520">
        <v>265494</v>
      </c>
      <c r="B165520">
        <v>40000</v>
      </c>
    </row>
    <row r="165521" spans="1:2" x14ac:dyDescent="0.3">
      <c r="A165521">
        <v>265495</v>
      </c>
      <c r="B165521">
        <v>40000</v>
      </c>
    </row>
    <row r="165522" spans="1:2" x14ac:dyDescent="0.3">
      <c r="A165522">
        <v>265496</v>
      </c>
      <c r="B165522">
        <v>55394</v>
      </c>
    </row>
    <row r="165523" spans="1:2" x14ac:dyDescent="0.3">
      <c r="A165523">
        <v>265497</v>
      </c>
      <c r="B165523">
        <v>104561</v>
      </c>
    </row>
    <row r="165524" spans="1:2" x14ac:dyDescent="0.3">
      <c r="A165524">
        <v>265498</v>
      </c>
      <c r="B165524">
        <v>42149</v>
      </c>
    </row>
    <row r="165525" spans="1:2" x14ac:dyDescent="0.3">
      <c r="A165525">
        <v>265499</v>
      </c>
      <c r="B165525">
        <v>68116</v>
      </c>
    </row>
    <row r="165526" spans="1:2" x14ac:dyDescent="0.3">
      <c r="A165526">
        <v>265500</v>
      </c>
      <c r="B165526">
        <v>92023</v>
      </c>
    </row>
    <row r="165527" spans="1:2" x14ac:dyDescent="0.3">
      <c r="A165527">
        <v>265501</v>
      </c>
      <c r="B165527">
        <v>97944</v>
      </c>
    </row>
    <row r="165528" spans="1:2" x14ac:dyDescent="0.3">
      <c r="A165528">
        <v>265502</v>
      </c>
      <c r="B165528">
        <v>40000</v>
      </c>
    </row>
    <row r="165529" spans="1:2" x14ac:dyDescent="0.3">
      <c r="A165529">
        <v>265503</v>
      </c>
      <c r="B165529">
        <v>51855</v>
      </c>
    </row>
    <row r="165530" spans="1:2" x14ac:dyDescent="0.3">
      <c r="A165530">
        <v>265504</v>
      </c>
      <c r="B165530">
        <v>69587</v>
      </c>
    </row>
    <row r="165531" spans="1:2" x14ac:dyDescent="0.3">
      <c r="A165531">
        <v>265505</v>
      </c>
      <c r="B165531">
        <v>43732</v>
      </c>
    </row>
    <row r="165532" spans="1:2" x14ac:dyDescent="0.3">
      <c r="A165532">
        <v>265506</v>
      </c>
      <c r="B165532">
        <v>77777</v>
      </c>
    </row>
    <row r="165533" spans="1:2" x14ac:dyDescent="0.3">
      <c r="A165533">
        <v>265507</v>
      </c>
      <c r="B165533">
        <v>40000</v>
      </c>
    </row>
    <row r="165534" spans="1:2" x14ac:dyDescent="0.3">
      <c r="A165534">
        <v>265508</v>
      </c>
      <c r="B165534">
        <v>61381</v>
      </c>
    </row>
    <row r="165535" spans="1:2" x14ac:dyDescent="0.3">
      <c r="A165535">
        <v>265509</v>
      </c>
      <c r="B165535">
        <v>40000</v>
      </c>
    </row>
    <row r="165536" spans="1:2" x14ac:dyDescent="0.3">
      <c r="A165536">
        <v>265510</v>
      </c>
      <c r="B165536">
        <v>57180</v>
      </c>
    </row>
    <row r="165537" spans="1:2" x14ac:dyDescent="0.3">
      <c r="A165537">
        <v>265511</v>
      </c>
      <c r="B165537">
        <v>55535</v>
      </c>
    </row>
    <row r="165538" spans="1:2" x14ac:dyDescent="0.3">
      <c r="A165538">
        <v>265512</v>
      </c>
      <c r="B165538">
        <v>43575</v>
      </c>
    </row>
    <row r="165539" spans="1:2" x14ac:dyDescent="0.3">
      <c r="A165539">
        <v>265513</v>
      </c>
      <c r="B165539">
        <v>40989</v>
      </c>
    </row>
    <row r="165540" spans="1:2" x14ac:dyDescent="0.3">
      <c r="A165540">
        <v>265514</v>
      </c>
      <c r="B165540">
        <v>40000</v>
      </c>
    </row>
    <row r="165541" spans="1:2" x14ac:dyDescent="0.3">
      <c r="A165541">
        <v>265515</v>
      </c>
      <c r="B165541">
        <v>50723</v>
      </c>
    </row>
    <row r="165542" spans="1:2" x14ac:dyDescent="0.3">
      <c r="A165542">
        <v>265516</v>
      </c>
      <c r="B165542">
        <v>40000</v>
      </c>
    </row>
    <row r="165543" spans="1:2" x14ac:dyDescent="0.3">
      <c r="A165543">
        <v>265517</v>
      </c>
      <c r="B165543">
        <v>40000</v>
      </c>
    </row>
    <row r="165544" spans="1:2" x14ac:dyDescent="0.3">
      <c r="A165544">
        <v>265518</v>
      </c>
      <c r="B165544">
        <v>69272</v>
      </c>
    </row>
    <row r="165545" spans="1:2" x14ac:dyDescent="0.3">
      <c r="A165545">
        <v>265519</v>
      </c>
      <c r="B165545">
        <v>42849</v>
      </c>
    </row>
    <row r="165546" spans="1:2" x14ac:dyDescent="0.3">
      <c r="A165546">
        <v>265520</v>
      </c>
      <c r="B165546">
        <v>48745</v>
      </c>
    </row>
    <row r="165547" spans="1:2" x14ac:dyDescent="0.3">
      <c r="A165547">
        <v>265521</v>
      </c>
      <c r="B165547">
        <v>52088</v>
      </c>
    </row>
    <row r="165548" spans="1:2" x14ac:dyDescent="0.3">
      <c r="A165548">
        <v>265522</v>
      </c>
      <c r="B165548">
        <v>57216</v>
      </c>
    </row>
    <row r="165549" spans="1:2" x14ac:dyDescent="0.3">
      <c r="A165549">
        <v>265523</v>
      </c>
      <c r="B165549">
        <v>58943</v>
      </c>
    </row>
    <row r="165550" spans="1:2" x14ac:dyDescent="0.3">
      <c r="A165550">
        <v>265524</v>
      </c>
      <c r="B165550">
        <v>70266</v>
      </c>
    </row>
    <row r="165551" spans="1:2" x14ac:dyDescent="0.3">
      <c r="A165551">
        <v>265525</v>
      </c>
      <c r="B165551">
        <v>40000</v>
      </c>
    </row>
    <row r="165552" spans="1:2" x14ac:dyDescent="0.3">
      <c r="A165552">
        <v>265526</v>
      </c>
      <c r="B165552">
        <v>40914</v>
      </c>
    </row>
    <row r="165553" spans="1:2" x14ac:dyDescent="0.3">
      <c r="A165553">
        <v>265527</v>
      </c>
      <c r="B165553">
        <v>44057</v>
      </c>
    </row>
    <row r="165554" spans="1:2" x14ac:dyDescent="0.3">
      <c r="A165554">
        <v>265528</v>
      </c>
      <c r="B165554">
        <v>67809</v>
      </c>
    </row>
    <row r="165555" spans="1:2" x14ac:dyDescent="0.3">
      <c r="A165555">
        <v>265529</v>
      </c>
      <c r="B165555">
        <v>40000</v>
      </c>
    </row>
    <row r="165556" spans="1:2" x14ac:dyDescent="0.3">
      <c r="A165556">
        <v>265530</v>
      </c>
      <c r="B165556">
        <v>79863</v>
      </c>
    </row>
    <row r="165557" spans="1:2" x14ac:dyDescent="0.3">
      <c r="A165557">
        <v>265531</v>
      </c>
      <c r="B165557">
        <v>59337</v>
      </c>
    </row>
    <row r="165558" spans="1:2" x14ac:dyDescent="0.3">
      <c r="A165558">
        <v>265532</v>
      </c>
      <c r="B165558">
        <v>40000</v>
      </c>
    </row>
    <row r="165559" spans="1:2" x14ac:dyDescent="0.3">
      <c r="A165559">
        <v>265533</v>
      </c>
      <c r="B165559">
        <v>76600</v>
      </c>
    </row>
    <row r="165560" spans="1:2" x14ac:dyDescent="0.3">
      <c r="A165560">
        <v>265534</v>
      </c>
      <c r="B165560">
        <v>65424</v>
      </c>
    </row>
    <row r="165561" spans="1:2" x14ac:dyDescent="0.3">
      <c r="A165561">
        <v>265535</v>
      </c>
      <c r="B165561">
        <v>40000</v>
      </c>
    </row>
    <row r="165562" spans="1:2" x14ac:dyDescent="0.3">
      <c r="A165562">
        <v>265536</v>
      </c>
      <c r="B165562">
        <v>43639</v>
      </c>
    </row>
    <row r="165563" spans="1:2" x14ac:dyDescent="0.3">
      <c r="A165563">
        <v>265537</v>
      </c>
      <c r="B165563">
        <v>40000</v>
      </c>
    </row>
    <row r="165564" spans="1:2" x14ac:dyDescent="0.3">
      <c r="A165564">
        <v>265538</v>
      </c>
      <c r="B165564">
        <v>69849</v>
      </c>
    </row>
    <row r="165565" spans="1:2" x14ac:dyDescent="0.3">
      <c r="A165565">
        <v>265539</v>
      </c>
      <c r="B165565">
        <v>40000</v>
      </c>
    </row>
    <row r="165566" spans="1:2" x14ac:dyDescent="0.3">
      <c r="A165566">
        <v>265540</v>
      </c>
      <c r="B165566">
        <v>40000</v>
      </c>
    </row>
    <row r="165567" spans="1:2" x14ac:dyDescent="0.3">
      <c r="A165567">
        <v>265541</v>
      </c>
      <c r="B165567">
        <v>95721</v>
      </c>
    </row>
    <row r="165568" spans="1:2" x14ac:dyDescent="0.3">
      <c r="A165568">
        <v>265542</v>
      </c>
      <c r="B165568">
        <v>65553</v>
      </c>
    </row>
    <row r="165569" spans="1:2" x14ac:dyDescent="0.3">
      <c r="A165569">
        <v>265543</v>
      </c>
      <c r="B165569">
        <v>53411</v>
      </c>
    </row>
    <row r="165570" spans="1:2" x14ac:dyDescent="0.3">
      <c r="A165570">
        <v>265544</v>
      </c>
      <c r="B165570">
        <v>87849</v>
      </c>
    </row>
    <row r="165571" spans="1:2" x14ac:dyDescent="0.3">
      <c r="A165571">
        <v>265545</v>
      </c>
      <c r="B165571">
        <v>70340</v>
      </c>
    </row>
    <row r="165572" spans="1:2" x14ac:dyDescent="0.3">
      <c r="A165572">
        <v>265546</v>
      </c>
      <c r="B165572">
        <v>51455</v>
      </c>
    </row>
    <row r="165573" spans="1:2" x14ac:dyDescent="0.3">
      <c r="A165573">
        <v>265547</v>
      </c>
      <c r="B165573">
        <v>41368</v>
      </c>
    </row>
    <row r="165574" spans="1:2" x14ac:dyDescent="0.3">
      <c r="A165574">
        <v>265548</v>
      </c>
      <c r="B165574">
        <v>40000</v>
      </c>
    </row>
    <row r="165575" spans="1:2" x14ac:dyDescent="0.3">
      <c r="A165575">
        <v>265549</v>
      </c>
      <c r="B165575">
        <v>40000</v>
      </c>
    </row>
    <row r="165576" spans="1:2" x14ac:dyDescent="0.3">
      <c r="A165576">
        <v>265550</v>
      </c>
      <c r="B165576">
        <v>81632</v>
      </c>
    </row>
    <row r="165577" spans="1:2" x14ac:dyDescent="0.3">
      <c r="A165577">
        <v>265551</v>
      </c>
      <c r="B165577">
        <v>40000</v>
      </c>
    </row>
    <row r="165578" spans="1:2" x14ac:dyDescent="0.3">
      <c r="A165578">
        <v>265552</v>
      </c>
      <c r="B165578">
        <v>40000</v>
      </c>
    </row>
    <row r="165579" spans="1:2" x14ac:dyDescent="0.3">
      <c r="A165579">
        <v>265553</v>
      </c>
      <c r="B165579">
        <v>65817</v>
      </c>
    </row>
    <row r="165580" spans="1:2" x14ac:dyDescent="0.3">
      <c r="A165580">
        <v>265554</v>
      </c>
      <c r="B165580">
        <v>40000</v>
      </c>
    </row>
    <row r="165581" spans="1:2" x14ac:dyDescent="0.3">
      <c r="A165581">
        <v>265555</v>
      </c>
      <c r="B165581">
        <v>40000</v>
      </c>
    </row>
    <row r="165582" spans="1:2" x14ac:dyDescent="0.3">
      <c r="A165582">
        <v>265556</v>
      </c>
      <c r="B165582">
        <v>40000</v>
      </c>
    </row>
    <row r="165583" spans="1:2" x14ac:dyDescent="0.3">
      <c r="A165583">
        <v>265557</v>
      </c>
      <c r="B165583">
        <v>43271</v>
      </c>
    </row>
    <row r="165584" spans="1:2" x14ac:dyDescent="0.3">
      <c r="A165584">
        <v>265558</v>
      </c>
      <c r="B165584">
        <v>79792</v>
      </c>
    </row>
    <row r="165585" spans="1:2" x14ac:dyDescent="0.3">
      <c r="A165585">
        <v>265559</v>
      </c>
      <c r="B165585">
        <v>44672</v>
      </c>
    </row>
    <row r="165586" spans="1:2" x14ac:dyDescent="0.3">
      <c r="A165586">
        <v>265560</v>
      </c>
      <c r="B165586">
        <v>54251</v>
      </c>
    </row>
    <row r="165587" spans="1:2" x14ac:dyDescent="0.3">
      <c r="A165587">
        <v>265561</v>
      </c>
      <c r="B165587">
        <v>66031</v>
      </c>
    </row>
    <row r="165588" spans="1:2" x14ac:dyDescent="0.3">
      <c r="A165588">
        <v>265562</v>
      </c>
      <c r="B165588">
        <v>46626</v>
      </c>
    </row>
    <row r="165589" spans="1:2" x14ac:dyDescent="0.3">
      <c r="A165589">
        <v>265563</v>
      </c>
      <c r="B165589">
        <v>40000</v>
      </c>
    </row>
    <row r="165590" spans="1:2" x14ac:dyDescent="0.3">
      <c r="A165590">
        <v>265564</v>
      </c>
      <c r="B165590">
        <v>50742</v>
      </c>
    </row>
    <row r="165591" spans="1:2" x14ac:dyDescent="0.3">
      <c r="A165591">
        <v>265565</v>
      </c>
      <c r="B165591">
        <v>40000</v>
      </c>
    </row>
    <row r="165592" spans="1:2" x14ac:dyDescent="0.3">
      <c r="A165592">
        <v>265566</v>
      </c>
      <c r="B165592">
        <v>75940</v>
      </c>
    </row>
    <row r="165593" spans="1:2" x14ac:dyDescent="0.3">
      <c r="A165593">
        <v>265567</v>
      </c>
      <c r="B165593">
        <v>48808</v>
      </c>
    </row>
    <row r="165594" spans="1:2" x14ac:dyDescent="0.3">
      <c r="A165594">
        <v>265568</v>
      </c>
      <c r="B165594">
        <v>40000</v>
      </c>
    </row>
    <row r="165595" spans="1:2" x14ac:dyDescent="0.3">
      <c r="A165595">
        <v>265569</v>
      </c>
      <c r="B165595">
        <v>58811</v>
      </c>
    </row>
    <row r="165596" spans="1:2" x14ac:dyDescent="0.3">
      <c r="A165596">
        <v>265570</v>
      </c>
      <c r="B165596">
        <v>56468</v>
      </c>
    </row>
    <row r="165597" spans="1:2" x14ac:dyDescent="0.3">
      <c r="A165597">
        <v>265571</v>
      </c>
      <c r="B165597">
        <v>60977</v>
      </c>
    </row>
    <row r="165598" spans="1:2" x14ac:dyDescent="0.3">
      <c r="A165598">
        <v>265572</v>
      </c>
      <c r="B165598">
        <v>79660</v>
      </c>
    </row>
    <row r="165599" spans="1:2" x14ac:dyDescent="0.3">
      <c r="A165599">
        <v>265573</v>
      </c>
      <c r="B165599">
        <v>68193</v>
      </c>
    </row>
    <row r="165600" spans="1:2" x14ac:dyDescent="0.3">
      <c r="A165600">
        <v>265574</v>
      </c>
      <c r="B165600">
        <v>86992</v>
      </c>
    </row>
    <row r="165601" spans="1:2" x14ac:dyDescent="0.3">
      <c r="A165601">
        <v>265575</v>
      </c>
      <c r="B165601">
        <v>40300</v>
      </c>
    </row>
    <row r="165602" spans="1:2" x14ac:dyDescent="0.3">
      <c r="A165602">
        <v>265576</v>
      </c>
      <c r="B165602">
        <v>40000</v>
      </c>
    </row>
    <row r="165603" spans="1:2" x14ac:dyDescent="0.3">
      <c r="A165603">
        <v>265577</v>
      </c>
      <c r="B165603">
        <v>49035</v>
      </c>
    </row>
    <row r="165604" spans="1:2" x14ac:dyDescent="0.3">
      <c r="A165604">
        <v>265578</v>
      </c>
      <c r="B165604">
        <v>40000</v>
      </c>
    </row>
    <row r="165605" spans="1:2" x14ac:dyDescent="0.3">
      <c r="A165605">
        <v>265579</v>
      </c>
      <c r="B165605">
        <v>40000</v>
      </c>
    </row>
    <row r="165606" spans="1:2" x14ac:dyDescent="0.3">
      <c r="A165606">
        <v>265580</v>
      </c>
      <c r="B165606">
        <v>40000</v>
      </c>
    </row>
    <row r="165607" spans="1:2" x14ac:dyDescent="0.3">
      <c r="A165607">
        <v>265581</v>
      </c>
      <c r="B165607">
        <v>49418</v>
      </c>
    </row>
    <row r="165608" spans="1:2" x14ac:dyDescent="0.3">
      <c r="A165608">
        <v>265582</v>
      </c>
      <c r="B165608">
        <v>70037</v>
      </c>
    </row>
    <row r="165609" spans="1:2" x14ac:dyDescent="0.3">
      <c r="A165609">
        <v>265583</v>
      </c>
      <c r="B165609">
        <v>40000</v>
      </c>
    </row>
    <row r="165610" spans="1:2" x14ac:dyDescent="0.3">
      <c r="A165610">
        <v>265584</v>
      </c>
      <c r="B165610">
        <v>75695</v>
      </c>
    </row>
    <row r="165611" spans="1:2" x14ac:dyDescent="0.3">
      <c r="A165611">
        <v>265585</v>
      </c>
      <c r="B165611">
        <v>56442</v>
      </c>
    </row>
    <row r="165612" spans="1:2" x14ac:dyDescent="0.3">
      <c r="A165612">
        <v>265586</v>
      </c>
      <c r="B165612">
        <v>40000</v>
      </c>
    </row>
    <row r="165613" spans="1:2" x14ac:dyDescent="0.3">
      <c r="A165613">
        <v>265587</v>
      </c>
      <c r="B165613">
        <v>40000</v>
      </c>
    </row>
    <row r="165614" spans="1:2" x14ac:dyDescent="0.3">
      <c r="A165614">
        <v>265588</v>
      </c>
      <c r="B165614">
        <v>40000</v>
      </c>
    </row>
    <row r="165615" spans="1:2" x14ac:dyDescent="0.3">
      <c r="A165615">
        <v>265589</v>
      </c>
      <c r="B165615">
        <v>43063</v>
      </c>
    </row>
    <row r="165616" spans="1:2" x14ac:dyDescent="0.3">
      <c r="A165616">
        <v>265590</v>
      </c>
      <c r="B165616">
        <v>46028</v>
      </c>
    </row>
    <row r="165617" spans="1:2" x14ac:dyDescent="0.3">
      <c r="A165617">
        <v>265591</v>
      </c>
      <c r="B165617">
        <v>52890</v>
      </c>
    </row>
    <row r="165618" spans="1:2" x14ac:dyDescent="0.3">
      <c r="A165618">
        <v>265592</v>
      </c>
      <c r="B165618">
        <v>63221</v>
      </c>
    </row>
    <row r="165619" spans="1:2" x14ac:dyDescent="0.3">
      <c r="A165619">
        <v>265593</v>
      </c>
      <c r="B165619">
        <v>66976</v>
      </c>
    </row>
    <row r="165620" spans="1:2" x14ac:dyDescent="0.3">
      <c r="A165620">
        <v>265594</v>
      </c>
      <c r="B165620">
        <v>40000</v>
      </c>
    </row>
    <row r="165621" spans="1:2" x14ac:dyDescent="0.3">
      <c r="A165621">
        <v>265595</v>
      </c>
      <c r="B165621">
        <v>56557</v>
      </c>
    </row>
    <row r="165622" spans="1:2" x14ac:dyDescent="0.3">
      <c r="A165622">
        <v>265596</v>
      </c>
      <c r="B165622">
        <v>43628</v>
      </c>
    </row>
    <row r="165623" spans="1:2" x14ac:dyDescent="0.3">
      <c r="A165623">
        <v>265597</v>
      </c>
      <c r="B165623">
        <v>68531</v>
      </c>
    </row>
    <row r="165624" spans="1:2" x14ac:dyDescent="0.3">
      <c r="A165624">
        <v>265598</v>
      </c>
      <c r="B165624">
        <v>51006</v>
      </c>
    </row>
    <row r="165625" spans="1:2" x14ac:dyDescent="0.3">
      <c r="A165625">
        <v>265599</v>
      </c>
      <c r="B165625">
        <v>45814</v>
      </c>
    </row>
    <row r="165626" spans="1:2" x14ac:dyDescent="0.3">
      <c r="A165626">
        <v>265600</v>
      </c>
      <c r="B165626">
        <v>40682</v>
      </c>
    </row>
    <row r="165627" spans="1:2" x14ac:dyDescent="0.3">
      <c r="A165627">
        <v>265601</v>
      </c>
      <c r="B165627">
        <v>40000</v>
      </c>
    </row>
    <row r="165628" spans="1:2" x14ac:dyDescent="0.3">
      <c r="A165628">
        <v>265602</v>
      </c>
      <c r="B165628">
        <v>75364</v>
      </c>
    </row>
    <row r="165629" spans="1:2" x14ac:dyDescent="0.3">
      <c r="A165629">
        <v>265603</v>
      </c>
      <c r="B165629">
        <v>51434</v>
      </c>
    </row>
    <row r="165630" spans="1:2" x14ac:dyDescent="0.3">
      <c r="A165630">
        <v>265604</v>
      </c>
      <c r="B165630">
        <v>40000</v>
      </c>
    </row>
    <row r="165631" spans="1:2" x14ac:dyDescent="0.3">
      <c r="A165631">
        <v>265605</v>
      </c>
      <c r="B165631">
        <v>52581</v>
      </c>
    </row>
    <row r="165632" spans="1:2" x14ac:dyDescent="0.3">
      <c r="A165632">
        <v>265606</v>
      </c>
      <c r="B165632">
        <v>40000</v>
      </c>
    </row>
    <row r="165633" spans="1:2" x14ac:dyDescent="0.3">
      <c r="A165633">
        <v>265607</v>
      </c>
      <c r="B165633">
        <v>52593</v>
      </c>
    </row>
    <row r="165634" spans="1:2" x14ac:dyDescent="0.3">
      <c r="A165634">
        <v>265608</v>
      </c>
      <c r="B165634">
        <v>40000</v>
      </c>
    </row>
    <row r="165635" spans="1:2" x14ac:dyDescent="0.3">
      <c r="A165635">
        <v>265609</v>
      </c>
      <c r="B165635">
        <v>40264</v>
      </c>
    </row>
    <row r="165636" spans="1:2" x14ac:dyDescent="0.3">
      <c r="A165636">
        <v>265610</v>
      </c>
      <c r="B165636">
        <v>73331</v>
      </c>
    </row>
    <row r="165637" spans="1:2" x14ac:dyDescent="0.3">
      <c r="A165637">
        <v>265611</v>
      </c>
      <c r="B165637">
        <v>40000</v>
      </c>
    </row>
    <row r="165638" spans="1:2" x14ac:dyDescent="0.3">
      <c r="A165638">
        <v>265612</v>
      </c>
      <c r="B165638">
        <v>71336</v>
      </c>
    </row>
    <row r="165639" spans="1:2" x14ac:dyDescent="0.3">
      <c r="A165639">
        <v>265613</v>
      </c>
      <c r="B165639">
        <v>67525</v>
      </c>
    </row>
    <row r="165640" spans="1:2" x14ac:dyDescent="0.3">
      <c r="A165640">
        <v>265614</v>
      </c>
      <c r="B165640">
        <v>71343</v>
      </c>
    </row>
    <row r="165641" spans="1:2" x14ac:dyDescent="0.3">
      <c r="A165641">
        <v>265615</v>
      </c>
      <c r="B165641">
        <v>42291</v>
      </c>
    </row>
    <row r="165642" spans="1:2" x14ac:dyDescent="0.3">
      <c r="A165642">
        <v>265616</v>
      </c>
      <c r="B165642">
        <v>42011</v>
      </c>
    </row>
    <row r="165643" spans="1:2" x14ac:dyDescent="0.3">
      <c r="A165643">
        <v>265617</v>
      </c>
      <c r="B165643">
        <v>49486</v>
      </c>
    </row>
    <row r="165644" spans="1:2" x14ac:dyDescent="0.3">
      <c r="A165644">
        <v>265618</v>
      </c>
      <c r="B165644">
        <v>49038</v>
      </c>
    </row>
    <row r="165645" spans="1:2" x14ac:dyDescent="0.3">
      <c r="A165645">
        <v>265619</v>
      </c>
      <c r="B165645">
        <v>65384</v>
      </c>
    </row>
    <row r="165646" spans="1:2" x14ac:dyDescent="0.3">
      <c r="A165646">
        <v>265620</v>
      </c>
      <c r="B165646">
        <v>56910</v>
      </c>
    </row>
    <row r="165647" spans="1:2" x14ac:dyDescent="0.3">
      <c r="A165647">
        <v>265621</v>
      </c>
      <c r="B165647">
        <v>53018</v>
      </c>
    </row>
    <row r="165648" spans="1:2" x14ac:dyDescent="0.3">
      <c r="A165648">
        <v>265622</v>
      </c>
      <c r="B165648">
        <v>40000</v>
      </c>
    </row>
    <row r="165649" spans="1:2" x14ac:dyDescent="0.3">
      <c r="A165649">
        <v>265623</v>
      </c>
      <c r="B165649">
        <v>40000</v>
      </c>
    </row>
    <row r="165650" spans="1:2" x14ac:dyDescent="0.3">
      <c r="A165650">
        <v>265624</v>
      </c>
      <c r="B165650">
        <v>40000</v>
      </c>
    </row>
    <row r="165651" spans="1:2" x14ac:dyDescent="0.3">
      <c r="A165651">
        <v>265625</v>
      </c>
      <c r="B165651">
        <v>47515</v>
      </c>
    </row>
    <row r="165652" spans="1:2" x14ac:dyDescent="0.3">
      <c r="A165652">
        <v>265626</v>
      </c>
      <c r="B165652">
        <v>67600</v>
      </c>
    </row>
    <row r="165653" spans="1:2" x14ac:dyDescent="0.3">
      <c r="A165653">
        <v>265627</v>
      </c>
      <c r="B165653">
        <v>43882</v>
      </c>
    </row>
    <row r="165654" spans="1:2" x14ac:dyDescent="0.3">
      <c r="A165654">
        <v>265628</v>
      </c>
      <c r="B165654">
        <v>64927</v>
      </c>
    </row>
    <row r="165655" spans="1:2" x14ac:dyDescent="0.3">
      <c r="A165655">
        <v>265629</v>
      </c>
      <c r="B165655">
        <v>60754</v>
      </c>
    </row>
    <row r="165656" spans="1:2" x14ac:dyDescent="0.3">
      <c r="A165656">
        <v>265630</v>
      </c>
      <c r="B165656">
        <v>49506</v>
      </c>
    </row>
    <row r="165657" spans="1:2" x14ac:dyDescent="0.3">
      <c r="A165657">
        <v>265631</v>
      </c>
      <c r="B165657">
        <v>57063</v>
      </c>
    </row>
    <row r="165658" spans="1:2" x14ac:dyDescent="0.3">
      <c r="A165658">
        <v>265632</v>
      </c>
      <c r="B165658">
        <v>53496</v>
      </c>
    </row>
    <row r="165659" spans="1:2" x14ac:dyDescent="0.3">
      <c r="A165659">
        <v>265633</v>
      </c>
      <c r="B165659">
        <v>40000</v>
      </c>
    </row>
    <row r="165660" spans="1:2" x14ac:dyDescent="0.3">
      <c r="A165660">
        <v>265634</v>
      </c>
      <c r="B165660">
        <v>40000</v>
      </c>
    </row>
    <row r="165661" spans="1:2" x14ac:dyDescent="0.3">
      <c r="A165661">
        <v>265635</v>
      </c>
      <c r="B165661">
        <v>70291</v>
      </c>
    </row>
    <row r="165662" spans="1:2" x14ac:dyDescent="0.3">
      <c r="A165662">
        <v>265636</v>
      </c>
      <c r="B165662">
        <v>67895</v>
      </c>
    </row>
    <row r="165663" spans="1:2" x14ac:dyDescent="0.3">
      <c r="A165663">
        <v>265637</v>
      </c>
      <c r="B165663">
        <v>40000</v>
      </c>
    </row>
    <row r="165664" spans="1:2" x14ac:dyDescent="0.3">
      <c r="A165664">
        <v>265638</v>
      </c>
      <c r="B165664">
        <v>95422</v>
      </c>
    </row>
    <row r="165665" spans="1:2" x14ac:dyDescent="0.3">
      <c r="A165665">
        <v>265639</v>
      </c>
      <c r="B165665">
        <v>40000</v>
      </c>
    </row>
    <row r="165666" spans="1:2" x14ac:dyDescent="0.3">
      <c r="A165666">
        <v>265640</v>
      </c>
      <c r="B165666">
        <v>46591</v>
      </c>
    </row>
    <row r="165667" spans="1:2" x14ac:dyDescent="0.3">
      <c r="A165667">
        <v>265641</v>
      </c>
      <c r="B165667">
        <v>40000</v>
      </c>
    </row>
    <row r="165668" spans="1:2" x14ac:dyDescent="0.3">
      <c r="A165668">
        <v>265642</v>
      </c>
      <c r="B165668">
        <v>40000</v>
      </c>
    </row>
    <row r="165669" spans="1:2" x14ac:dyDescent="0.3">
      <c r="A165669">
        <v>265643</v>
      </c>
      <c r="B165669">
        <v>43540</v>
      </c>
    </row>
    <row r="165670" spans="1:2" x14ac:dyDescent="0.3">
      <c r="A165670">
        <v>265644</v>
      </c>
      <c r="B165670">
        <v>44644</v>
      </c>
    </row>
    <row r="165671" spans="1:2" x14ac:dyDescent="0.3">
      <c r="A165671">
        <v>265645</v>
      </c>
      <c r="B165671">
        <v>58440</v>
      </c>
    </row>
    <row r="165672" spans="1:2" x14ac:dyDescent="0.3">
      <c r="A165672">
        <v>265646</v>
      </c>
      <c r="B165672">
        <v>49075</v>
      </c>
    </row>
    <row r="165673" spans="1:2" x14ac:dyDescent="0.3">
      <c r="A165673">
        <v>265647</v>
      </c>
      <c r="B165673">
        <v>45716</v>
      </c>
    </row>
    <row r="165674" spans="1:2" x14ac:dyDescent="0.3">
      <c r="A165674">
        <v>265648</v>
      </c>
      <c r="B165674">
        <v>40000</v>
      </c>
    </row>
    <row r="165675" spans="1:2" x14ac:dyDescent="0.3">
      <c r="A165675">
        <v>265649</v>
      </c>
      <c r="B165675">
        <v>67593</v>
      </c>
    </row>
    <row r="165676" spans="1:2" x14ac:dyDescent="0.3">
      <c r="A165676">
        <v>265650</v>
      </c>
      <c r="B165676">
        <v>42378</v>
      </c>
    </row>
    <row r="165677" spans="1:2" x14ac:dyDescent="0.3">
      <c r="A165677">
        <v>265651</v>
      </c>
      <c r="B165677">
        <v>40000</v>
      </c>
    </row>
    <row r="165678" spans="1:2" x14ac:dyDescent="0.3">
      <c r="A165678">
        <v>265652</v>
      </c>
      <c r="B165678">
        <v>63327</v>
      </c>
    </row>
    <row r="165679" spans="1:2" x14ac:dyDescent="0.3">
      <c r="A165679">
        <v>265653</v>
      </c>
      <c r="B165679">
        <v>41992</v>
      </c>
    </row>
    <row r="165680" spans="1:2" x14ac:dyDescent="0.3">
      <c r="A165680">
        <v>265654</v>
      </c>
      <c r="B165680">
        <v>48246</v>
      </c>
    </row>
    <row r="165681" spans="1:2" x14ac:dyDescent="0.3">
      <c r="A165681">
        <v>265655</v>
      </c>
      <c r="B165681">
        <v>40000</v>
      </c>
    </row>
    <row r="165682" spans="1:2" x14ac:dyDescent="0.3">
      <c r="A165682">
        <v>265656</v>
      </c>
      <c r="B165682">
        <v>40000</v>
      </c>
    </row>
    <row r="165683" spans="1:2" x14ac:dyDescent="0.3">
      <c r="A165683">
        <v>265657</v>
      </c>
      <c r="B165683">
        <v>57497</v>
      </c>
    </row>
    <row r="165684" spans="1:2" x14ac:dyDescent="0.3">
      <c r="A165684">
        <v>265658</v>
      </c>
      <c r="B165684">
        <v>40000</v>
      </c>
    </row>
    <row r="165685" spans="1:2" x14ac:dyDescent="0.3">
      <c r="A165685">
        <v>265659</v>
      </c>
      <c r="B165685">
        <v>59898</v>
      </c>
    </row>
    <row r="165686" spans="1:2" x14ac:dyDescent="0.3">
      <c r="A165686">
        <v>265660</v>
      </c>
      <c r="B165686">
        <v>41133</v>
      </c>
    </row>
    <row r="165687" spans="1:2" x14ac:dyDescent="0.3">
      <c r="A165687">
        <v>265661</v>
      </c>
      <c r="B165687">
        <v>55479</v>
      </c>
    </row>
    <row r="165688" spans="1:2" x14ac:dyDescent="0.3">
      <c r="A165688">
        <v>265662</v>
      </c>
      <c r="B165688">
        <v>40000</v>
      </c>
    </row>
    <row r="165689" spans="1:2" x14ac:dyDescent="0.3">
      <c r="A165689">
        <v>265663</v>
      </c>
      <c r="B165689">
        <v>40000</v>
      </c>
    </row>
    <row r="165690" spans="1:2" x14ac:dyDescent="0.3">
      <c r="A165690">
        <v>265664</v>
      </c>
      <c r="B165690">
        <v>46474</v>
      </c>
    </row>
    <row r="165691" spans="1:2" x14ac:dyDescent="0.3">
      <c r="A165691">
        <v>265665</v>
      </c>
      <c r="B165691">
        <v>48319</v>
      </c>
    </row>
    <row r="165692" spans="1:2" x14ac:dyDescent="0.3">
      <c r="A165692">
        <v>265666</v>
      </c>
      <c r="B165692">
        <v>40000</v>
      </c>
    </row>
    <row r="165693" spans="1:2" x14ac:dyDescent="0.3">
      <c r="A165693">
        <v>265667</v>
      </c>
      <c r="B165693">
        <v>40000</v>
      </c>
    </row>
    <row r="165694" spans="1:2" x14ac:dyDescent="0.3">
      <c r="A165694">
        <v>265668</v>
      </c>
      <c r="B165694">
        <v>53366</v>
      </c>
    </row>
    <row r="165695" spans="1:2" x14ac:dyDescent="0.3">
      <c r="A165695">
        <v>265669</v>
      </c>
      <c r="B165695">
        <v>40000</v>
      </c>
    </row>
    <row r="165696" spans="1:2" x14ac:dyDescent="0.3">
      <c r="A165696">
        <v>265670</v>
      </c>
      <c r="B165696">
        <v>76465</v>
      </c>
    </row>
    <row r="165697" spans="1:2" x14ac:dyDescent="0.3">
      <c r="A165697">
        <v>265671</v>
      </c>
      <c r="B165697">
        <v>40000</v>
      </c>
    </row>
    <row r="165698" spans="1:2" x14ac:dyDescent="0.3">
      <c r="A165698">
        <v>265672</v>
      </c>
      <c r="B165698">
        <v>40000</v>
      </c>
    </row>
    <row r="165699" spans="1:2" x14ac:dyDescent="0.3">
      <c r="A165699">
        <v>265673</v>
      </c>
      <c r="B165699">
        <v>43884</v>
      </c>
    </row>
    <row r="165700" spans="1:2" x14ac:dyDescent="0.3">
      <c r="A165700">
        <v>265674</v>
      </c>
      <c r="B165700">
        <v>58973</v>
      </c>
    </row>
    <row r="165701" spans="1:2" x14ac:dyDescent="0.3">
      <c r="A165701">
        <v>265675</v>
      </c>
      <c r="B165701">
        <v>40000</v>
      </c>
    </row>
    <row r="165702" spans="1:2" x14ac:dyDescent="0.3">
      <c r="A165702">
        <v>265676</v>
      </c>
      <c r="B165702">
        <v>64324</v>
      </c>
    </row>
    <row r="165703" spans="1:2" x14ac:dyDescent="0.3">
      <c r="A165703">
        <v>265677</v>
      </c>
      <c r="B165703">
        <v>48815</v>
      </c>
    </row>
    <row r="165704" spans="1:2" x14ac:dyDescent="0.3">
      <c r="A165704">
        <v>265678</v>
      </c>
      <c r="B165704">
        <v>40000</v>
      </c>
    </row>
    <row r="165705" spans="1:2" x14ac:dyDescent="0.3">
      <c r="A165705">
        <v>265679</v>
      </c>
      <c r="B165705">
        <v>40000</v>
      </c>
    </row>
    <row r="165706" spans="1:2" x14ac:dyDescent="0.3">
      <c r="A165706">
        <v>265680</v>
      </c>
      <c r="B165706">
        <v>51731</v>
      </c>
    </row>
    <row r="165707" spans="1:2" x14ac:dyDescent="0.3">
      <c r="A165707">
        <v>265681</v>
      </c>
      <c r="B165707">
        <v>90646</v>
      </c>
    </row>
    <row r="165708" spans="1:2" x14ac:dyDescent="0.3">
      <c r="A165708">
        <v>265682</v>
      </c>
      <c r="B165708">
        <v>56320</v>
      </c>
    </row>
    <row r="165709" spans="1:2" x14ac:dyDescent="0.3">
      <c r="A165709">
        <v>265683</v>
      </c>
      <c r="B165709">
        <v>75578</v>
      </c>
    </row>
    <row r="165710" spans="1:2" x14ac:dyDescent="0.3">
      <c r="A165710">
        <v>265684</v>
      </c>
      <c r="B165710">
        <v>54461</v>
      </c>
    </row>
    <row r="165711" spans="1:2" x14ac:dyDescent="0.3">
      <c r="A165711">
        <v>265685</v>
      </c>
      <c r="B165711">
        <v>47643</v>
      </c>
    </row>
    <row r="165712" spans="1:2" x14ac:dyDescent="0.3">
      <c r="A165712">
        <v>265686</v>
      </c>
      <c r="B165712">
        <v>41937</v>
      </c>
    </row>
    <row r="165713" spans="1:2" x14ac:dyDescent="0.3">
      <c r="A165713">
        <v>265687</v>
      </c>
      <c r="B165713">
        <v>40000</v>
      </c>
    </row>
    <row r="165714" spans="1:2" x14ac:dyDescent="0.3">
      <c r="A165714">
        <v>265688</v>
      </c>
      <c r="B165714">
        <v>52116</v>
      </c>
    </row>
    <row r="165715" spans="1:2" x14ac:dyDescent="0.3">
      <c r="A165715">
        <v>265689</v>
      </c>
      <c r="B165715">
        <v>51161</v>
      </c>
    </row>
    <row r="165716" spans="1:2" x14ac:dyDescent="0.3">
      <c r="A165716">
        <v>265690</v>
      </c>
      <c r="B165716">
        <v>81667</v>
      </c>
    </row>
    <row r="165717" spans="1:2" x14ac:dyDescent="0.3">
      <c r="A165717">
        <v>265691</v>
      </c>
      <c r="B165717">
        <v>42306</v>
      </c>
    </row>
    <row r="165718" spans="1:2" x14ac:dyDescent="0.3">
      <c r="A165718">
        <v>265692</v>
      </c>
      <c r="B165718">
        <v>59249</v>
      </c>
    </row>
    <row r="165719" spans="1:2" x14ac:dyDescent="0.3">
      <c r="A165719">
        <v>265693</v>
      </c>
      <c r="B165719">
        <v>79929</v>
      </c>
    </row>
    <row r="165720" spans="1:2" x14ac:dyDescent="0.3">
      <c r="A165720">
        <v>265694</v>
      </c>
      <c r="B165720">
        <v>65040</v>
      </c>
    </row>
    <row r="165721" spans="1:2" x14ac:dyDescent="0.3">
      <c r="A165721">
        <v>265695</v>
      </c>
      <c r="B165721">
        <v>40000</v>
      </c>
    </row>
    <row r="165722" spans="1:2" x14ac:dyDescent="0.3">
      <c r="A165722">
        <v>265696</v>
      </c>
      <c r="B165722">
        <v>40000</v>
      </c>
    </row>
    <row r="165723" spans="1:2" x14ac:dyDescent="0.3">
      <c r="A165723">
        <v>265697</v>
      </c>
      <c r="B165723">
        <v>40000</v>
      </c>
    </row>
    <row r="165724" spans="1:2" x14ac:dyDescent="0.3">
      <c r="A165724">
        <v>265698</v>
      </c>
      <c r="B165724">
        <v>40000</v>
      </c>
    </row>
    <row r="165725" spans="1:2" x14ac:dyDescent="0.3">
      <c r="A165725">
        <v>265699</v>
      </c>
      <c r="B165725">
        <v>87646</v>
      </c>
    </row>
    <row r="165726" spans="1:2" x14ac:dyDescent="0.3">
      <c r="A165726">
        <v>265700</v>
      </c>
      <c r="B165726">
        <v>50513</v>
      </c>
    </row>
    <row r="165727" spans="1:2" x14ac:dyDescent="0.3">
      <c r="A165727">
        <v>265701</v>
      </c>
      <c r="B165727">
        <v>50870</v>
      </c>
    </row>
    <row r="165728" spans="1:2" x14ac:dyDescent="0.3">
      <c r="A165728">
        <v>265702</v>
      </c>
      <c r="B165728">
        <v>93150</v>
      </c>
    </row>
    <row r="165729" spans="1:2" x14ac:dyDescent="0.3">
      <c r="A165729">
        <v>265703</v>
      </c>
      <c r="B165729">
        <v>40000</v>
      </c>
    </row>
    <row r="165730" spans="1:2" x14ac:dyDescent="0.3">
      <c r="A165730">
        <v>265704</v>
      </c>
      <c r="B165730">
        <v>49775</v>
      </c>
    </row>
    <row r="165731" spans="1:2" x14ac:dyDescent="0.3">
      <c r="A165731">
        <v>265705</v>
      </c>
      <c r="B165731">
        <v>40000</v>
      </c>
    </row>
    <row r="165732" spans="1:2" x14ac:dyDescent="0.3">
      <c r="A165732">
        <v>265706</v>
      </c>
      <c r="B165732">
        <v>45231</v>
      </c>
    </row>
    <row r="165733" spans="1:2" x14ac:dyDescent="0.3">
      <c r="A165733">
        <v>265707</v>
      </c>
      <c r="B165733">
        <v>51238</v>
      </c>
    </row>
    <row r="165734" spans="1:2" x14ac:dyDescent="0.3">
      <c r="A165734">
        <v>265708</v>
      </c>
      <c r="B165734">
        <v>40000</v>
      </c>
    </row>
    <row r="165735" spans="1:2" x14ac:dyDescent="0.3">
      <c r="A165735">
        <v>265709</v>
      </c>
      <c r="B165735">
        <v>40851</v>
      </c>
    </row>
    <row r="165736" spans="1:2" x14ac:dyDescent="0.3">
      <c r="A165736">
        <v>265710</v>
      </c>
      <c r="B165736">
        <v>40000</v>
      </c>
    </row>
    <row r="165737" spans="1:2" x14ac:dyDescent="0.3">
      <c r="A165737">
        <v>265711</v>
      </c>
      <c r="B165737">
        <v>82172</v>
      </c>
    </row>
    <row r="165738" spans="1:2" x14ac:dyDescent="0.3">
      <c r="A165738">
        <v>265712</v>
      </c>
      <c r="B165738">
        <v>48122</v>
      </c>
    </row>
    <row r="165739" spans="1:2" x14ac:dyDescent="0.3">
      <c r="A165739">
        <v>265713</v>
      </c>
      <c r="B165739">
        <v>40000</v>
      </c>
    </row>
    <row r="165740" spans="1:2" x14ac:dyDescent="0.3">
      <c r="A165740">
        <v>265714</v>
      </c>
      <c r="B165740">
        <v>40000</v>
      </c>
    </row>
    <row r="165741" spans="1:2" x14ac:dyDescent="0.3">
      <c r="A165741">
        <v>265715</v>
      </c>
      <c r="B165741">
        <v>59307</v>
      </c>
    </row>
    <row r="165742" spans="1:2" x14ac:dyDescent="0.3">
      <c r="A165742">
        <v>265716</v>
      </c>
      <c r="B165742">
        <v>72719</v>
      </c>
    </row>
    <row r="165743" spans="1:2" x14ac:dyDescent="0.3">
      <c r="A165743">
        <v>265717</v>
      </c>
      <c r="B165743">
        <v>51533</v>
      </c>
    </row>
    <row r="165744" spans="1:2" x14ac:dyDescent="0.3">
      <c r="A165744">
        <v>265718</v>
      </c>
      <c r="B165744">
        <v>67898</v>
      </c>
    </row>
    <row r="165745" spans="1:2" x14ac:dyDescent="0.3">
      <c r="A165745">
        <v>265719</v>
      </c>
      <c r="B165745">
        <v>40000</v>
      </c>
    </row>
    <row r="165746" spans="1:2" x14ac:dyDescent="0.3">
      <c r="A165746">
        <v>265720</v>
      </c>
      <c r="B165746">
        <v>64063</v>
      </c>
    </row>
    <row r="165747" spans="1:2" x14ac:dyDescent="0.3">
      <c r="A165747">
        <v>265721</v>
      </c>
      <c r="B165747">
        <v>60601</v>
      </c>
    </row>
    <row r="165748" spans="1:2" x14ac:dyDescent="0.3">
      <c r="A165748">
        <v>265722</v>
      </c>
      <c r="B165748">
        <v>50069</v>
      </c>
    </row>
    <row r="165749" spans="1:2" x14ac:dyDescent="0.3">
      <c r="A165749">
        <v>265723</v>
      </c>
      <c r="B165749">
        <v>66048</v>
      </c>
    </row>
    <row r="165750" spans="1:2" x14ac:dyDescent="0.3">
      <c r="A165750">
        <v>265724</v>
      </c>
      <c r="B165750">
        <v>43896</v>
      </c>
    </row>
    <row r="165751" spans="1:2" x14ac:dyDescent="0.3">
      <c r="A165751">
        <v>265725</v>
      </c>
      <c r="B165751">
        <v>51579</v>
      </c>
    </row>
    <row r="165752" spans="1:2" x14ac:dyDescent="0.3">
      <c r="A165752">
        <v>265726</v>
      </c>
      <c r="B165752">
        <v>98676</v>
      </c>
    </row>
    <row r="165753" spans="1:2" x14ac:dyDescent="0.3">
      <c r="A165753">
        <v>265727</v>
      </c>
      <c r="B165753">
        <v>60063</v>
      </c>
    </row>
    <row r="165754" spans="1:2" x14ac:dyDescent="0.3">
      <c r="A165754">
        <v>265728</v>
      </c>
      <c r="B165754">
        <v>44082</v>
      </c>
    </row>
    <row r="165755" spans="1:2" x14ac:dyDescent="0.3">
      <c r="A165755">
        <v>265729</v>
      </c>
      <c r="B165755">
        <v>40000</v>
      </c>
    </row>
    <row r="165756" spans="1:2" x14ac:dyDescent="0.3">
      <c r="A165756">
        <v>265730</v>
      </c>
      <c r="B165756">
        <v>54862</v>
      </c>
    </row>
    <row r="165757" spans="1:2" x14ac:dyDescent="0.3">
      <c r="A165757">
        <v>265731</v>
      </c>
      <c r="B165757">
        <v>44859</v>
      </c>
    </row>
    <row r="165758" spans="1:2" x14ac:dyDescent="0.3">
      <c r="A165758">
        <v>265732</v>
      </c>
      <c r="B165758">
        <v>70388</v>
      </c>
    </row>
    <row r="165759" spans="1:2" x14ac:dyDescent="0.3">
      <c r="A165759">
        <v>265733</v>
      </c>
      <c r="B165759">
        <v>61238</v>
      </c>
    </row>
    <row r="165760" spans="1:2" x14ac:dyDescent="0.3">
      <c r="A165760">
        <v>265734</v>
      </c>
      <c r="B165760">
        <v>46993</v>
      </c>
    </row>
    <row r="165761" spans="1:2" x14ac:dyDescent="0.3">
      <c r="A165761">
        <v>265735</v>
      </c>
      <c r="B165761">
        <v>46460</v>
      </c>
    </row>
    <row r="165762" spans="1:2" x14ac:dyDescent="0.3">
      <c r="A165762">
        <v>265736</v>
      </c>
      <c r="B165762">
        <v>75390</v>
      </c>
    </row>
    <row r="165763" spans="1:2" x14ac:dyDescent="0.3">
      <c r="A165763">
        <v>265737</v>
      </c>
      <c r="B165763">
        <v>78362</v>
      </c>
    </row>
    <row r="165764" spans="1:2" x14ac:dyDescent="0.3">
      <c r="A165764">
        <v>265738</v>
      </c>
      <c r="B165764">
        <v>41281</v>
      </c>
    </row>
    <row r="165765" spans="1:2" x14ac:dyDescent="0.3">
      <c r="A165765">
        <v>265739</v>
      </c>
      <c r="B165765">
        <v>40000</v>
      </c>
    </row>
    <row r="165766" spans="1:2" x14ac:dyDescent="0.3">
      <c r="A165766">
        <v>265740</v>
      </c>
      <c r="B165766">
        <v>56772</v>
      </c>
    </row>
    <row r="165767" spans="1:2" x14ac:dyDescent="0.3">
      <c r="A165767">
        <v>265741</v>
      </c>
      <c r="B165767">
        <v>43543</v>
      </c>
    </row>
    <row r="165768" spans="1:2" x14ac:dyDescent="0.3">
      <c r="A165768">
        <v>265742</v>
      </c>
      <c r="B165768">
        <v>43075</v>
      </c>
    </row>
    <row r="165769" spans="1:2" x14ac:dyDescent="0.3">
      <c r="A165769">
        <v>265743</v>
      </c>
      <c r="B165769">
        <v>73566</v>
      </c>
    </row>
    <row r="165770" spans="1:2" x14ac:dyDescent="0.3">
      <c r="A165770">
        <v>265744</v>
      </c>
      <c r="B165770">
        <v>52834</v>
      </c>
    </row>
    <row r="165771" spans="1:2" x14ac:dyDescent="0.3">
      <c r="A165771">
        <v>265745</v>
      </c>
      <c r="B165771">
        <v>40000</v>
      </c>
    </row>
    <row r="165772" spans="1:2" x14ac:dyDescent="0.3">
      <c r="A165772">
        <v>265746</v>
      </c>
      <c r="B165772">
        <v>40000</v>
      </c>
    </row>
    <row r="165773" spans="1:2" x14ac:dyDescent="0.3">
      <c r="A165773">
        <v>265747</v>
      </c>
      <c r="B165773">
        <v>61084</v>
      </c>
    </row>
    <row r="165774" spans="1:2" x14ac:dyDescent="0.3">
      <c r="A165774">
        <v>265748</v>
      </c>
      <c r="B165774">
        <v>83670</v>
      </c>
    </row>
    <row r="165775" spans="1:2" x14ac:dyDescent="0.3">
      <c r="A165775">
        <v>265749</v>
      </c>
      <c r="B165775">
        <v>40000</v>
      </c>
    </row>
    <row r="165776" spans="1:2" x14ac:dyDescent="0.3">
      <c r="A165776">
        <v>265750</v>
      </c>
      <c r="B165776">
        <v>48331</v>
      </c>
    </row>
    <row r="165777" spans="1:2" x14ac:dyDescent="0.3">
      <c r="A165777">
        <v>265751</v>
      </c>
      <c r="B165777">
        <v>55588</v>
      </c>
    </row>
    <row r="165778" spans="1:2" x14ac:dyDescent="0.3">
      <c r="A165778">
        <v>265752</v>
      </c>
      <c r="B165778">
        <v>55960</v>
      </c>
    </row>
    <row r="165779" spans="1:2" x14ac:dyDescent="0.3">
      <c r="A165779">
        <v>265753</v>
      </c>
      <c r="B165779">
        <v>48837</v>
      </c>
    </row>
    <row r="165780" spans="1:2" x14ac:dyDescent="0.3">
      <c r="A165780">
        <v>265754</v>
      </c>
      <c r="B165780">
        <v>67675</v>
      </c>
    </row>
    <row r="165781" spans="1:2" x14ac:dyDescent="0.3">
      <c r="A165781">
        <v>265755</v>
      </c>
      <c r="B165781">
        <v>60418</v>
      </c>
    </row>
    <row r="165782" spans="1:2" x14ac:dyDescent="0.3">
      <c r="A165782">
        <v>265756</v>
      </c>
      <c r="B165782">
        <v>47629</v>
      </c>
    </row>
    <row r="165783" spans="1:2" x14ac:dyDescent="0.3">
      <c r="A165783">
        <v>265757</v>
      </c>
      <c r="B165783">
        <v>40000</v>
      </c>
    </row>
    <row r="165784" spans="1:2" x14ac:dyDescent="0.3">
      <c r="A165784">
        <v>265758</v>
      </c>
      <c r="B165784">
        <v>86380</v>
      </c>
    </row>
    <row r="165785" spans="1:2" x14ac:dyDescent="0.3">
      <c r="A165785">
        <v>265759</v>
      </c>
      <c r="B165785">
        <v>40000</v>
      </c>
    </row>
    <row r="165786" spans="1:2" x14ac:dyDescent="0.3">
      <c r="A165786">
        <v>265760</v>
      </c>
      <c r="B165786">
        <v>40000</v>
      </c>
    </row>
    <row r="165787" spans="1:2" x14ac:dyDescent="0.3">
      <c r="A165787">
        <v>265761</v>
      </c>
      <c r="B165787">
        <v>40000</v>
      </c>
    </row>
    <row r="165788" spans="1:2" x14ac:dyDescent="0.3">
      <c r="A165788">
        <v>265762</v>
      </c>
      <c r="B165788">
        <v>51201</v>
      </c>
    </row>
    <row r="165789" spans="1:2" x14ac:dyDescent="0.3">
      <c r="A165789">
        <v>265763</v>
      </c>
      <c r="B165789">
        <v>40000</v>
      </c>
    </row>
    <row r="165790" spans="1:2" x14ac:dyDescent="0.3">
      <c r="A165790">
        <v>265764</v>
      </c>
      <c r="B165790">
        <v>50011</v>
      </c>
    </row>
    <row r="165791" spans="1:2" x14ac:dyDescent="0.3">
      <c r="A165791">
        <v>265765</v>
      </c>
      <c r="B165791">
        <v>43655</v>
      </c>
    </row>
    <row r="165792" spans="1:2" x14ac:dyDescent="0.3">
      <c r="A165792">
        <v>265766</v>
      </c>
      <c r="B165792">
        <v>54890</v>
      </c>
    </row>
    <row r="165793" spans="1:2" x14ac:dyDescent="0.3">
      <c r="A165793">
        <v>265767</v>
      </c>
      <c r="B165793">
        <v>40000</v>
      </c>
    </row>
    <row r="165794" spans="1:2" x14ac:dyDescent="0.3">
      <c r="A165794">
        <v>265768</v>
      </c>
      <c r="B165794">
        <v>49430</v>
      </c>
    </row>
    <row r="165795" spans="1:2" x14ac:dyDescent="0.3">
      <c r="A165795">
        <v>265769</v>
      </c>
      <c r="B165795">
        <v>41098</v>
      </c>
    </row>
    <row r="165796" spans="1:2" x14ac:dyDescent="0.3">
      <c r="A165796">
        <v>265770</v>
      </c>
      <c r="B165796">
        <v>57561</v>
      </c>
    </row>
    <row r="165797" spans="1:2" x14ac:dyDescent="0.3">
      <c r="A165797">
        <v>265771</v>
      </c>
      <c r="B165797">
        <v>40137</v>
      </c>
    </row>
    <row r="165798" spans="1:2" x14ac:dyDescent="0.3">
      <c r="A165798">
        <v>265772</v>
      </c>
      <c r="B165798">
        <v>40000</v>
      </c>
    </row>
    <row r="165799" spans="1:2" x14ac:dyDescent="0.3">
      <c r="A165799">
        <v>265773</v>
      </c>
      <c r="B165799">
        <v>41415</v>
      </c>
    </row>
    <row r="165800" spans="1:2" x14ac:dyDescent="0.3">
      <c r="A165800">
        <v>265774</v>
      </c>
      <c r="B165800">
        <v>40000</v>
      </c>
    </row>
    <row r="165801" spans="1:2" x14ac:dyDescent="0.3">
      <c r="A165801">
        <v>265775</v>
      </c>
      <c r="B165801">
        <v>66174</v>
      </c>
    </row>
    <row r="165802" spans="1:2" x14ac:dyDescent="0.3">
      <c r="A165802">
        <v>265776</v>
      </c>
      <c r="B165802">
        <v>54815</v>
      </c>
    </row>
    <row r="165803" spans="1:2" x14ac:dyDescent="0.3">
      <c r="A165803">
        <v>265777</v>
      </c>
      <c r="B165803">
        <v>52660</v>
      </c>
    </row>
    <row r="165804" spans="1:2" x14ac:dyDescent="0.3">
      <c r="A165804">
        <v>265778</v>
      </c>
      <c r="B165804">
        <v>53078</v>
      </c>
    </row>
    <row r="165805" spans="1:2" x14ac:dyDescent="0.3">
      <c r="A165805">
        <v>265779</v>
      </c>
      <c r="B165805">
        <v>40946</v>
      </c>
    </row>
    <row r="165806" spans="1:2" x14ac:dyDescent="0.3">
      <c r="A165806">
        <v>265780</v>
      </c>
      <c r="B165806">
        <v>46391</v>
      </c>
    </row>
    <row r="165807" spans="1:2" x14ac:dyDescent="0.3">
      <c r="A165807">
        <v>265781</v>
      </c>
      <c r="B165807">
        <v>74060</v>
      </c>
    </row>
    <row r="165808" spans="1:2" x14ac:dyDescent="0.3">
      <c r="A165808">
        <v>265782</v>
      </c>
      <c r="B165808">
        <v>80239</v>
      </c>
    </row>
    <row r="165809" spans="1:2" x14ac:dyDescent="0.3">
      <c r="A165809">
        <v>265783</v>
      </c>
      <c r="B165809">
        <v>49326</v>
      </c>
    </row>
    <row r="165810" spans="1:2" x14ac:dyDescent="0.3">
      <c r="A165810">
        <v>265784</v>
      </c>
      <c r="B165810">
        <v>40000</v>
      </c>
    </row>
    <row r="165811" spans="1:2" x14ac:dyDescent="0.3">
      <c r="A165811">
        <v>265785</v>
      </c>
      <c r="B165811">
        <v>40000</v>
      </c>
    </row>
    <row r="165812" spans="1:2" x14ac:dyDescent="0.3">
      <c r="A165812">
        <v>265786</v>
      </c>
      <c r="B165812">
        <v>40000</v>
      </c>
    </row>
    <row r="165813" spans="1:2" x14ac:dyDescent="0.3">
      <c r="A165813">
        <v>265787</v>
      </c>
      <c r="B165813">
        <v>40000</v>
      </c>
    </row>
    <row r="165814" spans="1:2" x14ac:dyDescent="0.3">
      <c r="A165814">
        <v>265788</v>
      </c>
      <c r="B165814">
        <v>40000</v>
      </c>
    </row>
    <row r="165815" spans="1:2" x14ac:dyDescent="0.3">
      <c r="A165815">
        <v>265789</v>
      </c>
      <c r="B165815">
        <v>61150</v>
      </c>
    </row>
    <row r="165816" spans="1:2" x14ac:dyDescent="0.3">
      <c r="A165816">
        <v>265790</v>
      </c>
      <c r="B165816">
        <v>40000</v>
      </c>
    </row>
    <row r="165817" spans="1:2" x14ac:dyDescent="0.3">
      <c r="A165817">
        <v>265791</v>
      </c>
      <c r="B165817">
        <v>84542</v>
      </c>
    </row>
    <row r="165818" spans="1:2" x14ac:dyDescent="0.3">
      <c r="A165818">
        <v>265792</v>
      </c>
      <c r="B165818">
        <v>40000</v>
      </c>
    </row>
    <row r="165819" spans="1:2" x14ac:dyDescent="0.3">
      <c r="A165819">
        <v>265793</v>
      </c>
      <c r="B165819">
        <v>40000</v>
      </c>
    </row>
    <row r="165820" spans="1:2" x14ac:dyDescent="0.3">
      <c r="A165820">
        <v>265794</v>
      </c>
      <c r="B165820">
        <v>83098</v>
      </c>
    </row>
    <row r="165821" spans="1:2" x14ac:dyDescent="0.3">
      <c r="A165821">
        <v>265795</v>
      </c>
      <c r="B165821">
        <v>53801</v>
      </c>
    </row>
    <row r="165822" spans="1:2" x14ac:dyDescent="0.3">
      <c r="A165822">
        <v>265796</v>
      </c>
      <c r="B165822">
        <v>40000</v>
      </c>
    </row>
    <row r="165823" spans="1:2" x14ac:dyDescent="0.3">
      <c r="A165823">
        <v>265797</v>
      </c>
      <c r="B165823">
        <v>49286</v>
      </c>
    </row>
    <row r="165824" spans="1:2" x14ac:dyDescent="0.3">
      <c r="A165824">
        <v>265798</v>
      </c>
      <c r="B165824">
        <v>40000</v>
      </c>
    </row>
    <row r="165825" spans="1:2" x14ac:dyDescent="0.3">
      <c r="A165825">
        <v>265799</v>
      </c>
      <c r="B165825">
        <v>53674</v>
      </c>
    </row>
    <row r="165826" spans="1:2" x14ac:dyDescent="0.3">
      <c r="A165826">
        <v>265800</v>
      </c>
      <c r="B165826">
        <v>78350</v>
      </c>
    </row>
    <row r="165827" spans="1:2" x14ac:dyDescent="0.3">
      <c r="A165827">
        <v>265801</v>
      </c>
      <c r="B165827">
        <v>40000</v>
      </c>
    </row>
    <row r="165828" spans="1:2" x14ac:dyDescent="0.3">
      <c r="A165828">
        <v>265802</v>
      </c>
      <c r="B165828">
        <v>49447</v>
      </c>
    </row>
    <row r="165829" spans="1:2" x14ac:dyDescent="0.3">
      <c r="A165829">
        <v>265803</v>
      </c>
      <c r="B165829">
        <v>42081</v>
      </c>
    </row>
    <row r="165830" spans="1:2" x14ac:dyDescent="0.3">
      <c r="A165830">
        <v>265804</v>
      </c>
      <c r="B165830">
        <v>68621</v>
      </c>
    </row>
    <row r="165831" spans="1:2" x14ac:dyDescent="0.3">
      <c r="A165831">
        <v>265805</v>
      </c>
      <c r="B165831">
        <v>40000</v>
      </c>
    </row>
    <row r="165832" spans="1:2" x14ac:dyDescent="0.3">
      <c r="A165832">
        <v>265806</v>
      </c>
      <c r="B165832">
        <v>61482</v>
      </c>
    </row>
    <row r="165833" spans="1:2" x14ac:dyDescent="0.3">
      <c r="A165833">
        <v>265807</v>
      </c>
      <c r="B165833">
        <v>41879</v>
      </c>
    </row>
    <row r="165834" spans="1:2" x14ac:dyDescent="0.3">
      <c r="A165834">
        <v>265808</v>
      </c>
      <c r="B165834">
        <v>84879</v>
      </c>
    </row>
    <row r="165835" spans="1:2" x14ac:dyDescent="0.3">
      <c r="A165835">
        <v>265809</v>
      </c>
      <c r="B165835">
        <v>56801</v>
      </c>
    </row>
    <row r="165836" spans="1:2" x14ac:dyDescent="0.3">
      <c r="A165836">
        <v>265810</v>
      </c>
      <c r="B165836">
        <v>86308</v>
      </c>
    </row>
    <row r="165837" spans="1:2" x14ac:dyDescent="0.3">
      <c r="A165837">
        <v>265811</v>
      </c>
      <c r="B165837">
        <v>40000</v>
      </c>
    </row>
    <row r="165838" spans="1:2" x14ac:dyDescent="0.3">
      <c r="A165838">
        <v>265812</v>
      </c>
      <c r="B165838">
        <v>40000</v>
      </c>
    </row>
    <row r="165839" spans="1:2" x14ac:dyDescent="0.3">
      <c r="A165839">
        <v>265813</v>
      </c>
      <c r="B165839">
        <v>98944</v>
      </c>
    </row>
    <row r="165840" spans="1:2" x14ac:dyDescent="0.3">
      <c r="A165840">
        <v>265814</v>
      </c>
      <c r="B165840">
        <v>40000</v>
      </c>
    </row>
    <row r="165841" spans="1:2" x14ac:dyDescent="0.3">
      <c r="A165841">
        <v>265815</v>
      </c>
      <c r="B165841">
        <v>40000</v>
      </c>
    </row>
    <row r="165842" spans="1:2" x14ac:dyDescent="0.3">
      <c r="A165842">
        <v>265816</v>
      </c>
      <c r="B165842">
        <v>61651</v>
      </c>
    </row>
    <row r="165843" spans="1:2" x14ac:dyDescent="0.3">
      <c r="A165843">
        <v>265817</v>
      </c>
      <c r="B165843">
        <v>55698</v>
      </c>
    </row>
    <row r="165844" spans="1:2" x14ac:dyDescent="0.3">
      <c r="A165844">
        <v>265818</v>
      </c>
      <c r="B165844">
        <v>53261</v>
      </c>
    </row>
    <row r="165845" spans="1:2" x14ac:dyDescent="0.3">
      <c r="A165845">
        <v>265819</v>
      </c>
      <c r="B165845">
        <v>46273</v>
      </c>
    </row>
    <row r="165846" spans="1:2" x14ac:dyDescent="0.3">
      <c r="A165846">
        <v>265820</v>
      </c>
      <c r="B165846">
        <v>55552</v>
      </c>
    </row>
    <row r="165847" spans="1:2" x14ac:dyDescent="0.3">
      <c r="A165847">
        <v>265821</v>
      </c>
      <c r="B165847">
        <v>52991</v>
      </c>
    </row>
    <row r="165848" spans="1:2" x14ac:dyDescent="0.3">
      <c r="A165848">
        <v>265822</v>
      </c>
      <c r="B165848">
        <v>40000</v>
      </c>
    </row>
    <row r="165849" spans="1:2" x14ac:dyDescent="0.3">
      <c r="A165849">
        <v>265823</v>
      </c>
      <c r="B165849">
        <v>42261</v>
      </c>
    </row>
    <row r="165850" spans="1:2" x14ac:dyDescent="0.3">
      <c r="A165850">
        <v>265824</v>
      </c>
      <c r="B165850">
        <v>46336</v>
      </c>
    </row>
    <row r="165851" spans="1:2" x14ac:dyDescent="0.3">
      <c r="A165851">
        <v>265825</v>
      </c>
      <c r="B165851">
        <v>77907</v>
      </c>
    </row>
    <row r="165852" spans="1:2" x14ac:dyDescent="0.3">
      <c r="A165852">
        <v>265826</v>
      </c>
      <c r="B165852">
        <v>76117</v>
      </c>
    </row>
    <row r="165853" spans="1:2" x14ac:dyDescent="0.3">
      <c r="A165853">
        <v>265827</v>
      </c>
      <c r="B165853">
        <v>67747</v>
      </c>
    </row>
    <row r="165854" spans="1:2" x14ac:dyDescent="0.3">
      <c r="A165854">
        <v>265828</v>
      </c>
      <c r="B165854">
        <v>46015</v>
      </c>
    </row>
    <row r="165855" spans="1:2" x14ac:dyDescent="0.3">
      <c r="A165855">
        <v>265829</v>
      </c>
      <c r="B165855">
        <v>56486</v>
      </c>
    </row>
    <row r="165856" spans="1:2" x14ac:dyDescent="0.3">
      <c r="A165856">
        <v>265830</v>
      </c>
      <c r="B165856">
        <v>40000</v>
      </c>
    </row>
    <row r="165857" spans="1:2" x14ac:dyDescent="0.3">
      <c r="A165857">
        <v>265831</v>
      </c>
      <c r="B165857">
        <v>64596</v>
      </c>
    </row>
    <row r="165858" spans="1:2" x14ac:dyDescent="0.3">
      <c r="A165858">
        <v>265832</v>
      </c>
      <c r="B165858">
        <v>43005</v>
      </c>
    </row>
    <row r="165859" spans="1:2" x14ac:dyDescent="0.3">
      <c r="A165859">
        <v>265833</v>
      </c>
      <c r="B165859">
        <v>56264</v>
      </c>
    </row>
    <row r="165860" spans="1:2" x14ac:dyDescent="0.3">
      <c r="A165860">
        <v>265834</v>
      </c>
      <c r="B165860">
        <v>48092</v>
      </c>
    </row>
    <row r="165861" spans="1:2" x14ac:dyDescent="0.3">
      <c r="A165861">
        <v>265835</v>
      </c>
      <c r="B165861">
        <v>40000</v>
      </c>
    </row>
    <row r="165862" spans="1:2" x14ac:dyDescent="0.3">
      <c r="A165862">
        <v>265836</v>
      </c>
      <c r="B165862">
        <v>53874</v>
      </c>
    </row>
    <row r="165863" spans="1:2" x14ac:dyDescent="0.3">
      <c r="A165863">
        <v>265837</v>
      </c>
      <c r="B165863">
        <v>40000</v>
      </c>
    </row>
    <row r="165864" spans="1:2" x14ac:dyDescent="0.3">
      <c r="A165864">
        <v>265838</v>
      </c>
      <c r="B165864">
        <v>92130</v>
      </c>
    </row>
    <row r="165865" spans="1:2" x14ac:dyDescent="0.3">
      <c r="A165865">
        <v>265839</v>
      </c>
      <c r="B165865">
        <v>60374</v>
      </c>
    </row>
    <row r="165866" spans="1:2" x14ac:dyDescent="0.3">
      <c r="A165866">
        <v>265840</v>
      </c>
      <c r="B165866">
        <v>50782</v>
      </c>
    </row>
    <row r="165867" spans="1:2" x14ac:dyDescent="0.3">
      <c r="A165867">
        <v>265841</v>
      </c>
      <c r="B165867">
        <v>44737</v>
      </c>
    </row>
    <row r="165868" spans="1:2" x14ac:dyDescent="0.3">
      <c r="A165868">
        <v>265842</v>
      </c>
      <c r="B165868">
        <v>40000</v>
      </c>
    </row>
    <row r="165869" spans="1:2" x14ac:dyDescent="0.3">
      <c r="A165869">
        <v>265843</v>
      </c>
      <c r="B165869">
        <v>81088</v>
      </c>
    </row>
    <row r="165870" spans="1:2" x14ac:dyDescent="0.3">
      <c r="A165870">
        <v>265844</v>
      </c>
      <c r="B165870">
        <v>45267</v>
      </c>
    </row>
    <row r="165871" spans="1:2" x14ac:dyDescent="0.3">
      <c r="A165871">
        <v>265845</v>
      </c>
      <c r="B165871">
        <v>40000</v>
      </c>
    </row>
    <row r="165872" spans="1:2" x14ac:dyDescent="0.3">
      <c r="A165872">
        <v>265846</v>
      </c>
      <c r="B165872">
        <v>76902</v>
      </c>
    </row>
    <row r="165873" spans="1:2" x14ac:dyDescent="0.3">
      <c r="A165873">
        <v>265847</v>
      </c>
      <c r="B165873">
        <v>64185</v>
      </c>
    </row>
    <row r="165874" spans="1:2" x14ac:dyDescent="0.3">
      <c r="A165874">
        <v>265848</v>
      </c>
      <c r="B165874">
        <v>67664</v>
      </c>
    </row>
    <row r="165875" spans="1:2" x14ac:dyDescent="0.3">
      <c r="A165875">
        <v>265849</v>
      </c>
      <c r="B165875">
        <v>45102</v>
      </c>
    </row>
    <row r="165876" spans="1:2" x14ac:dyDescent="0.3">
      <c r="A165876">
        <v>265850</v>
      </c>
      <c r="B165876">
        <v>49338</v>
      </c>
    </row>
    <row r="165877" spans="1:2" x14ac:dyDescent="0.3">
      <c r="A165877">
        <v>265851</v>
      </c>
      <c r="B165877">
        <v>50897</v>
      </c>
    </row>
    <row r="165878" spans="1:2" x14ac:dyDescent="0.3">
      <c r="A165878">
        <v>265852</v>
      </c>
      <c r="B165878">
        <v>68154</v>
      </c>
    </row>
    <row r="165879" spans="1:2" x14ac:dyDescent="0.3">
      <c r="A165879">
        <v>265853</v>
      </c>
      <c r="B165879">
        <v>51365</v>
      </c>
    </row>
    <row r="165880" spans="1:2" x14ac:dyDescent="0.3">
      <c r="A165880">
        <v>265854</v>
      </c>
      <c r="B165880">
        <v>55501</v>
      </c>
    </row>
    <row r="165881" spans="1:2" x14ac:dyDescent="0.3">
      <c r="A165881">
        <v>265855</v>
      </c>
      <c r="B165881">
        <v>40000</v>
      </c>
    </row>
    <row r="165882" spans="1:2" x14ac:dyDescent="0.3">
      <c r="A165882">
        <v>265856</v>
      </c>
      <c r="B165882">
        <v>91106</v>
      </c>
    </row>
    <row r="165883" spans="1:2" x14ac:dyDescent="0.3">
      <c r="A165883">
        <v>265857</v>
      </c>
      <c r="B165883">
        <v>96997</v>
      </c>
    </row>
    <row r="165884" spans="1:2" x14ac:dyDescent="0.3">
      <c r="A165884">
        <v>265858</v>
      </c>
      <c r="B165884">
        <v>40000</v>
      </c>
    </row>
    <row r="165885" spans="1:2" x14ac:dyDescent="0.3">
      <c r="A165885">
        <v>265859</v>
      </c>
      <c r="B165885">
        <v>55459</v>
      </c>
    </row>
    <row r="165886" spans="1:2" x14ac:dyDescent="0.3">
      <c r="A165886">
        <v>265860</v>
      </c>
      <c r="B165886">
        <v>46548</v>
      </c>
    </row>
    <row r="165887" spans="1:2" x14ac:dyDescent="0.3">
      <c r="A165887">
        <v>265861</v>
      </c>
      <c r="B165887">
        <v>47931</v>
      </c>
    </row>
    <row r="165888" spans="1:2" x14ac:dyDescent="0.3">
      <c r="A165888">
        <v>265862</v>
      </c>
      <c r="B165888">
        <v>40000</v>
      </c>
    </row>
    <row r="165889" spans="1:2" x14ac:dyDescent="0.3">
      <c r="A165889">
        <v>265863</v>
      </c>
      <c r="B165889">
        <v>40000</v>
      </c>
    </row>
    <row r="165890" spans="1:2" x14ac:dyDescent="0.3">
      <c r="A165890">
        <v>265864</v>
      </c>
      <c r="B165890">
        <v>40000</v>
      </c>
    </row>
    <row r="165891" spans="1:2" x14ac:dyDescent="0.3">
      <c r="A165891">
        <v>265865</v>
      </c>
      <c r="B165891">
        <v>40000</v>
      </c>
    </row>
    <row r="165892" spans="1:2" x14ac:dyDescent="0.3">
      <c r="A165892">
        <v>265866</v>
      </c>
      <c r="B165892">
        <v>76976</v>
      </c>
    </row>
    <row r="165893" spans="1:2" x14ac:dyDescent="0.3">
      <c r="A165893">
        <v>265867</v>
      </c>
      <c r="B165893">
        <v>64828</v>
      </c>
    </row>
    <row r="165894" spans="1:2" x14ac:dyDescent="0.3">
      <c r="A165894">
        <v>265868</v>
      </c>
      <c r="B165894">
        <v>40000</v>
      </c>
    </row>
    <row r="165895" spans="1:2" x14ac:dyDescent="0.3">
      <c r="A165895">
        <v>265869</v>
      </c>
      <c r="B165895">
        <v>52022</v>
      </c>
    </row>
    <row r="165896" spans="1:2" x14ac:dyDescent="0.3">
      <c r="A165896">
        <v>265870</v>
      </c>
      <c r="B165896">
        <v>69221</v>
      </c>
    </row>
    <row r="165897" spans="1:2" x14ac:dyDescent="0.3">
      <c r="A165897">
        <v>265871</v>
      </c>
      <c r="B165897">
        <v>40000</v>
      </c>
    </row>
    <row r="165898" spans="1:2" x14ac:dyDescent="0.3">
      <c r="A165898">
        <v>265872</v>
      </c>
      <c r="B165898">
        <v>40000</v>
      </c>
    </row>
    <row r="165899" spans="1:2" x14ac:dyDescent="0.3">
      <c r="A165899">
        <v>265873</v>
      </c>
      <c r="B165899">
        <v>72017</v>
      </c>
    </row>
    <row r="165900" spans="1:2" x14ac:dyDescent="0.3">
      <c r="A165900">
        <v>265874</v>
      </c>
      <c r="B165900">
        <v>49624</v>
      </c>
    </row>
    <row r="165901" spans="1:2" x14ac:dyDescent="0.3">
      <c r="A165901">
        <v>265875</v>
      </c>
      <c r="B165901">
        <v>44708</v>
      </c>
    </row>
    <row r="165902" spans="1:2" x14ac:dyDescent="0.3">
      <c r="A165902">
        <v>265876</v>
      </c>
      <c r="B165902">
        <v>54248</v>
      </c>
    </row>
    <row r="165903" spans="1:2" x14ac:dyDescent="0.3">
      <c r="A165903">
        <v>265877</v>
      </c>
      <c r="B165903">
        <v>40000</v>
      </c>
    </row>
    <row r="165904" spans="1:2" x14ac:dyDescent="0.3">
      <c r="A165904">
        <v>265878</v>
      </c>
      <c r="B165904">
        <v>92455</v>
      </c>
    </row>
    <row r="165905" spans="1:2" x14ac:dyDescent="0.3">
      <c r="A165905">
        <v>265879</v>
      </c>
      <c r="B165905">
        <v>40000</v>
      </c>
    </row>
    <row r="165906" spans="1:2" x14ac:dyDescent="0.3">
      <c r="A165906">
        <v>265880</v>
      </c>
      <c r="B165906">
        <v>84897</v>
      </c>
    </row>
    <row r="165907" spans="1:2" x14ac:dyDescent="0.3">
      <c r="A165907">
        <v>265881</v>
      </c>
      <c r="B165907">
        <v>55750</v>
      </c>
    </row>
    <row r="165908" spans="1:2" x14ac:dyDescent="0.3">
      <c r="A165908">
        <v>265882</v>
      </c>
      <c r="B165908">
        <v>80703</v>
      </c>
    </row>
    <row r="165909" spans="1:2" x14ac:dyDescent="0.3">
      <c r="A165909">
        <v>265883</v>
      </c>
      <c r="B165909">
        <v>66041</v>
      </c>
    </row>
    <row r="165910" spans="1:2" x14ac:dyDescent="0.3">
      <c r="A165910">
        <v>265884</v>
      </c>
      <c r="B165910">
        <v>53180</v>
      </c>
    </row>
    <row r="165911" spans="1:2" x14ac:dyDescent="0.3">
      <c r="A165911">
        <v>265885</v>
      </c>
      <c r="B165911">
        <v>77409</v>
      </c>
    </row>
    <row r="165912" spans="1:2" x14ac:dyDescent="0.3">
      <c r="A165912">
        <v>265886</v>
      </c>
      <c r="B165912">
        <v>90515</v>
      </c>
    </row>
    <row r="165913" spans="1:2" x14ac:dyDescent="0.3">
      <c r="A165913">
        <v>265887</v>
      </c>
      <c r="B165913">
        <v>48475</v>
      </c>
    </row>
    <row r="165914" spans="1:2" x14ac:dyDescent="0.3">
      <c r="A165914">
        <v>265888</v>
      </c>
      <c r="B165914">
        <v>54067</v>
      </c>
    </row>
    <row r="165915" spans="1:2" x14ac:dyDescent="0.3">
      <c r="A165915">
        <v>265889</v>
      </c>
      <c r="B165915">
        <v>51663</v>
      </c>
    </row>
    <row r="165916" spans="1:2" x14ac:dyDescent="0.3">
      <c r="A165916">
        <v>265890</v>
      </c>
      <c r="B165916">
        <v>40000</v>
      </c>
    </row>
    <row r="165917" spans="1:2" x14ac:dyDescent="0.3">
      <c r="A165917">
        <v>265891</v>
      </c>
      <c r="B165917">
        <v>80619</v>
      </c>
    </row>
    <row r="165918" spans="1:2" x14ac:dyDescent="0.3">
      <c r="A165918">
        <v>265892</v>
      </c>
      <c r="B165918">
        <v>40000</v>
      </c>
    </row>
    <row r="165919" spans="1:2" x14ac:dyDescent="0.3">
      <c r="A165919">
        <v>265893</v>
      </c>
      <c r="B165919">
        <v>63545</v>
      </c>
    </row>
    <row r="165920" spans="1:2" x14ac:dyDescent="0.3">
      <c r="A165920">
        <v>265894</v>
      </c>
      <c r="B165920">
        <v>40000</v>
      </c>
    </row>
    <row r="165921" spans="1:2" x14ac:dyDescent="0.3">
      <c r="A165921">
        <v>265895</v>
      </c>
      <c r="B165921">
        <v>40000</v>
      </c>
    </row>
    <row r="165922" spans="1:2" x14ac:dyDescent="0.3">
      <c r="A165922">
        <v>265896</v>
      </c>
      <c r="B165922">
        <v>40000</v>
      </c>
    </row>
    <row r="165923" spans="1:2" x14ac:dyDescent="0.3">
      <c r="A165923">
        <v>265897</v>
      </c>
      <c r="B165923">
        <v>61295</v>
      </c>
    </row>
    <row r="165924" spans="1:2" x14ac:dyDescent="0.3">
      <c r="A165924">
        <v>265898</v>
      </c>
      <c r="B165924">
        <v>40000</v>
      </c>
    </row>
    <row r="165925" spans="1:2" x14ac:dyDescent="0.3">
      <c r="A165925">
        <v>265899</v>
      </c>
      <c r="B165925">
        <v>62723</v>
      </c>
    </row>
    <row r="165926" spans="1:2" x14ac:dyDescent="0.3">
      <c r="A165926">
        <v>265900</v>
      </c>
      <c r="B165926">
        <v>57347</v>
      </c>
    </row>
    <row r="165927" spans="1:2" x14ac:dyDescent="0.3">
      <c r="A165927">
        <v>265901</v>
      </c>
      <c r="B165927">
        <v>67602</v>
      </c>
    </row>
    <row r="165928" spans="1:2" x14ac:dyDescent="0.3">
      <c r="A165928">
        <v>265902</v>
      </c>
      <c r="B165928">
        <v>40000</v>
      </c>
    </row>
    <row r="165929" spans="1:2" x14ac:dyDescent="0.3">
      <c r="A165929">
        <v>265903</v>
      </c>
      <c r="B165929">
        <v>49831</v>
      </c>
    </row>
    <row r="165930" spans="1:2" x14ac:dyDescent="0.3">
      <c r="A165930">
        <v>265904</v>
      </c>
      <c r="B165930">
        <v>106110</v>
      </c>
    </row>
    <row r="165931" spans="1:2" x14ac:dyDescent="0.3">
      <c r="A165931">
        <v>265905</v>
      </c>
      <c r="B165931">
        <v>61435</v>
      </c>
    </row>
    <row r="165932" spans="1:2" x14ac:dyDescent="0.3">
      <c r="A165932">
        <v>265906</v>
      </c>
      <c r="B165932">
        <v>40000</v>
      </c>
    </row>
    <row r="165933" spans="1:2" x14ac:dyDescent="0.3">
      <c r="A165933">
        <v>265907</v>
      </c>
      <c r="B165933">
        <v>54979</v>
      </c>
    </row>
    <row r="165934" spans="1:2" x14ac:dyDescent="0.3">
      <c r="A165934">
        <v>265908</v>
      </c>
      <c r="B165934">
        <v>40000</v>
      </c>
    </row>
    <row r="165935" spans="1:2" x14ac:dyDescent="0.3">
      <c r="A165935">
        <v>265909</v>
      </c>
      <c r="B165935">
        <v>73360</v>
      </c>
    </row>
    <row r="165936" spans="1:2" x14ac:dyDescent="0.3">
      <c r="A165936">
        <v>265910</v>
      </c>
      <c r="B165936">
        <v>60947</v>
      </c>
    </row>
    <row r="165937" spans="1:2" x14ac:dyDescent="0.3">
      <c r="A165937">
        <v>265911</v>
      </c>
      <c r="B165937">
        <v>93039</v>
      </c>
    </row>
    <row r="165938" spans="1:2" x14ac:dyDescent="0.3">
      <c r="A165938">
        <v>265912</v>
      </c>
      <c r="B165938">
        <v>49041</v>
      </c>
    </row>
    <row r="165939" spans="1:2" x14ac:dyDescent="0.3">
      <c r="A165939">
        <v>265913</v>
      </c>
      <c r="B165939">
        <v>54862</v>
      </c>
    </row>
    <row r="165940" spans="1:2" x14ac:dyDescent="0.3">
      <c r="A165940">
        <v>265914</v>
      </c>
      <c r="B165940">
        <v>63518</v>
      </c>
    </row>
    <row r="165941" spans="1:2" x14ac:dyDescent="0.3">
      <c r="A165941">
        <v>265915</v>
      </c>
      <c r="B165941">
        <v>43618</v>
      </c>
    </row>
    <row r="165942" spans="1:2" x14ac:dyDescent="0.3">
      <c r="A165942">
        <v>265916</v>
      </c>
      <c r="B165942">
        <v>40000</v>
      </c>
    </row>
    <row r="165943" spans="1:2" x14ac:dyDescent="0.3">
      <c r="A165943">
        <v>265917</v>
      </c>
      <c r="B165943">
        <v>40000</v>
      </c>
    </row>
    <row r="165944" spans="1:2" x14ac:dyDescent="0.3">
      <c r="A165944">
        <v>265918</v>
      </c>
      <c r="B165944">
        <v>60107</v>
      </c>
    </row>
    <row r="165945" spans="1:2" x14ac:dyDescent="0.3">
      <c r="A165945">
        <v>265919</v>
      </c>
      <c r="B165945">
        <v>40000</v>
      </c>
    </row>
    <row r="165946" spans="1:2" x14ac:dyDescent="0.3">
      <c r="A165946">
        <v>265920</v>
      </c>
      <c r="B165946">
        <v>49183</v>
      </c>
    </row>
    <row r="165947" spans="1:2" x14ac:dyDescent="0.3">
      <c r="A165947">
        <v>265921</v>
      </c>
      <c r="B165947">
        <v>74258</v>
      </c>
    </row>
    <row r="165948" spans="1:2" x14ac:dyDescent="0.3">
      <c r="A165948">
        <v>265922</v>
      </c>
      <c r="B165948">
        <v>84782</v>
      </c>
    </row>
    <row r="165949" spans="1:2" x14ac:dyDescent="0.3">
      <c r="A165949">
        <v>265923</v>
      </c>
      <c r="B165949">
        <v>47035</v>
      </c>
    </row>
    <row r="165950" spans="1:2" x14ac:dyDescent="0.3">
      <c r="A165950">
        <v>265924</v>
      </c>
      <c r="B165950">
        <v>40000</v>
      </c>
    </row>
    <row r="165951" spans="1:2" x14ac:dyDescent="0.3">
      <c r="A165951">
        <v>265925</v>
      </c>
      <c r="B165951">
        <v>42118</v>
      </c>
    </row>
    <row r="165952" spans="1:2" x14ac:dyDescent="0.3">
      <c r="A165952">
        <v>265926</v>
      </c>
      <c r="B165952">
        <v>46924</v>
      </c>
    </row>
    <row r="165953" spans="1:2" x14ac:dyDescent="0.3">
      <c r="A165953">
        <v>265927</v>
      </c>
      <c r="B165953">
        <v>58426</v>
      </c>
    </row>
    <row r="165954" spans="1:2" x14ac:dyDescent="0.3">
      <c r="A165954">
        <v>265928</v>
      </c>
      <c r="B165954">
        <v>49280</v>
      </c>
    </row>
    <row r="165955" spans="1:2" x14ac:dyDescent="0.3">
      <c r="A165955">
        <v>265929</v>
      </c>
      <c r="B165955">
        <v>55438</v>
      </c>
    </row>
    <row r="165956" spans="1:2" x14ac:dyDescent="0.3">
      <c r="A165956">
        <v>265930</v>
      </c>
      <c r="B165956">
        <v>78592</v>
      </c>
    </row>
    <row r="165957" spans="1:2" x14ac:dyDescent="0.3">
      <c r="A165957">
        <v>265931</v>
      </c>
      <c r="B165957">
        <v>43558</v>
      </c>
    </row>
    <row r="165958" spans="1:2" x14ac:dyDescent="0.3">
      <c r="A165958">
        <v>265932</v>
      </c>
      <c r="B165958">
        <v>50695</v>
      </c>
    </row>
    <row r="165959" spans="1:2" x14ac:dyDescent="0.3">
      <c r="A165959">
        <v>265933</v>
      </c>
      <c r="B165959">
        <v>48450</v>
      </c>
    </row>
    <row r="165960" spans="1:2" x14ac:dyDescent="0.3">
      <c r="A165960">
        <v>265934</v>
      </c>
      <c r="B165960">
        <v>40000</v>
      </c>
    </row>
    <row r="165961" spans="1:2" x14ac:dyDescent="0.3">
      <c r="A165961">
        <v>265935</v>
      </c>
      <c r="B165961">
        <v>44009</v>
      </c>
    </row>
    <row r="165962" spans="1:2" x14ac:dyDescent="0.3">
      <c r="A165962">
        <v>265936</v>
      </c>
      <c r="B165962">
        <v>70349</v>
      </c>
    </row>
    <row r="165963" spans="1:2" x14ac:dyDescent="0.3">
      <c r="A165963">
        <v>265937</v>
      </c>
      <c r="B165963">
        <v>40000</v>
      </c>
    </row>
    <row r="165964" spans="1:2" x14ac:dyDescent="0.3">
      <c r="A165964">
        <v>265938</v>
      </c>
      <c r="B165964">
        <v>40000</v>
      </c>
    </row>
    <row r="165965" spans="1:2" x14ac:dyDescent="0.3">
      <c r="A165965">
        <v>265939</v>
      </c>
      <c r="B165965">
        <v>40000</v>
      </c>
    </row>
    <row r="165966" spans="1:2" x14ac:dyDescent="0.3">
      <c r="A165966">
        <v>265940</v>
      </c>
      <c r="B165966">
        <v>40000</v>
      </c>
    </row>
    <row r="165967" spans="1:2" x14ac:dyDescent="0.3">
      <c r="A165967">
        <v>265941</v>
      </c>
      <c r="B165967">
        <v>53629</v>
      </c>
    </row>
    <row r="165968" spans="1:2" x14ac:dyDescent="0.3">
      <c r="A165968">
        <v>265942</v>
      </c>
      <c r="B165968">
        <v>40000</v>
      </c>
    </row>
    <row r="165969" spans="1:2" x14ac:dyDescent="0.3">
      <c r="A165969">
        <v>265943</v>
      </c>
      <c r="B165969">
        <v>82172</v>
      </c>
    </row>
    <row r="165970" spans="1:2" x14ac:dyDescent="0.3">
      <c r="A165970">
        <v>265944</v>
      </c>
      <c r="B165970">
        <v>40000</v>
      </c>
    </row>
    <row r="165971" spans="1:2" x14ac:dyDescent="0.3">
      <c r="A165971">
        <v>265945</v>
      </c>
      <c r="B165971">
        <v>40000</v>
      </c>
    </row>
    <row r="165972" spans="1:2" x14ac:dyDescent="0.3">
      <c r="A165972">
        <v>265946</v>
      </c>
      <c r="B165972">
        <v>47850</v>
      </c>
    </row>
    <row r="165973" spans="1:2" x14ac:dyDescent="0.3">
      <c r="A165973">
        <v>265947</v>
      </c>
      <c r="B165973">
        <v>40000</v>
      </c>
    </row>
    <row r="165974" spans="1:2" x14ac:dyDescent="0.3">
      <c r="A165974">
        <v>265948</v>
      </c>
      <c r="B165974">
        <v>71092</v>
      </c>
    </row>
    <row r="165975" spans="1:2" x14ac:dyDescent="0.3">
      <c r="A165975">
        <v>265949</v>
      </c>
      <c r="B165975">
        <v>63907</v>
      </c>
    </row>
    <row r="165976" spans="1:2" x14ac:dyDescent="0.3">
      <c r="A165976">
        <v>265950</v>
      </c>
      <c r="B165976">
        <v>47582</v>
      </c>
    </row>
    <row r="165977" spans="1:2" x14ac:dyDescent="0.3">
      <c r="A165977">
        <v>265951</v>
      </c>
      <c r="B165977">
        <v>50512</v>
      </c>
    </row>
    <row r="165978" spans="1:2" x14ac:dyDescent="0.3">
      <c r="A165978">
        <v>265952</v>
      </c>
      <c r="B165978">
        <v>46615</v>
      </c>
    </row>
    <row r="165979" spans="1:2" x14ac:dyDescent="0.3">
      <c r="A165979">
        <v>265953</v>
      </c>
      <c r="B165979">
        <v>71025</v>
      </c>
    </row>
    <row r="165980" spans="1:2" x14ac:dyDescent="0.3">
      <c r="A165980">
        <v>265954</v>
      </c>
      <c r="B165980">
        <v>46384</v>
      </c>
    </row>
    <row r="165981" spans="1:2" x14ac:dyDescent="0.3">
      <c r="A165981">
        <v>265955</v>
      </c>
      <c r="B165981">
        <v>40426</v>
      </c>
    </row>
    <row r="165982" spans="1:2" x14ac:dyDescent="0.3">
      <c r="A165982">
        <v>265956</v>
      </c>
      <c r="B165982">
        <v>40000</v>
      </c>
    </row>
    <row r="165983" spans="1:2" x14ac:dyDescent="0.3">
      <c r="A165983">
        <v>265957</v>
      </c>
      <c r="B165983">
        <v>40000</v>
      </c>
    </row>
    <row r="165984" spans="1:2" x14ac:dyDescent="0.3">
      <c r="A165984">
        <v>265958</v>
      </c>
      <c r="B165984">
        <v>55048</v>
      </c>
    </row>
    <row r="165985" spans="1:2" x14ac:dyDescent="0.3">
      <c r="A165985">
        <v>265959</v>
      </c>
      <c r="B165985">
        <v>45537</v>
      </c>
    </row>
    <row r="165986" spans="1:2" x14ac:dyDescent="0.3">
      <c r="A165986">
        <v>265960</v>
      </c>
      <c r="B165986">
        <v>73738</v>
      </c>
    </row>
    <row r="165987" spans="1:2" x14ac:dyDescent="0.3">
      <c r="A165987">
        <v>265961</v>
      </c>
      <c r="B165987">
        <v>74074</v>
      </c>
    </row>
    <row r="165988" spans="1:2" x14ac:dyDescent="0.3">
      <c r="A165988">
        <v>265962</v>
      </c>
      <c r="B165988">
        <v>40000</v>
      </c>
    </row>
    <row r="165989" spans="1:2" x14ac:dyDescent="0.3">
      <c r="A165989">
        <v>265963</v>
      </c>
      <c r="B165989">
        <v>42091</v>
      </c>
    </row>
    <row r="165990" spans="1:2" x14ac:dyDescent="0.3">
      <c r="A165990">
        <v>265964</v>
      </c>
      <c r="B165990">
        <v>57303</v>
      </c>
    </row>
    <row r="165991" spans="1:2" x14ac:dyDescent="0.3">
      <c r="A165991">
        <v>265965</v>
      </c>
      <c r="B165991">
        <v>40000</v>
      </c>
    </row>
    <row r="165992" spans="1:2" x14ac:dyDescent="0.3">
      <c r="A165992">
        <v>265966</v>
      </c>
      <c r="B165992">
        <v>50156</v>
      </c>
    </row>
    <row r="165993" spans="1:2" x14ac:dyDescent="0.3">
      <c r="A165993">
        <v>265967</v>
      </c>
      <c r="B165993">
        <v>40557</v>
      </c>
    </row>
    <row r="165994" spans="1:2" x14ac:dyDescent="0.3">
      <c r="A165994">
        <v>265968</v>
      </c>
      <c r="B165994">
        <v>67169</v>
      </c>
    </row>
    <row r="165995" spans="1:2" x14ac:dyDescent="0.3">
      <c r="A165995">
        <v>265969</v>
      </c>
      <c r="B165995">
        <v>91015</v>
      </c>
    </row>
    <row r="165996" spans="1:2" x14ac:dyDescent="0.3">
      <c r="A165996">
        <v>265970</v>
      </c>
      <c r="B165996">
        <v>40000</v>
      </c>
    </row>
    <row r="165997" spans="1:2" x14ac:dyDescent="0.3">
      <c r="A165997">
        <v>265971</v>
      </c>
      <c r="B165997">
        <v>62593</v>
      </c>
    </row>
    <row r="165998" spans="1:2" x14ac:dyDescent="0.3">
      <c r="A165998">
        <v>265972</v>
      </c>
      <c r="B165998">
        <v>45808</v>
      </c>
    </row>
    <row r="165999" spans="1:2" x14ac:dyDescent="0.3">
      <c r="A165999">
        <v>265973</v>
      </c>
      <c r="B165999">
        <v>55585</v>
      </c>
    </row>
    <row r="166000" spans="1:2" x14ac:dyDescent="0.3">
      <c r="A166000">
        <v>265974</v>
      </c>
      <c r="B166000">
        <v>74010</v>
      </c>
    </row>
    <row r="166001" spans="1:2" x14ac:dyDescent="0.3">
      <c r="A166001">
        <v>265975</v>
      </c>
      <c r="B166001">
        <v>62918</v>
      </c>
    </row>
    <row r="166002" spans="1:2" x14ac:dyDescent="0.3">
      <c r="A166002">
        <v>265976</v>
      </c>
      <c r="B166002">
        <v>73448</v>
      </c>
    </row>
    <row r="166003" spans="1:2" x14ac:dyDescent="0.3">
      <c r="A166003">
        <v>265977</v>
      </c>
      <c r="B166003">
        <v>42443</v>
      </c>
    </row>
    <row r="166004" spans="1:2" x14ac:dyDescent="0.3">
      <c r="A166004">
        <v>265978</v>
      </c>
      <c r="B166004">
        <v>48661</v>
      </c>
    </row>
    <row r="166005" spans="1:2" x14ac:dyDescent="0.3">
      <c r="A166005">
        <v>265979</v>
      </c>
      <c r="B166005">
        <v>69469</v>
      </c>
    </row>
    <row r="166006" spans="1:2" x14ac:dyDescent="0.3">
      <c r="A166006">
        <v>265980</v>
      </c>
      <c r="B166006">
        <v>52867</v>
      </c>
    </row>
    <row r="166007" spans="1:2" x14ac:dyDescent="0.3">
      <c r="A166007">
        <v>265981</v>
      </c>
      <c r="B166007">
        <v>52094</v>
      </c>
    </row>
    <row r="166008" spans="1:2" x14ac:dyDescent="0.3">
      <c r="A166008">
        <v>265982</v>
      </c>
      <c r="B166008">
        <v>40000</v>
      </c>
    </row>
    <row r="166009" spans="1:2" x14ac:dyDescent="0.3">
      <c r="A166009">
        <v>265983</v>
      </c>
      <c r="B166009">
        <v>71652</v>
      </c>
    </row>
    <row r="166010" spans="1:2" x14ac:dyDescent="0.3">
      <c r="A166010">
        <v>265984</v>
      </c>
      <c r="B166010">
        <v>81314</v>
      </c>
    </row>
    <row r="166011" spans="1:2" x14ac:dyDescent="0.3">
      <c r="A166011">
        <v>265985</v>
      </c>
      <c r="B166011">
        <v>45074</v>
      </c>
    </row>
    <row r="166012" spans="1:2" x14ac:dyDescent="0.3">
      <c r="A166012">
        <v>265986</v>
      </c>
      <c r="B166012">
        <v>72855</v>
      </c>
    </row>
    <row r="166013" spans="1:2" x14ac:dyDescent="0.3">
      <c r="A166013">
        <v>265987</v>
      </c>
      <c r="B166013">
        <v>74027</v>
      </c>
    </row>
    <row r="166014" spans="1:2" x14ac:dyDescent="0.3">
      <c r="A166014">
        <v>265988</v>
      </c>
      <c r="B166014">
        <v>53835</v>
      </c>
    </row>
    <row r="166015" spans="1:2" x14ac:dyDescent="0.3">
      <c r="A166015">
        <v>265989</v>
      </c>
      <c r="B166015">
        <v>58672</v>
      </c>
    </row>
    <row r="166016" spans="1:2" x14ac:dyDescent="0.3">
      <c r="A166016">
        <v>265990</v>
      </c>
      <c r="B166016">
        <v>44753</v>
      </c>
    </row>
    <row r="166017" spans="1:2" x14ac:dyDescent="0.3">
      <c r="A166017">
        <v>265991</v>
      </c>
      <c r="B166017">
        <v>40000</v>
      </c>
    </row>
    <row r="166018" spans="1:2" x14ac:dyDescent="0.3">
      <c r="A166018">
        <v>265992</v>
      </c>
      <c r="B166018">
        <v>50777</v>
      </c>
    </row>
    <row r="166019" spans="1:2" x14ac:dyDescent="0.3">
      <c r="A166019">
        <v>265993</v>
      </c>
      <c r="B166019">
        <v>66018</v>
      </c>
    </row>
    <row r="166020" spans="1:2" x14ac:dyDescent="0.3">
      <c r="A166020">
        <v>265994</v>
      </c>
      <c r="B166020">
        <v>40000</v>
      </c>
    </row>
    <row r="166021" spans="1:2" x14ac:dyDescent="0.3">
      <c r="A166021">
        <v>265995</v>
      </c>
      <c r="B166021">
        <v>53121</v>
      </c>
    </row>
    <row r="166022" spans="1:2" x14ac:dyDescent="0.3">
      <c r="A166022">
        <v>265996</v>
      </c>
      <c r="B166022">
        <v>67946</v>
      </c>
    </row>
    <row r="166023" spans="1:2" x14ac:dyDescent="0.3">
      <c r="A166023">
        <v>265997</v>
      </c>
      <c r="B166023">
        <v>66184</v>
      </c>
    </row>
    <row r="166024" spans="1:2" x14ac:dyDescent="0.3">
      <c r="A166024">
        <v>265998</v>
      </c>
      <c r="B166024">
        <v>52973</v>
      </c>
    </row>
    <row r="166025" spans="1:2" x14ac:dyDescent="0.3">
      <c r="A166025">
        <v>265999</v>
      </c>
      <c r="B166025">
        <v>40000</v>
      </c>
    </row>
    <row r="166026" spans="1:2" x14ac:dyDescent="0.3">
      <c r="A166026">
        <v>266000</v>
      </c>
      <c r="B166026">
        <v>42450</v>
      </c>
    </row>
    <row r="166027" spans="1:2" x14ac:dyDescent="0.3">
      <c r="A166027">
        <v>266001</v>
      </c>
      <c r="B166027">
        <v>50602</v>
      </c>
    </row>
    <row r="166028" spans="1:2" x14ac:dyDescent="0.3">
      <c r="A166028">
        <v>266002</v>
      </c>
      <c r="B166028">
        <v>82536</v>
      </c>
    </row>
    <row r="166029" spans="1:2" x14ac:dyDescent="0.3">
      <c r="A166029">
        <v>266003</v>
      </c>
      <c r="B166029">
        <v>40000</v>
      </c>
    </row>
    <row r="166030" spans="1:2" x14ac:dyDescent="0.3">
      <c r="A166030">
        <v>266004</v>
      </c>
      <c r="B166030">
        <v>56504</v>
      </c>
    </row>
    <row r="166031" spans="1:2" x14ac:dyDescent="0.3">
      <c r="A166031">
        <v>266005</v>
      </c>
      <c r="B166031">
        <v>40000</v>
      </c>
    </row>
    <row r="166032" spans="1:2" x14ac:dyDescent="0.3">
      <c r="A166032">
        <v>266006</v>
      </c>
      <c r="B166032">
        <v>85750</v>
      </c>
    </row>
    <row r="166033" spans="1:2" x14ac:dyDescent="0.3">
      <c r="A166033">
        <v>266007</v>
      </c>
      <c r="B166033">
        <v>47174</v>
      </c>
    </row>
    <row r="166034" spans="1:2" x14ac:dyDescent="0.3">
      <c r="A166034">
        <v>266008</v>
      </c>
      <c r="B166034">
        <v>49037</v>
      </c>
    </row>
    <row r="166035" spans="1:2" x14ac:dyDescent="0.3">
      <c r="A166035">
        <v>266009</v>
      </c>
      <c r="B166035">
        <v>53253</v>
      </c>
    </row>
    <row r="166036" spans="1:2" x14ac:dyDescent="0.3">
      <c r="A166036">
        <v>266010</v>
      </c>
      <c r="B166036">
        <v>58543</v>
      </c>
    </row>
    <row r="166037" spans="1:2" x14ac:dyDescent="0.3">
      <c r="A166037">
        <v>266011</v>
      </c>
      <c r="B166037">
        <v>48342</v>
      </c>
    </row>
    <row r="166038" spans="1:2" x14ac:dyDescent="0.3">
      <c r="A166038">
        <v>266012</v>
      </c>
      <c r="B166038">
        <v>61570</v>
      </c>
    </row>
    <row r="166039" spans="1:2" x14ac:dyDescent="0.3">
      <c r="A166039">
        <v>266013</v>
      </c>
      <c r="B166039">
        <v>71069</v>
      </c>
    </row>
    <row r="166040" spans="1:2" x14ac:dyDescent="0.3">
      <c r="A166040">
        <v>266014</v>
      </c>
      <c r="B166040">
        <v>57827</v>
      </c>
    </row>
    <row r="166041" spans="1:2" x14ac:dyDescent="0.3">
      <c r="A166041">
        <v>266015</v>
      </c>
      <c r="B166041">
        <v>60521</v>
      </c>
    </row>
    <row r="166042" spans="1:2" x14ac:dyDescent="0.3">
      <c r="A166042">
        <v>266016</v>
      </c>
      <c r="B166042">
        <v>42954</v>
      </c>
    </row>
    <row r="166043" spans="1:2" x14ac:dyDescent="0.3">
      <c r="A166043">
        <v>266017</v>
      </c>
      <c r="B166043">
        <v>68777</v>
      </c>
    </row>
    <row r="166044" spans="1:2" x14ac:dyDescent="0.3">
      <c r="A166044">
        <v>266018</v>
      </c>
      <c r="B166044">
        <v>40000</v>
      </c>
    </row>
    <row r="166045" spans="1:2" x14ac:dyDescent="0.3">
      <c r="A166045">
        <v>266019</v>
      </c>
      <c r="B166045">
        <v>56390</v>
      </c>
    </row>
    <row r="166046" spans="1:2" x14ac:dyDescent="0.3">
      <c r="A166046">
        <v>266020</v>
      </c>
      <c r="B166046">
        <v>40000</v>
      </c>
    </row>
    <row r="166047" spans="1:2" x14ac:dyDescent="0.3">
      <c r="A166047">
        <v>266021</v>
      </c>
      <c r="B166047">
        <v>49422</v>
      </c>
    </row>
    <row r="166048" spans="1:2" x14ac:dyDescent="0.3">
      <c r="A166048">
        <v>266022</v>
      </c>
      <c r="B166048">
        <v>40000</v>
      </c>
    </row>
    <row r="166049" spans="1:2" x14ac:dyDescent="0.3">
      <c r="A166049">
        <v>266023</v>
      </c>
      <c r="B166049">
        <v>42926</v>
      </c>
    </row>
    <row r="166050" spans="1:2" x14ac:dyDescent="0.3">
      <c r="A166050">
        <v>266024</v>
      </c>
      <c r="B166050">
        <v>65492</v>
      </c>
    </row>
    <row r="166051" spans="1:2" x14ac:dyDescent="0.3">
      <c r="A166051">
        <v>266025</v>
      </c>
      <c r="B166051">
        <v>40000</v>
      </c>
    </row>
    <row r="166052" spans="1:2" x14ac:dyDescent="0.3">
      <c r="A166052">
        <v>266026</v>
      </c>
      <c r="B166052">
        <v>49321</v>
      </c>
    </row>
    <row r="166053" spans="1:2" x14ac:dyDescent="0.3">
      <c r="A166053">
        <v>266027</v>
      </c>
      <c r="B166053">
        <v>55629</v>
      </c>
    </row>
    <row r="166054" spans="1:2" x14ac:dyDescent="0.3">
      <c r="A166054">
        <v>266028</v>
      </c>
      <c r="B166054">
        <v>88129</v>
      </c>
    </row>
    <row r="166055" spans="1:2" x14ac:dyDescent="0.3">
      <c r="A166055">
        <v>266029</v>
      </c>
      <c r="B166055">
        <v>53267</v>
      </c>
    </row>
    <row r="166056" spans="1:2" x14ac:dyDescent="0.3">
      <c r="A166056">
        <v>266030</v>
      </c>
      <c r="B166056">
        <v>40000</v>
      </c>
    </row>
    <row r="166057" spans="1:2" x14ac:dyDescent="0.3">
      <c r="A166057">
        <v>266031</v>
      </c>
      <c r="B166057">
        <v>64570</v>
      </c>
    </row>
    <row r="166058" spans="1:2" x14ac:dyDescent="0.3">
      <c r="A166058">
        <v>266032</v>
      </c>
      <c r="B166058">
        <v>46001</v>
      </c>
    </row>
    <row r="166059" spans="1:2" x14ac:dyDescent="0.3">
      <c r="A166059">
        <v>266033</v>
      </c>
      <c r="B166059">
        <v>61268</v>
      </c>
    </row>
    <row r="166060" spans="1:2" x14ac:dyDescent="0.3">
      <c r="A166060">
        <v>266034</v>
      </c>
      <c r="B166060">
        <v>41254</v>
      </c>
    </row>
    <row r="166061" spans="1:2" x14ac:dyDescent="0.3">
      <c r="A166061">
        <v>266035</v>
      </c>
      <c r="B166061">
        <v>40000</v>
      </c>
    </row>
    <row r="166062" spans="1:2" x14ac:dyDescent="0.3">
      <c r="A166062">
        <v>266036</v>
      </c>
      <c r="B166062">
        <v>72422</v>
      </c>
    </row>
    <row r="166063" spans="1:2" x14ac:dyDescent="0.3">
      <c r="A166063">
        <v>266037</v>
      </c>
      <c r="B166063">
        <v>71022</v>
      </c>
    </row>
    <row r="166064" spans="1:2" x14ac:dyDescent="0.3">
      <c r="A166064">
        <v>266038</v>
      </c>
      <c r="B166064">
        <v>40000</v>
      </c>
    </row>
    <row r="166065" spans="1:2" x14ac:dyDescent="0.3">
      <c r="A166065">
        <v>266039</v>
      </c>
      <c r="B166065">
        <v>67666</v>
      </c>
    </row>
    <row r="166066" spans="1:2" x14ac:dyDescent="0.3">
      <c r="A166066">
        <v>266040</v>
      </c>
      <c r="B166066">
        <v>58918</v>
      </c>
    </row>
    <row r="166067" spans="1:2" x14ac:dyDescent="0.3">
      <c r="A166067">
        <v>266041</v>
      </c>
      <c r="B166067">
        <v>74431</v>
      </c>
    </row>
    <row r="166068" spans="1:2" x14ac:dyDescent="0.3">
      <c r="A166068">
        <v>266042</v>
      </c>
      <c r="B166068">
        <v>54100</v>
      </c>
    </row>
    <row r="166069" spans="1:2" x14ac:dyDescent="0.3">
      <c r="A166069">
        <v>266043</v>
      </c>
      <c r="B166069">
        <v>70145</v>
      </c>
    </row>
    <row r="166070" spans="1:2" x14ac:dyDescent="0.3">
      <c r="A166070">
        <v>266044</v>
      </c>
      <c r="B166070">
        <v>44486</v>
      </c>
    </row>
    <row r="166071" spans="1:2" x14ac:dyDescent="0.3">
      <c r="A166071">
        <v>266045</v>
      </c>
      <c r="B166071">
        <v>69355</v>
      </c>
    </row>
    <row r="166072" spans="1:2" x14ac:dyDescent="0.3">
      <c r="A166072">
        <v>266046</v>
      </c>
      <c r="B166072">
        <v>40000</v>
      </c>
    </row>
    <row r="166073" spans="1:2" x14ac:dyDescent="0.3">
      <c r="A166073">
        <v>266047</v>
      </c>
      <c r="B166073">
        <v>51774</v>
      </c>
    </row>
    <row r="166074" spans="1:2" x14ac:dyDescent="0.3">
      <c r="A166074">
        <v>266048</v>
      </c>
      <c r="B166074">
        <v>60843</v>
      </c>
    </row>
    <row r="166075" spans="1:2" x14ac:dyDescent="0.3">
      <c r="A166075">
        <v>266049</v>
      </c>
      <c r="B166075">
        <v>67285</v>
      </c>
    </row>
    <row r="166076" spans="1:2" x14ac:dyDescent="0.3">
      <c r="A166076">
        <v>266050</v>
      </c>
      <c r="B166076">
        <v>55565</v>
      </c>
    </row>
    <row r="166077" spans="1:2" x14ac:dyDescent="0.3">
      <c r="A166077">
        <v>266051</v>
      </c>
      <c r="B166077">
        <v>50079</v>
      </c>
    </row>
    <row r="166078" spans="1:2" x14ac:dyDescent="0.3">
      <c r="A166078">
        <v>266052</v>
      </c>
      <c r="B166078">
        <v>63554</v>
      </c>
    </row>
    <row r="166079" spans="1:2" x14ac:dyDescent="0.3">
      <c r="A166079">
        <v>266053</v>
      </c>
      <c r="B166079">
        <v>51062</v>
      </c>
    </row>
    <row r="166080" spans="1:2" x14ac:dyDescent="0.3">
      <c r="A166080">
        <v>266054</v>
      </c>
      <c r="B166080">
        <v>52127</v>
      </c>
    </row>
    <row r="166081" spans="1:2" x14ac:dyDescent="0.3">
      <c r="A166081">
        <v>266055</v>
      </c>
      <c r="B166081">
        <v>40000</v>
      </c>
    </row>
    <row r="166082" spans="1:2" x14ac:dyDescent="0.3">
      <c r="A166082">
        <v>266056</v>
      </c>
      <c r="B166082">
        <v>67178</v>
      </c>
    </row>
    <row r="166083" spans="1:2" x14ac:dyDescent="0.3">
      <c r="A166083">
        <v>266057</v>
      </c>
      <c r="B166083">
        <v>80400</v>
      </c>
    </row>
    <row r="166084" spans="1:2" x14ac:dyDescent="0.3">
      <c r="A166084">
        <v>266058</v>
      </c>
      <c r="B166084">
        <v>40000</v>
      </c>
    </row>
    <row r="166085" spans="1:2" x14ac:dyDescent="0.3">
      <c r="A166085">
        <v>266059</v>
      </c>
      <c r="B166085">
        <v>40000</v>
      </c>
    </row>
    <row r="166086" spans="1:2" x14ac:dyDescent="0.3">
      <c r="A166086">
        <v>266060</v>
      </c>
      <c r="B166086">
        <v>51057</v>
      </c>
    </row>
    <row r="166087" spans="1:2" x14ac:dyDescent="0.3">
      <c r="A166087">
        <v>266061</v>
      </c>
      <c r="B166087">
        <v>48547</v>
      </c>
    </row>
    <row r="166088" spans="1:2" x14ac:dyDescent="0.3">
      <c r="A166088">
        <v>266062</v>
      </c>
      <c r="B166088">
        <v>70061</v>
      </c>
    </row>
    <row r="166089" spans="1:2" x14ac:dyDescent="0.3">
      <c r="A166089">
        <v>266063</v>
      </c>
      <c r="B166089">
        <v>52261</v>
      </c>
    </row>
    <row r="166090" spans="1:2" x14ac:dyDescent="0.3">
      <c r="A166090">
        <v>266064</v>
      </c>
      <c r="B166090">
        <v>60010</v>
      </c>
    </row>
    <row r="166091" spans="1:2" x14ac:dyDescent="0.3">
      <c r="A166091">
        <v>266065</v>
      </c>
      <c r="B166091">
        <v>67134</v>
      </c>
    </row>
    <row r="166092" spans="1:2" x14ac:dyDescent="0.3">
      <c r="A166092">
        <v>266066</v>
      </c>
      <c r="B166092">
        <v>50166</v>
      </c>
    </row>
    <row r="166093" spans="1:2" x14ac:dyDescent="0.3">
      <c r="A166093">
        <v>266067</v>
      </c>
      <c r="B166093">
        <v>62784</v>
      </c>
    </row>
    <row r="166094" spans="1:2" x14ac:dyDescent="0.3">
      <c r="A166094">
        <v>266068</v>
      </c>
      <c r="B166094">
        <v>62587</v>
      </c>
    </row>
    <row r="166095" spans="1:2" x14ac:dyDescent="0.3">
      <c r="A166095">
        <v>266069</v>
      </c>
      <c r="B166095">
        <v>57402</v>
      </c>
    </row>
    <row r="166096" spans="1:2" x14ac:dyDescent="0.3">
      <c r="A166096">
        <v>266070</v>
      </c>
      <c r="B166096">
        <v>70272</v>
      </c>
    </row>
    <row r="166097" spans="1:2" x14ac:dyDescent="0.3">
      <c r="A166097">
        <v>266071</v>
      </c>
      <c r="B166097">
        <v>56235</v>
      </c>
    </row>
    <row r="166098" spans="1:2" x14ac:dyDescent="0.3">
      <c r="A166098">
        <v>266072</v>
      </c>
      <c r="B166098">
        <v>40000</v>
      </c>
    </row>
    <row r="166099" spans="1:2" x14ac:dyDescent="0.3">
      <c r="A166099">
        <v>266073</v>
      </c>
      <c r="B166099">
        <v>40000</v>
      </c>
    </row>
    <row r="166100" spans="1:2" x14ac:dyDescent="0.3">
      <c r="A166100">
        <v>266074</v>
      </c>
      <c r="B166100">
        <v>69919</v>
      </c>
    </row>
    <row r="166101" spans="1:2" x14ac:dyDescent="0.3">
      <c r="A166101">
        <v>266075</v>
      </c>
      <c r="B166101">
        <v>51023</v>
      </c>
    </row>
    <row r="166102" spans="1:2" x14ac:dyDescent="0.3">
      <c r="A166102">
        <v>266076</v>
      </c>
      <c r="B166102">
        <v>61566</v>
      </c>
    </row>
    <row r="166103" spans="1:2" x14ac:dyDescent="0.3">
      <c r="A166103">
        <v>266077</v>
      </c>
      <c r="B166103">
        <v>57266</v>
      </c>
    </row>
    <row r="166104" spans="1:2" x14ac:dyDescent="0.3">
      <c r="A166104">
        <v>266078</v>
      </c>
      <c r="B166104">
        <v>40240</v>
      </c>
    </row>
    <row r="166105" spans="1:2" x14ac:dyDescent="0.3">
      <c r="A166105">
        <v>266079</v>
      </c>
      <c r="B166105">
        <v>40000</v>
      </c>
    </row>
    <row r="166106" spans="1:2" x14ac:dyDescent="0.3">
      <c r="A166106">
        <v>266080</v>
      </c>
      <c r="B166106">
        <v>40000</v>
      </c>
    </row>
    <row r="166107" spans="1:2" x14ac:dyDescent="0.3">
      <c r="A166107">
        <v>266081</v>
      </c>
      <c r="B166107">
        <v>40000</v>
      </c>
    </row>
    <row r="166108" spans="1:2" x14ac:dyDescent="0.3">
      <c r="A166108">
        <v>266082</v>
      </c>
      <c r="B166108">
        <v>40000</v>
      </c>
    </row>
    <row r="166109" spans="1:2" x14ac:dyDescent="0.3">
      <c r="A166109">
        <v>266083</v>
      </c>
      <c r="B166109">
        <v>64780</v>
      </c>
    </row>
    <row r="166110" spans="1:2" x14ac:dyDescent="0.3">
      <c r="A166110">
        <v>266084</v>
      </c>
      <c r="B166110">
        <v>40000</v>
      </c>
    </row>
    <row r="166111" spans="1:2" x14ac:dyDescent="0.3">
      <c r="A166111">
        <v>266085</v>
      </c>
      <c r="B166111">
        <v>46509</v>
      </c>
    </row>
    <row r="166112" spans="1:2" x14ac:dyDescent="0.3">
      <c r="A166112">
        <v>266086</v>
      </c>
      <c r="B166112">
        <v>47124</v>
      </c>
    </row>
    <row r="166113" spans="1:2" x14ac:dyDescent="0.3">
      <c r="A166113">
        <v>266087</v>
      </c>
      <c r="B166113">
        <v>67634</v>
      </c>
    </row>
    <row r="166114" spans="1:2" x14ac:dyDescent="0.3">
      <c r="A166114">
        <v>266088</v>
      </c>
      <c r="B166114">
        <v>78546</v>
      </c>
    </row>
    <row r="166115" spans="1:2" x14ac:dyDescent="0.3">
      <c r="A166115">
        <v>266089</v>
      </c>
      <c r="B166115">
        <v>40000</v>
      </c>
    </row>
    <row r="166116" spans="1:2" x14ac:dyDescent="0.3">
      <c r="A166116">
        <v>266090</v>
      </c>
      <c r="B166116">
        <v>52743</v>
      </c>
    </row>
    <row r="166117" spans="1:2" x14ac:dyDescent="0.3">
      <c r="A166117">
        <v>266091</v>
      </c>
      <c r="B166117">
        <v>60046</v>
      </c>
    </row>
    <row r="166118" spans="1:2" x14ac:dyDescent="0.3">
      <c r="A166118">
        <v>266092</v>
      </c>
      <c r="B166118">
        <v>54777</v>
      </c>
    </row>
    <row r="166119" spans="1:2" x14ac:dyDescent="0.3">
      <c r="A166119">
        <v>266093</v>
      </c>
      <c r="B166119">
        <v>54197</v>
      </c>
    </row>
    <row r="166120" spans="1:2" x14ac:dyDescent="0.3">
      <c r="A166120">
        <v>266094</v>
      </c>
      <c r="B166120">
        <v>40000</v>
      </c>
    </row>
    <row r="166121" spans="1:2" x14ac:dyDescent="0.3">
      <c r="A166121">
        <v>266095</v>
      </c>
      <c r="B166121">
        <v>51812</v>
      </c>
    </row>
    <row r="166122" spans="1:2" x14ac:dyDescent="0.3">
      <c r="A166122">
        <v>266096</v>
      </c>
      <c r="B166122">
        <v>75819</v>
      </c>
    </row>
    <row r="166123" spans="1:2" x14ac:dyDescent="0.3">
      <c r="A166123">
        <v>266097</v>
      </c>
      <c r="B166123">
        <v>40000</v>
      </c>
    </row>
    <row r="166124" spans="1:2" x14ac:dyDescent="0.3">
      <c r="A166124">
        <v>266098</v>
      </c>
      <c r="B166124">
        <v>40000</v>
      </c>
    </row>
    <row r="166125" spans="1:2" x14ac:dyDescent="0.3">
      <c r="A166125">
        <v>266099</v>
      </c>
      <c r="B166125">
        <v>40000</v>
      </c>
    </row>
    <row r="166126" spans="1:2" x14ac:dyDescent="0.3">
      <c r="A166126">
        <v>266100</v>
      </c>
      <c r="B166126">
        <v>49653</v>
      </c>
    </row>
    <row r="166127" spans="1:2" x14ac:dyDescent="0.3">
      <c r="A166127">
        <v>266101</v>
      </c>
      <c r="B166127">
        <v>40000</v>
      </c>
    </row>
    <row r="166128" spans="1:2" x14ac:dyDescent="0.3">
      <c r="A166128">
        <v>266102</v>
      </c>
      <c r="B166128">
        <v>50584</v>
      </c>
    </row>
    <row r="166129" spans="1:2" x14ac:dyDescent="0.3">
      <c r="A166129">
        <v>266103</v>
      </c>
      <c r="B166129">
        <v>40000</v>
      </c>
    </row>
    <row r="166130" spans="1:2" x14ac:dyDescent="0.3">
      <c r="A166130">
        <v>266104</v>
      </c>
      <c r="B166130">
        <v>58616</v>
      </c>
    </row>
    <row r="166131" spans="1:2" x14ac:dyDescent="0.3">
      <c r="A166131">
        <v>266105</v>
      </c>
      <c r="B166131">
        <v>40000</v>
      </c>
    </row>
    <row r="166132" spans="1:2" x14ac:dyDescent="0.3">
      <c r="A166132">
        <v>266106</v>
      </c>
      <c r="B166132">
        <v>73978</v>
      </c>
    </row>
    <row r="166133" spans="1:2" x14ac:dyDescent="0.3">
      <c r="A166133">
        <v>266107</v>
      </c>
      <c r="B166133">
        <v>40000</v>
      </c>
    </row>
    <row r="166134" spans="1:2" x14ac:dyDescent="0.3">
      <c r="A166134">
        <v>266108</v>
      </c>
      <c r="B166134">
        <v>52233</v>
      </c>
    </row>
    <row r="166135" spans="1:2" x14ac:dyDescent="0.3">
      <c r="A166135">
        <v>266109</v>
      </c>
      <c r="B166135">
        <v>42761</v>
      </c>
    </row>
    <row r="166136" spans="1:2" x14ac:dyDescent="0.3">
      <c r="A166136">
        <v>266110</v>
      </c>
      <c r="B166136">
        <v>61714</v>
      </c>
    </row>
    <row r="166137" spans="1:2" x14ac:dyDescent="0.3">
      <c r="A166137">
        <v>266111</v>
      </c>
      <c r="B166137">
        <v>42943</v>
      </c>
    </row>
    <row r="166138" spans="1:2" x14ac:dyDescent="0.3">
      <c r="A166138">
        <v>266112</v>
      </c>
      <c r="B166138">
        <v>40000</v>
      </c>
    </row>
    <row r="166139" spans="1:2" x14ac:dyDescent="0.3">
      <c r="A166139">
        <v>266113</v>
      </c>
      <c r="B166139">
        <v>63723</v>
      </c>
    </row>
    <row r="166140" spans="1:2" x14ac:dyDescent="0.3">
      <c r="A166140">
        <v>266114</v>
      </c>
      <c r="B166140">
        <v>55737</v>
      </c>
    </row>
    <row r="166141" spans="1:2" x14ac:dyDescent="0.3">
      <c r="A166141">
        <v>266115</v>
      </c>
      <c r="B166141">
        <v>67019</v>
      </c>
    </row>
    <row r="166142" spans="1:2" x14ac:dyDescent="0.3">
      <c r="A166142">
        <v>266116</v>
      </c>
      <c r="B166142">
        <v>49710</v>
      </c>
    </row>
    <row r="166143" spans="1:2" x14ac:dyDescent="0.3">
      <c r="A166143">
        <v>266117</v>
      </c>
      <c r="B166143">
        <v>50844</v>
      </c>
    </row>
    <row r="166144" spans="1:2" x14ac:dyDescent="0.3">
      <c r="A166144">
        <v>266118</v>
      </c>
      <c r="B166144">
        <v>56632</v>
      </c>
    </row>
    <row r="166145" spans="1:2" x14ac:dyDescent="0.3">
      <c r="A166145">
        <v>266119</v>
      </c>
      <c r="B166145">
        <v>40000</v>
      </c>
    </row>
    <row r="166146" spans="1:2" x14ac:dyDescent="0.3">
      <c r="A166146">
        <v>266120</v>
      </c>
      <c r="B166146">
        <v>40000</v>
      </c>
    </row>
    <row r="166147" spans="1:2" x14ac:dyDescent="0.3">
      <c r="A166147">
        <v>266121</v>
      </c>
      <c r="B166147">
        <v>48561</v>
      </c>
    </row>
    <row r="166148" spans="1:2" x14ac:dyDescent="0.3">
      <c r="A166148">
        <v>266122</v>
      </c>
      <c r="B166148">
        <v>40306</v>
      </c>
    </row>
    <row r="166149" spans="1:2" x14ac:dyDescent="0.3">
      <c r="A166149">
        <v>266123</v>
      </c>
      <c r="B166149">
        <v>71455</v>
      </c>
    </row>
    <row r="166150" spans="1:2" x14ac:dyDescent="0.3">
      <c r="A166150">
        <v>266124</v>
      </c>
      <c r="B166150">
        <v>40000</v>
      </c>
    </row>
    <row r="166151" spans="1:2" x14ac:dyDescent="0.3">
      <c r="A166151">
        <v>266125</v>
      </c>
      <c r="B166151">
        <v>40402</v>
      </c>
    </row>
    <row r="166152" spans="1:2" x14ac:dyDescent="0.3">
      <c r="A166152">
        <v>266126</v>
      </c>
      <c r="B166152">
        <v>96603</v>
      </c>
    </row>
    <row r="166153" spans="1:2" x14ac:dyDescent="0.3">
      <c r="A166153">
        <v>266127</v>
      </c>
      <c r="B166153">
        <v>52242</v>
      </c>
    </row>
    <row r="166154" spans="1:2" x14ac:dyDescent="0.3">
      <c r="A166154">
        <v>266128</v>
      </c>
      <c r="B166154">
        <v>87752</v>
      </c>
    </row>
    <row r="166155" spans="1:2" x14ac:dyDescent="0.3">
      <c r="A166155">
        <v>266129</v>
      </c>
      <c r="B166155">
        <v>70846</v>
      </c>
    </row>
    <row r="166156" spans="1:2" x14ac:dyDescent="0.3">
      <c r="A166156">
        <v>266130</v>
      </c>
      <c r="B166156">
        <v>63429</v>
      </c>
    </row>
    <row r="166157" spans="1:2" x14ac:dyDescent="0.3">
      <c r="A166157">
        <v>266131</v>
      </c>
      <c r="B166157">
        <v>40000</v>
      </c>
    </row>
    <row r="166158" spans="1:2" x14ac:dyDescent="0.3">
      <c r="A166158">
        <v>266132</v>
      </c>
      <c r="B166158">
        <v>40000</v>
      </c>
    </row>
    <row r="166159" spans="1:2" x14ac:dyDescent="0.3">
      <c r="A166159">
        <v>266133</v>
      </c>
      <c r="B166159">
        <v>46125</v>
      </c>
    </row>
    <row r="166160" spans="1:2" x14ac:dyDescent="0.3">
      <c r="A166160">
        <v>266134</v>
      </c>
      <c r="B166160">
        <v>72716</v>
      </c>
    </row>
    <row r="166161" spans="1:2" x14ac:dyDescent="0.3">
      <c r="A166161">
        <v>266135</v>
      </c>
      <c r="B166161">
        <v>40000</v>
      </c>
    </row>
    <row r="166162" spans="1:2" x14ac:dyDescent="0.3">
      <c r="A166162">
        <v>266136</v>
      </c>
      <c r="B166162">
        <v>40000</v>
      </c>
    </row>
    <row r="166163" spans="1:2" x14ac:dyDescent="0.3">
      <c r="A166163">
        <v>266137</v>
      </c>
      <c r="B166163">
        <v>59646</v>
      </c>
    </row>
    <row r="166164" spans="1:2" x14ac:dyDescent="0.3">
      <c r="A166164">
        <v>266138</v>
      </c>
      <c r="B166164">
        <v>46179</v>
      </c>
    </row>
    <row r="166165" spans="1:2" x14ac:dyDescent="0.3">
      <c r="A166165">
        <v>266139</v>
      </c>
      <c r="B166165">
        <v>50717</v>
      </c>
    </row>
    <row r="166166" spans="1:2" x14ac:dyDescent="0.3">
      <c r="A166166">
        <v>266140</v>
      </c>
      <c r="B166166">
        <v>42477</v>
      </c>
    </row>
    <row r="166167" spans="1:2" x14ac:dyDescent="0.3">
      <c r="A166167">
        <v>266141</v>
      </c>
      <c r="B166167">
        <v>48372</v>
      </c>
    </row>
    <row r="166168" spans="1:2" x14ac:dyDescent="0.3">
      <c r="A166168">
        <v>266142</v>
      </c>
      <c r="B166168">
        <v>47114</v>
      </c>
    </row>
    <row r="166169" spans="1:2" x14ac:dyDescent="0.3">
      <c r="A166169">
        <v>266143</v>
      </c>
      <c r="B166169">
        <v>40000</v>
      </c>
    </row>
    <row r="166170" spans="1:2" x14ac:dyDescent="0.3">
      <c r="A166170">
        <v>266144</v>
      </c>
      <c r="B166170">
        <v>40000</v>
      </c>
    </row>
    <row r="166171" spans="1:2" x14ac:dyDescent="0.3">
      <c r="A166171">
        <v>266145</v>
      </c>
      <c r="B166171">
        <v>40000</v>
      </c>
    </row>
    <row r="166172" spans="1:2" x14ac:dyDescent="0.3">
      <c r="A166172">
        <v>266146</v>
      </c>
      <c r="B166172">
        <v>77213</v>
      </c>
    </row>
    <row r="166173" spans="1:2" x14ac:dyDescent="0.3">
      <c r="A166173">
        <v>266147</v>
      </c>
      <c r="B166173">
        <v>57640</v>
      </c>
    </row>
    <row r="166174" spans="1:2" x14ac:dyDescent="0.3">
      <c r="A166174">
        <v>266148</v>
      </c>
      <c r="B166174">
        <v>40244</v>
      </c>
    </row>
    <row r="166175" spans="1:2" x14ac:dyDescent="0.3">
      <c r="A166175">
        <v>266149</v>
      </c>
      <c r="B166175">
        <v>53890</v>
      </c>
    </row>
    <row r="166176" spans="1:2" x14ac:dyDescent="0.3">
      <c r="A166176">
        <v>266150</v>
      </c>
      <c r="B166176">
        <v>47610</v>
      </c>
    </row>
    <row r="166177" spans="1:2" x14ac:dyDescent="0.3">
      <c r="A166177">
        <v>266151</v>
      </c>
      <c r="B166177">
        <v>75378</v>
      </c>
    </row>
    <row r="166178" spans="1:2" x14ac:dyDescent="0.3">
      <c r="A166178">
        <v>266152</v>
      </c>
      <c r="B166178">
        <v>72890</v>
      </c>
    </row>
    <row r="166179" spans="1:2" x14ac:dyDescent="0.3">
      <c r="A166179">
        <v>266153</v>
      </c>
      <c r="B166179">
        <v>60207</v>
      </c>
    </row>
    <row r="166180" spans="1:2" x14ac:dyDescent="0.3">
      <c r="A166180">
        <v>266154</v>
      </c>
      <c r="B166180">
        <v>51109</v>
      </c>
    </row>
    <row r="166181" spans="1:2" x14ac:dyDescent="0.3">
      <c r="A166181">
        <v>266155</v>
      </c>
      <c r="B166181">
        <v>55645</v>
      </c>
    </row>
    <row r="166182" spans="1:2" x14ac:dyDescent="0.3">
      <c r="A166182">
        <v>266156</v>
      </c>
      <c r="B166182">
        <v>48254</v>
      </c>
    </row>
    <row r="166183" spans="1:2" x14ac:dyDescent="0.3">
      <c r="A166183">
        <v>266157</v>
      </c>
      <c r="B166183">
        <v>72824</v>
      </c>
    </row>
    <row r="166184" spans="1:2" x14ac:dyDescent="0.3">
      <c r="A166184">
        <v>266158</v>
      </c>
      <c r="B166184">
        <v>40959</v>
      </c>
    </row>
    <row r="166185" spans="1:2" x14ac:dyDescent="0.3">
      <c r="A166185">
        <v>266159</v>
      </c>
      <c r="B166185">
        <v>47437</v>
      </c>
    </row>
    <row r="166186" spans="1:2" x14ac:dyDescent="0.3">
      <c r="A166186">
        <v>266160</v>
      </c>
      <c r="B166186">
        <v>40168</v>
      </c>
    </row>
    <row r="166187" spans="1:2" x14ac:dyDescent="0.3">
      <c r="A166187">
        <v>266161</v>
      </c>
      <c r="B166187">
        <v>43100</v>
      </c>
    </row>
    <row r="166188" spans="1:2" x14ac:dyDescent="0.3">
      <c r="A166188">
        <v>266162</v>
      </c>
      <c r="B166188">
        <v>46150</v>
      </c>
    </row>
    <row r="166189" spans="1:2" x14ac:dyDescent="0.3">
      <c r="A166189">
        <v>266163</v>
      </c>
      <c r="B166189">
        <v>58042</v>
      </c>
    </row>
    <row r="166190" spans="1:2" x14ac:dyDescent="0.3">
      <c r="A166190">
        <v>266164</v>
      </c>
      <c r="B166190">
        <v>40000</v>
      </c>
    </row>
    <row r="166191" spans="1:2" x14ac:dyDescent="0.3">
      <c r="A166191">
        <v>266165</v>
      </c>
      <c r="B166191">
        <v>40000</v>
      </c>
    </row>
    <row r="166192" spans="1:2" x14ac:dyDescent="0.3">
      <c r="A166192">
        <v>266166</v>
      </c>
      <c r="B166192">
        <v>77004</v>
      </c>
    </row>
    <row r="166193" spans="1:2" x14ac:dyDescent="0.3">
      <c r="A166193">
        <v>266167</v>
      </c>
      <c r="B166193">
        <v>40000</v>
      </c>
    </row>
    <row r="166194" spans="1:2" x14ac:dyDescent="0.3">
      <c r="A166194">
        <v>266168</v>
      </c>
      <c r="B166194">
        <v>47958</v>
      </c>
    </row>
    <row r="166195" spans="1:2" x14ac:dyDescent="0.3">
      <c r="A166195">
        <v>266169</v>
      </c>
      <c r="B166195">
        <v>40000</v>
      </c>
    </row>
    <row r="166196" spans="1:2" x14ac:dyDescent="0.3">
      <c r="A166196">
        <v>266170</v>
      </c>
      <c r="B166196">
        <v>44723</v>
      </c>
    </row>
    <row r="166197" spans="1:2" x14ac:dyDescent="0.3">
      <c r="A166197">
        <v>266171</v>
      </c>
      <c r="B166197">
        <v>77440</v>
      </c>
    </row>
    <row r="166198" spans="1:2" x14ac:dyDescent="0.3">
      <c r="A166198">
        <v>266172</v>
      </c>
      <c r="B166198">
        <v>40000</v>
      </c>
    </row>
    <row r="166199" spans="1:2" x14ac:dyDescent="0.3">
      <c r="A166199">
        <v>266173</v>
      </c>
      <c r="B166199">
        <v>40000</v>
      </c>
    </row>
    <row r="166200" spans="1:2" x14ac:dyDescent="0.3">
      <c r="A166200">
        <v>266174</v>
      </c>
      <c r="B166200">
        <v>40000</v>
      </c>
    </row>
    <row r="166201" spans="1:2" x14ac:dyDescent="0.3">
      <c r="A166201">
        <v>266175</v>
      </c>
      <c r="B166201">
        <v>43232</v>
      </c>
    </row>
    <row r="166202" spans="1:2" x14ac:dyDescent="0.3">
      <c r="A166202">
        <v>266176</v>
      </c>
      <c r="B166202">
        <v>49014</v>
      </c>
    </row>
    <row r="166203" spans="1:2" x14ac:dyDescent="0.3">
      <c r="A166203">
        <v>266177</v>
      </c>
      <c r="B166203">
        <v>40000</v>
      </c>
    </row>
    <row r="166204" spans="1:2" x14ac:dyDescent="0.3">
      <c r="A166204">
        <v>266178</v>
      </c>
      <c r="B166204">
        <v>42567</v>
      </c>
    </row>
    <row r="166205" spans="1:2" x14ac:dyDescent="0.3">
      <c r="A166205">
        <v>266179</v>
      </c>
      <c r="B166205">
        <v>49620</v>
      </c>
    </row>
    <row r="166206" spans="1:2" x14ac:dyDescent="0.3">
      <c r="A166206">
        <v>266180</v>
      </c>
      <c r="B166206">
        <v>94088</v>
      </c>
    </row>
    <row r="166207" spans="1:2" x14ac:dyDescent="0.3">
      <c r="A166207">
        <v>266181</v>
      </c>
      <c r="B166207">
        <v>51469</v>
      </c>
    </row>
    <row r="166208" spans="1:2" x14ac:dyDescent="0.3">
      <c r="A166208">
        <v>266182</v>
      </c>
      <c r="B166208">
        <v>64946</v>
      </c>
    </row>
    <row r="166209" spans="1:2" x14ac:dyDescent="0.3">
      <c r="A166209">
        <v>266183</v>
      </c>
      <c r="B166209">
        <v>40750</v>
      </c>
    </row>
    <row r="166210" spans="1:2" x14ac:dyDescent="0.3">
      <c r="A166210">
        <v>266184</v>
      </c>
      <c r="B166210">
        <v>53245</v>
      </c>
    </row>
    <row r="166211" spans="1:2" x14ac:dyDescent="0.3">
      <c r="A166211">
        <v>266185</v>
      </c>
      <c r="B166211">
        <v>48342</v>
      </c>
    </row>
    <row r="166212" spans="1:2" x14ac:dyDescent="0.3">
      <c r="A166212">
        <v>266186</v>
      </c>
      <c r="B166212">
        <v>43802</v>
      </c>
    </row>
    <row r="166213" spans="1:2" x14ac:dyDescent="0.3">
      <c r="A166213">
        <v>266187</v>
      </c>
      <c r="B166213">
        <v>54162</v>
      </c>
    </row>
    <row r="166214" spans="1:2" x14ac:dyDescent="0.3">
      <c r="A166214">
        <v>266188</v>
      </c>
      <c r="B166214">
        <v>40000</v>
      </c>
    </row>
    <row r="166215" spans="1:2" x14ac:dyDescent="0.3">
      <c r="A166215">
        <v>266189</v>
      </c>
      <c r="B166215">
        <v>72452</v>
      </c>
    </row>
    <row r="166216" spans="1:2" x14ac:dyDescent="0.3">
      <c r="A166216">
        <v>266190</v>
      </c>
      <c r="B166216">
        <v>40000</v>
      </c>
    </row>
    <row r="166217" spans="1:2" x14ac:dyDescent="0.3">
      <c r="A166217">
        <v>266191</v>
      </c>
      <c r="B166217">
        <v>40000</v>
      </c>
    </row>
    <row r="166218" spans="1:2" x14ac:dyDescent="0.3">
      <c r="A166218">
        <v>266192</v>
      </c>
      <c r="B166218">
        <v>47934</v>
      </c>
    </row>
    <row r="166219" spans="1:2" x14ac:dyDescent="0.3">
      <c r="A166219">
        <v>266193</v>
      </c>
      <c r="B166219">
        <v>40000</v>
      </c>
    </row>
    <row r="166220" spans="1:2" x14ac:dyDescent="0.3">
      <c r="A166220">
        <v>266194</v>
      </c>
      <c r="B166220">
        <v>107638</v>
      </c>
    </row>
    <row r="166221" spans="1:2" x14ac:dyDescent="0.3">
      <c r="A166221">
        <v>266195</v>
      </c>
      <c r="B166221">
        <v>43808</v>
      </c>
    </row>
    <row r="166222" spans="1:2" x14ac:dyDescent="0.3">
      <c r="A166222">
        <v>266196</v>
      </c>
      <c r="B166222">
        <v>40000</v>
      </c>
    </row>
    <row r="166223" spans="1:2" x14ac:dyDescent="0.3">
      <c r="A166223">
        <v>266197</v>
      </c>
      <c r="B166223">
        <v>40000</v>
      </c>
    </row>
    <row r="166224" spans="1:2" x14ac:dyDescent="0.3">
      <c r="A166224">
        <v>266198</v>
      </c>
      <c r="B166224">
        <v>54268</v>
      </c>
    </row>
    <row r="166225" spans="1:2" x14ac:dyDescent="0.3">
      <c r="A166225">
        <v>266199</v>
      </c>
      <c r="B166225">
        <v>64618</v>
      </c>
    </row>
    <row r="166226" spans="1:2" x14ac:dyDescent="0.3">
      <c r="A166226">
        <v>266200</v>
      </c>
      <c r="B166226">
        <v>58583</v>
      </c>
    </row>
    <row r="166227" spans="1:2" x14ac:dyDescent="0.3">
      <c r="A166227">
        <v>266201</v>
      </c>
      <c r="B166227">
        <v>41263</v>
      </c>
    </row>
    <row r="166228" spans="1:2" x14ac:dyDescent="0.3">
      <c r="A166228">
        <v>266202</v>
      </c>
      <c r="B166228">
        <v>41239</v>
      </c>
    </row>
    <row r="166229" spans="1:2" x14ac:dyDescent="0.3">
      <c r="A166229">
        <v>266203</v>
      </c>
      <c r="B166229">
        <v>59245</v>
      </c>
    </row>
    <row r="166230" spans="1:2" x14ac:dyDescent="0.3">
      <c r="A166230">
        <v>266204</v>
      </c>
      <c r="B166230">
        <v>40000</v>
      </c>
    </row>
    <row r="166231" spans="1:2" x14ac:dyDescent="0.3">
      <c r="A166231">
        <v>266205</v>
      </c>
      <c r="B166231">
        <v>40000</v>
      </c>
    </row>
    <row r="166232" spans="1:2" x14ac:dyDescent="0.3">
      <c r="A166232">
        <v>266206</v>
      </c>
      <c r="B166232">
        <v>63169</v>
      </c>
    </row>
    <row r="166233" spans="1:2" x14ac:dyDescent="0.3">
      <c r="A166233">
        <v>266207</v>
      </c>
      <c r="B166233">
        <v>82224</v>
      </c>
    </row>
    <row r="166234" spans="1:2" x14ac:dyDescent="0.3">
      <c r="A166234">
        <v>266208</v>
      </c>
      <c r="B166234">
        <v>83628</v>
      </c>
    </row>
    <row r="166235" spans="1:2" x14ac:dyDescent="0.3">
      <c r="A166235">
        <v>266209</v>
      </c>
      <c r="B166235">
        <v>63507</v>
      </c>
    </row>
    <row r="166236" spans="1:2" x14ac:dyDescent="0.3">
      <c r="A166236">
        <v>266210</v>
      </c>
      <c r="B166236">
        <v>45753</v>
      </c>
    </row>
    <row r="166237" spans="1:2" x14ac:dyDescent="0.3">
      <c r="A166237">
        <v>266211</v>
      </c>
      <c r="B166237">
        <v>53424</v>
      </c>
    </row>
    <row r="166238" spans="1:2" x14ac:dyDescent="0.3">
      <c r="A166238">
        <v>266212</v>
      </c>
      <c r="B166238">
        <v>40000</v>
      </c>
    </row>
    <row r="166239" spans="1:2" x14ac:dyDescent="0.3">
      <c r="A166239">
        <v>266213</v>
      </c>
      <c r="B166239">
        <v>44691</v>
      </c>
    </row>
    <row r="166240" spans="1:2" x14ac:dyDescent="0.3">
      <c r="A166240">
        <v>266214</v>
      </c>
      <c r="B166240">
        <v>46522</v>
      </c>
    </row>
    <row r="166241" spans="1:2" x14ac:dyDescent="0.3">
      <c r="A166241">
        <v>266215</v>
      </c>
      <c r="B166241">
        <v>40000</v>
      </c>
    </row>
    <row r="166242" spans="1:2" x14ac:dyDescent="0.3">
      <c r="A166242">
        <v>266216</v>
      </c>
      <c r="B166242">
        <v>62075</v>
      </c>
    </row>
    <row r="166243" spans="1:2" x14ac:dyDescent="0.3">
      <c r="A166243">
        <v>266217</v>
      </c>
      <c r="B166243">
        <v>40000</v>
      </c>
    </row>
    <row r="166244" spans="1:2" x14ac:dyDescent="0.3">
      <c r="A166244">
        <v>266218</v>
      </c>
      <c r="B166244">
        <v>56398</v>
      </c>
    </row>
    <row r="166245" spans="1:2" x14ac:dyDescent="0.3">
      <c r="A166245">
        <v>266219</v>
      </c>
      <c r="B166245">
        <v>95968</v>
      </c>
    </row>
    <row r="166246" spans="1:2" x14ac:dyDescent="0.3">
      <c r="A166246">
        <v>266220</v>
      </c>
      <c r="B166246">
        <v>46460</v>
      </c>
    </row>
    <row r="166247" spans="1:2" x14ac:dyDescent="0.3">
      <c r="A166247">
        <v>266221</v>
      </c>
      <c r="B166247">
        <v>40000</v>
      </c>
    </row>
    <row r="166248" spans="1:2" x14ac:dyDescent="0.3">
      <c r="A166248">
        <v>266222</v>
      </c>
      <c r="B166248">
        <v>48246</v>
      </c>
    </row>
    <row r="166249" spans="1:2" x14ac:dyDescent="0.3">
      <c r="A166249">
        <v>266223</v>
      </c>
      <c r="B166249">
        <v>79431</v>
      </c>
    </row>
    <row r="166250" spans="1:2" x14ac:dyDescent="0.3">
      <c r="A166250">
        <v>266224</v>
      </c>
      <c r="B166250">
        <v>90836</v>
      </c>
    </row>
    <row r="166251" spans="1:2" x14ac:dyDescent="0.3">
      <c r="A166251">
        <v>266225</v>
      </c>
      <c r="B166251">
        <v>40000</v>
      </c>
    </row>
    <row r="166252" spans="1:2" x14ac:dyDescent="0.3">
      <c r="A166252">
        <v>266226</v>
      </c>
      <c r="B166252">
        <v>45934</v>
      </c>
    </row>
    <row r="166253" spans="1:2" x14ac:dyDescent="0.3">
      <c r="A166253">
        <v>266227</v>
      </c>
      <c r="B166253">
        <v>45367</v>
      </c>
    </row>
    <row r="166254" spans="1:2" x14ac:dyDescent="0.3">
      <c r="A166254">
        <v>266228</v>
      </c>
      <c r="B166254">
        <v>40000</v>
      </c>
    </row>
    <row r="166255" spans="1:2" x14ac:dyDescent="0.3">
      <c r="A166255">
        <v>266229</v>
      </c>
      <c r="B166255">
        <v>40000</v>
      </c>
    </row>
    <row r="166256" spans="1:2" x14ac:dyDescent="0.3">
      <c r="A166256">
        <v>266230</v>
      </c>
      <c r="B166256">
        <v>71787</v>
      </c>
    </row>
    <row r="166257" spans="1:2" x14ac:dyDescent="0.3">
      <c r="A166257">
        <v>266231</v>
      </c>
      <c r="B166257">
        <v>40000</v>
      </c>
    </row>
    <row r="166258" spans="1:2" x14ac:dyDescent="0.3">
      <c r="A166258">
        <v>266232</v>
      </c>
      <c r="B166258">
        <v>49311</v>
      </c>
    </row>
    <row r="166259" spans="1:2" x14ac:dyDescent="0.3">
      <c r="A166259">
        <v>266233</v>
      </c>
      <c r="B166259">
        <v>40000</v>
      </c>
    </row>
    <row r="166260" spans="1:2" x14ac:dyDescent="0.3">
      <c r="A166260">
        <v>266234</v>
      </c>
      <c r="B166260">
        <v>62765</v>
      </c>
    </row>
    <row r="166261" spans="1:2" x14ac:dyDescent="0.3">
      <c r="A166261">
        <v>266235</v>
      </c>
      <c r="B166261">
        <v>55223</v>
      </c>
    </row>
    <row r="166262" spans="1:2" x14ac:dyDescent="0.3">
      <c r="A166262">
        <v>266236</v>
      </c>
      <c r="B166262">
        <v>40000</v>
      </c>
    </row>
    <row r="166263" spans="1:2" x14ac:dyDescent="0.3">
      <c r="A166263">
        <v>266237</v>
      </c>
      <c r="B166263">
        <v>45716</v>
      </c>
    </row>
    <row r="166264" spans="1:2" x14ac:dyDescent="0.3">
      <c r="A166264">
        <v>266238</v>
      </c>
      <c r="B166264">
        <v>58034</v>
      </c>
    </row>
    <row r="166265" spans="1:2" x14ac:dyDescent="0.3">
      <c r="A166265">
        <v>266239</v>
      </c>
      <c r="B166265">
        <v>95252</v>
      </c>
    </row>
    <row r="166266" spans="1:2" x14ac:dyDescent="0.3">
      <c r="A166266">
        <v>266240</v>
      </c>
      <c r="B166266">
        <v>40000</v>
      </c>
    </row>
    <row r="166267" spans="1:2" x14ac:dyDescent="0.3">
      <c r="A166267">
        <v>266241</v>
      </c>
      <c r="B166267">
        <v>90263</v>
      </c>
    </row>
    <row r="166268" spans="1:2" x14ac:dyDescent="0.3">
      <c r="A166268">
        <v>266242</v>
      </c>
      <c r="B166268">
        <v>40000</v>
      </c>
    </row>
    <row r="166269" spans="1:2" x14ac:dyDescent="0.3">
      <c r="A166269">
        <v>266243</v>
      </c>
      <c r="B166269">
        <v>71646</v>
      </c>
    </row>
    <row r="166270" spans="1:2" x14ac:dyDescent="0.3">
      <c r="A166270">
        <v>266244</v>
      </c>
      <c r="B166270">
        <v>40398</v>
      </c>
    </row>
    <row r="166271" spans="1:2" x14ac:dyDescent="0.3">
      <c r="A166271">
        <v>266245</v>
      </c>
      <c r="B166271">
        <v>61893</v>
      </c>
    </row>
    <row r="166272" spans="1:2" x14ac:dyDescent="0.3">
      <c r="A166272">
        <v>266246</v>
      </c>
      <c r="B166272">
        <v>48825</v>
      </c>
    </row>
    <row r="166273" spans="1:2" x14ac:dyDescent="0.3">
      <c r="A166273">
        <v>266247</v>
      </c>
      <c r="B166273">
        <v>60526</v>
      </c>
    </row>
    <row r="166274" spans="1:2" x14ac:dyDescent="0.3">
      <c r="A166274">
        <v>266248</v>
      </c>
      <c r="B166274">
        <v>81355</v>
      </c>
    </row>
    <row r="166275" spans="1:2" x14ac:dyDescent="0.3">
      <c r="A166275">
        <v>266249</v>
      </c>
      <c r="B166275">
        <v>65301</v>
      </c>
    </row>
    <row r="166276" spans="1:2" x14ac:dyDescent="0.3">
      <c r="A166276">
        <v>266250</v>
      </c>
      <c r="B166276">
        <v>44890</v>
      </c>
    </row>
    <row r="166277" spans="1:2" x14ac:dyDescent="0.3">
      <c r="A166277">
        <v>266251</v>
      </c>
      <c r="B166277">
        <v>57873</v>
      </c>
    </row>
    <row r="166278" spans="1:2" x14ac:dyDescent="0.3">
      <c r="A166278">
        <v>266252</v>
      </c>
      <c r="B166278">
        <v>42761</v>
      </c>
    </row>
    <row r="166279" spans="1:2" x14ac:dyDescent="0.3">
      <c r="A166279">
        <v>266253</v>
      </c>
      <c r="B166279">
        <v>60865</v>
      </c>
    </row>
    <row r="166280" spans="1:2" x14ac:dyDescent="0.3">
      <c r="A166280">
        <v>266254</v>
      </c>
      <c r="B166280">
        <v>49496</v>
      </c>
    </row>
    <row r="166281" spans="1:2" x14ac:dyDescent="0.3">
      <c r="A166281">
        <v>266255</v>
      </c>
      <c r="B166281">
        <v>54543</v>
      </c>
    </row>
    <row r="166282" spans="1:2" x14ac:dyDescent="0.3">
      <c r="A166282">
        <v>266256</v>
      </c>
      <c r="B166282">
        <v>40000</v>
      </c>
    </row>
    <row r="166283" spans="1:2" x14ac:dyDescent="0.3">
      <c r="A166283">
        <v>266257</v>
      </c>
      <c r="B166283">
        <v>45294</v>
      </c>
    </row>
    <row r="166284" spans="1:2" x14ac:dyDescent="0.3">
      <c r="A166284">
        <v>266258</v>
      </c>
      <c r="B166284">
        <v>58205</v>
      </c>
    </row>
    <row r="166285" spans="1:2" x14ac:dyDescent="0.3">
      <c r="A166285">
        <v>266259</v>
      </c>
      <c r="B166285">
        <v>52021</v>
      </c>
    </row>
    <row r="166286" spans="1:2" x14ac:dyDescent="0.3">
      <c r="A166286">
        <v>266260</v>
      </c>
      <c r="B166286">
        <v>40000</v>
      </c>
    </row>
    <row r="166287" spans="1:2" x14ac:dyDescent="0.3">
      <c r="A166287">
        <v>266261</v>
      </c>
      <c r="B166287">
        <v>66855</v>
      </c>
    </row>
    <row r="166288" spans="1:2" x14ac:dyDescent="0.3">
      <c r="A166288">
        <v>266262</v>
      </c>
      <c r="B166288">
        <v>40000</v>
      </c>
    </row>
    <row r="166289" spans="1:2" x14ac:dyDescent="0.3">
      <c r="A166289">
        <v>266263</v>
      </c>
      <c r="B166289">
        <v>45552</v>
      </c>
    </row>
    <row r="166290" spans="1:2" x14ac:dyDescent="0.3">
      <c r="A166290">
        <v>266264</v>
      </c>
      <c r="B166290">
        <v>53835</v>
      </c>
    </row>
    <row r="166291" spans="1:2" x14ac:dyDescent="0.3">
      <c r="A166291">
        <v>266265</v>
      </c>
      <c r="B166291">
        <v>40000</v>
      </c>
    </row>
    <row r="166292" spans="1:2" x14ac:dyDescent="0.3">
      <c r="A166292">
        <v>266266</v>
      </c>
      <c r="B166292">
        <v>40000</v>
      </c>
    </row>
    <row r="166293" spans="1:2" x14ac:dyDescent="0.3">
      <c r="A166293">
        <v>266267</v>
      </c>
      <c r="B166293">
        <v>40000</v>
      </c>
    </row>
    <row r="166294" spans="1:2" x14ac:dyDescent="0.3">
      <c r="A166294">
        <v>266268</v>
      </c>
      <c r="B166294">
        <v>41859</v>
      </c>
    </row>
    <row r="166295" spans="1:2" x14ac:dyDescent="0.3">
      <c r="A166295">
        <v>266269</v>
      </c>
      <c r="B166295">
        <v>65694</v>
      </c>
    </row>
    <row r="166296" spans="1:2" x14ac:dyDescent="0.3">
      <c r="A166296">
        <v>266270</v>
      </c>
      <c r="B166296">
        <v>40000</v>
      </c>
    </row>
    <row r="166297" spans="1:2" x14ac:dyDescent="0.3">
      <c r="A166297">
        <v>266271</v>
      </c>
      <c r="B166297">
        <v>76894</v>
      </c>
    </row>
    <row r="166298" spans="1:2" x14ac:dyDescent="0.3">
      <c r="A166298">
        <v>266272</v>
      </c>
      <c r="B166298">
        <v>41310</v>
      </c>
    </row>
    <row r="166299" spans="1:2" x14ac:dyDescent="0.3">
      <c r="A166299">
        <v>266273</v>
      </c>
      <c r="B166299">
        <v>40000</v>
      </c>
    </row>
    <row r="166300" spans="1:2" x14ac:dyDescent="0.3">
      <c r="A166300">
        <v>266274</v>
      </c>
      <c r="B166300">
        <v>40000</v>
      </c>
    </row>
    <row r="166301" spans="1:2" x14ac:dyDescent="0.3">
      <c r="A166301">
        <v>266275</v>
      </c>
      <c r="B166301">
        <v>94725</v>
      </c>
    </row>
    <row r="166302" spans="1:2" x14ac:dyDescent="0.3">
      <c r="A166302">
        <v>266276</v>
      </c>
      <c r="B166302">
        <v>40000</v>
      </c>
    </row>
    <row r="166303" spans="1:2" x14ac:dyDescent="0.3">
      <c r="A166303">
        <v>266277</v>
      </c>
      <c r="B166303">
        <v>65714</v>
      </c>
    </row>
    <row r="166304" spans="1:2" x14ac:dyDescent="0.3">
      <c r="A166304">
        <v>266278</v>
      </c>
      <c r="B166304">
        <v>50629</v>
      </c>
    </row>
    <row r="166305" spans="1:2" x14ac:dyDescent="0.3">
      <c r="A166305">
        <v>266279</v>
      </c>
      <c r="B166305">
        <v>43378</v>
      </c>
    </row>
    <row r="166306" spans="1:2" x14ac:dyDescent="0.3">
      <c r="A166306">
        <v>266280</v>
      </c>
      <c r="B166306">
        <v>40401</v>
      </c>
    </row>
    <row r="166307" spans="1:2" x14ac:dyDescent="0.3">
      <c r="A166307">
        <v>266281</v>
      </c>
      <c r="B166307">
        <v>50277</v>
      </c>
    </row>
    <row r="166308" spans="1:2" x14ac:dyDescent="0.3">
      <c r="A166308">
        <v>266282</v>
      </c>
      <c r="B166308">
        <v>40000</v>
      </c>
    </row>
    <row r="166309" spans="1:2" x14ac:dyDescent="0.3">
      <c r="A166309">
        <v>266283</v>
      </c>
      <c r="B166309">
        <v>61039</v>
      </c>
    </row>
    <row r="166310" spans="1:2" x14ac:dyDescent="0.3">
      <c r="A166310">
        <v>266284</v>
      </c>
      <c r="B166310">
        <v>40398</v>
      </c>
    </row>
    <row r="166311" spans="1:2" x14ac:dyDescent="0.3">
      <c r="A166311">
        <v>266285</v>
      </c>
      <c r="B166311">
        <v>54360</v>
      </c>
    </row>
    <row r="166312" spans="1:2" x14ac:dyDescent="0.3">
      <c r="A166312">
        <v>266286</v>
      </c>
      <c r="B166312">
        <v>40000</v>
      </c>
    </row>
    <row r="166313" spans="1:2" x14ac:dyDescent="0.3">
      <c r="A166313">
        <v>266287</v>
      </c>
      <c r="B166313">
        <v>47440</v>
      </c>
    </row>
    <row r="166314" spans="1:2" x14ac:dyDescent="0.3">
      <c r="A166314">
        <v>266288</v>
      </c>
      <c r="B166314">
        <v>55313</v>
      </c>
    </row>
    <row r="166315" spans="1:2" x14ac:dyDescent="0.3">
      <c r="A166315">
        <v>266289</v>
      </c>
      <c r="B166315">
        <v>40000</v>
      </c>
    </row>
    <row r="166316" spans="1:2" x14ac:dyDescent="0.3">
      <c r="A166316">
        <v>266290</v>
      </c>
      <c r="B166316">
        <v>56352</v>
      </c>
    </row>
    <row r="166317" spans="1:2" x14ac:dyDescent="0.3">
      <c r="A166317">
        <v>266291</v>
      </c>
      <c r="B166317">
        <v>48207</v>
      </c>
    </row>
    <row r="166318" spans="1:2" x14ac:dyDescent="0.3">
      <c r="A166318">
        <v>266292</v>
      </c>
      <c r="B166318">
        <v>44212</v>
      </c>
    </row>
    <row r="166319" spans="1:2" x14ac:dyDescent="0.3">
      <c r="A166319">
        <v>266293</v>
      </c>
      <c r="B166319">
        <v>40000</v>
      </c>
    </row>
    <row r="166320" spans="1:2" x14ac:dyDescent="0.3">
      <c r="A166320">
        <v>266294</v>
      </c>
      <c r="B166320">
        <v>61564</v>
      </c>
    </row>
    <row r="166321" spans="1:2" x14ac:dyDescent="0.3">
      <c r="A166321">
        <v>266295</v>
      </c>
      <c r="B166321">
        <v>59437</v>
      </c>
    </row>
    <row r="166322" spans="1:2" x14ac:dyDescent="0.3">
      <c r="A166322">
        <v>266296</v>
      </c>
      <c r="B166322">
        <v>40000</v>
      </c>
    </row>
    <row r="166323" spans="1:2" x14ac:dyDescent="0.3">
      <c r="A166323">
        <v>266297</v>
      </c>
      <c r="B166323">
        <v>56032</v>
      </c>
    </row>
    <row r="166324" spans="1:2" x14ac:dyDescent="0.3">
      <c r="A166324">
        <v>266298</v>
      </c>
      <c r="B166324">
        <v>77325</v>
      </c>
    </row>
    <row r="166325" spans="1:2" x14ac:dyDescent="0.3">
      <c r="A166325">
        <v>266299</v>
      </c>
      <c r="B166325">
        <v>53762</v>
      </c>
    </row>
    <row r="166326" spans="1:2" x14ac:dyDescent="0.3">
      <c r="A166326">
        <v>266300</v>
      </c>
      <c r="B166326">
        <v>61008</v>
      </c>
    </row>
    <row r="166327" spans="1:2" x14ac:dyDescent="0.3">
      <c r="A166327">
        <v>266301</v>
      </c>
      <c r="B166327">
        <v>78942</v>
      </c>
    </row>
    <row r="166328" spans="1:2" x14ac:dyDescent="0.3">
      <c r="A166328">
        <v>266302</v>
      </c>
      <c r="B166328">
        <v>40776</v>
      </c>
    </row>
    <row r="166329" spans="1:2" x14ac:dyDescent="0.3">
      <c r="A166329">
        <v>266303</v>
      </c>
      <c r="B166329">
        <v>98387</v>
      </c>
    </row>
    <row r="166330" spans="1:2" x14ac:dyDescent="0.3">
      <c r="A166330">
        <v>266304</v>
      </c>
      <c r="B166330">
        <v>67111</v>
      </c>
    </row>
    <row r="166331" spans="1:2" x14ac:dyDescent="0.3">
      <c r="A166331">
        <v>266305</v>
      </c>
      <c r="B166331">
        <v>40000</v>
      </c>
    </row>
    <row r="166332" spans="1:2" x14ac:dyDescent="0.3">
      <c r="A166332">
        <v>266306</v>
      </c>
      <c r="B166332">
        <v>76850</v>
      </c>
    </row>
    <row r="166333" spans="1:2" x14ac:dyDescent="0.3">
      <c r="A166333">
        <v>266307</v>
      </c>
      <c r="B166333">
        <v>45063</v>
      </c>
    </row>
    <row r="166334" spans="1:2" x14ac:dyDescent="0.3">
      <c r="A166334">
        <v>266308</v>
      </c>
      <c r="B166334">
        <v>40000</v>
      </c>
    </row>
    <row r="166335" spans="1:2" x14ac:dyDescent="0.3">
      <c r="A166335">
        <v>266309</v>
      </c>
      <c r="B166335">
        <v>46605</v>
      </c>
    </row>
    <row r="166336" spans="1:2" x14ac:dyDescent="0.3">
      <c r="A166336">
        <v>266310</v>
      </c>
      <c r="B166336">
        <v>40000</v>
      </c>
    </row>
    <row r="166337" spans="1:2" x14ac:dyDescent="0.3">
      <c r="A166337">
        <v>266311</v>
      </c>
      <c r="B166337">
        <v>76046</v>
      </c>
    </row>
    <row r="166338" spans="1:2" x14ac:dyDescent="0.3">
      <c r="A166338">
        <v>266312</v>
      </c>
      <c r="B166338">
        <v>40000</v>
      </c>
    </row>
    <row r="166339" spans="1:2" x14ac:dyDescent="0.3">
      <c r="A166339">
        <v>266313</v>
      </c>
      <c r="B166339">
        <v>56235</v>
      </c>
    </row>
    <row r="166340" spans="1:2" x14ac:dyDescent="0.3">
      <c r="A166340">
        <v>266314</v>
      </c>
      <c r="B166340">
        <v>40000</v>
      </c>
    </row>
    <row r="166341" spans="1:2" x14ac:dyDescent="0.3">
      <c r="A166341">
        <v>266315</v>
      </c>
      <c r="B166341">
        <v>57252</v>
      </c>
    </row>
    <row r="166342" spans="1:2" x14ac:dyDescent="0.3">
      <c r="A166342">
        <v>266316</v>
      </c>
      <c r="B166342">
        <v>74180</v>
      </c>
    </row>
    <row r="166343" spans="1:2" x14ac:dyDescent="0.3">
      <c r="A166343">
        <v>266317</v>
      </c>
      <c r="B166343">
        <v>50240</v>
      </c>
    </row>
    <row r="166344" spans="1:2" x14ac:dyDescent="0.3">
      <c r="A166344">
        <v>266318</v>
      </c>
      <c r="B166344">
        <v>57533</v>
      </c>
    </row>
    <row r="166345" spans="1:2" x14ac:dyDescent="0.3">
      <c r="A166345">
        <v>266319</v>
      </c>
      <c r="B166345">
        <v>40000</v>
      </c>
    </row>
    <row r="166346" spans="1:2" x14ac:dyDescent="0.3">
      <c r="A166346">
        <v>266320</v>
      </c>
      <c r="B166346">
        <v>48437</v>
      </c>
    </row>
    <row r="166347" spans="1:2" x14ac:dyDescent="0.3">
      <c r="A166347">
        <v>266321</v>
      </c>
      <c r="B166347">
        <v>40000</v>
      </c>
    </row>
    <row r="166348" spans="1:2" x14ac:dyDescent="0.3">
      <c r="A166348">
        <v>266322</v>
      </c>
      <c r="B166348">
        <v>64641</v>
      </c>
    </row>
    <row r="166349" spans="1:2" x14ac:dyDescent="0.3">
      <c r="A166349">
        <v>266323</v>
      </c>
      <c r="B166349">
        <v>99025</v>
      </c>
    </row>
    <row r="166350" spans="1:2" x14ac:dyDescent="0.3">
      <c r="A166350">
        <v>266324</v>
      </c>
      <c r="B166350">
        <v>68432</v>
      </c>
    </row>
    <row r="166351" spans="1:2" x14ac:dyDescent="0.3">
      <c r="A166351">
        <v>266325</v>
      </c>
      <c r="B166351">
        <v>43327</v>
      </c>
    </row>
    <row r="166352" spans="1:2" x14ac:dyDescent="0.3">
      <c r="A166352">
        <v>266326</v>
      </c>
      <c r="B166352">
        <v>52401</v>
      </c>
    </row>
    <row r="166353" spans="1:2" x14ac:dyDescent="0.3">
      <c r="A166353">
        <v>266327</v>
      </c>
      <c r="B166353">
        <v>40000</v>
      </c>
    </row>
    <row r="166354" spans="1:2" x14ac:dyDescent="0.3">
      <c r="A166354">
        <v>266328</v>
      </c>
      <c r="B166354">
        <v>40000</v>
      </c>
    </row>
    <row r="166355" spans="1:2" x14ac:dyDescent="0.3">
      <c r="A166355">
        <v>266329</v>
      </c>
      <c r="B166355">
        <v>52725</v>
      </c>
    </row>
    <row r="166356" spans="1:2" x14ac:dyDescent="0.3">
      <c r="A166356">
        <v>266330</v>
      </c>
      <c r="B166356">
        <v>50049</v>
      </c>
    </row>
    <row r="166357" spans="1:2" x14ac:dyDescent="0.3">
      <c r="A166357">
        <v>266331</v>
      </c>
      <c r="B166357">
        <v>40000</v>
      </c>
    </row>
    <row r="166358" spans="1:2" x14ac:dyDescent="0.3">
      <c r="A166358">
        <v>266332</v>
      </c>
      <c r="B166358">
        <v>69333</v>
      </c>
    </row>
    <row r="166359" spans="1:2" x14ac:dyDescent="0.3">
      <c r="A166359">
        <v>266333</v>
      </c>
      <c r="B166359">
        <v>52343</v>
      </c>
    </row>
    <row r="166360" spans="1:2" x14ac:dyDescent="0.3">
      <c r="A166360">
        <v>266334</v>
      </c>
      <c r="B166360">
        <v>75033</v>
      </c>
    </row>
    <row r="166361" spans="1:2" x14ac:dyDescent="0.3">
      <c r="A166361">
        <v>266335</v>
      </c>
      <c r="B166361">
        <v>40000</v>
      </c>
    </row>
    <row r="166362" spans="1:2" x14ac:dyDescent="0.3">
      <c r="A166362">
        <v>266336</v>
      </c>
      <c r="B166362">
        <v>71321</v>
      </c>
    </row>
    <row r="166363" spans="1:2" x14ac:dyDescent="0.3">
      <c r="A166363">
        <v>266337</v>
      </c>
      <c r="B166363">
        <v>42546</v>
      </c>
    </row>
    <row r="166364" spans="1:2" x14ac:dyDescent="0.3">
      <c r="A166364">
        <v>266338</v>
      </c>
      <c r="B166364">
        <v>40000</v>
      </c>
    </row>
    <row r="166365" spans="1:2" x14ac:dyDescent="0.3">
      <c r="A166365">
        <v>266339</v>
      </c>
      <c r="B166365">
        <v>64005</v>
      </c>
    </row>
    <row r="166366" spans="1:2" x14ac:dyDescent="0.3">
      <c r="A166366">
        <v>266340</v>
      </c>
      <c r="B166366">
        <v>51485</v>
      </c>
    </row>
    <row r="166367" spans="1:2" x14ac:dyDescent="0.3">
      <c r="A166367">
        <v>266341</v>
      </c>
      <c r="B166367">
        <v>75864</v>
      </c>
    </row>
    <row r="166368" spans="1:2" x14ac:dyDescent="0.3">
      <c r="A166368">
        <v>266342</v>
      </c>
      <c r="B166368">
        <v>49232</v>
      </c>
    </row>
    <row r="166369" spans="1:2" x14ac:dyDescent="0.3">
      <c r="A166369">
        <v>266343</v>
      </c>
      <c r="B166369">
        <v>44208</v>
      </c>
    </row>
    <row r="166370" spans="1:2" x14ac:dyDescent="0.3">
      <c r="A166370">
        <v>266344</v>
      </c>
      <c r="B166370">
        <v>40000</v>
      </c>
    </row>
    <row r="166371" spans="1:2" x14ac:dyDescent="0.3">
      <c r="A166371">
        <v>266345</v>
      </c>
      <c r="B166371">
        <v>51531</v>
      </c>
    </row>
    <row r="166372" spans="1:2" x14ac:dyDescent="0.3">
      <c r="A166372">
        <v>266346</v>
      </c>
      <c r="B166372">
        <v>48567</v>
      </c>
    </row>
    <row r="166373" spans="1:2" x14ac:dyDescent="0.3">
      <c r="A166373">
        <v>266347</v>
      </c>
      <c r="B166373">
        <v>56357</v>
      </c>
    </row>
    <row r="166374" spans="1:2" x14ac:dyDescent="0.3">
      <c r="A166374">
        <v>266348</v>
      </c>
      <c r="B166374">
        <v>40000</v>
      </c>
    </row>
    <row r="166375" spans="1:2" x14ac:dyDescent="0.3">
      <c r="A166375">
        <v>266349</v>
      </c>
      <c r="B166375">
        <v>44242</v>
      </c>
    </row>
    <row r="166376" spans="1:2" x14ac:dyDescent="0.3">
      <c r="A166376">
        <v>266350</v>
      </c>
      <c r="B166376">
        <v>55511</v>
      </c>
    </row>
    <row r="166377" spans="1:2" x14ac:dyDescent="0.3">
      <c r="A166377">
        <v>266351</v>
      </c>
      <c r="B166377">
        <v>60374</v>
      </c>
    </row>
    <row r="166378" spans="1:2" x14ac:dyDescent="0.3">
      <c r="A166378">
        <v>266352</v>
      </c>
      <c r="B166378">
        <v>82899</v>
      </c>
    </row>
    <row r="166379" spans="1:2" x14ac:dyDescent="0.3">
      <c r="A166379">
        <v>266353</v>
      </c>
      <c r="B166379">
        <v>40000</v>
      </c>
    </row>
    <row r="166380" spans="1:2" x14ac:dyDescent="0.3">
      <c r="A166380">
        <v>266354</v>
      </c>
      <c r="B166380">
        <v>40000</v>
      </c>
    </row>
    <row r="166381" spans="1:2" x14ac:dyDescent="0.3">
      <c r="A166381">
        <v>266355</v>
      </c>
      <c r="B166381">
        <v>40000</v>
      </c>
    </row>
    <row r="166382" spans="1:2" x14ac:dyDescent="0.3">
      <c r="A166382">
        <v>266356</v>
      </c>
      <c r="B166382">
        <v>47907</v>
      </c>
    </row>
    <row r="166383" spans="1:2" x14ac:dyDescent="0.3">
      <c r="A166383">
        <v>266357</v>
      </c>
      <c r="B166383">
        <v>87726</v>
      </c>
    </row>
    <row r="166384" spans="1:2" x14ac:dyDescent="0.3">
      <c r="A166384">
        <v>266358</v>
      </c>
      <c r="B166384">
        <v>56631</v>
      </c>
    </row>
    <row r="166385" spans="1:2" x14ac:dyDescent="0.3">
      <c r="A166385">
        <v>266359</v>
      </c>
      <c r="B166385">
        <v>77103</v>
      </c>
    </row>
    <row r="166386" spans="1:2" x14ac:dyDescent="0.3">
      <c r="A166386">
        <v>266360</v>
      </c>
      <c r="B166386">
        <v>40000</v>
      </c>
    </row>
    <row r="166387" spans="1:2" x14ac:dyDescent="0.3">
      <c r="A166387">
        <v>266361</v>
      </c>
      <c r="B166387">
        <v>84508</v>
      </c>
    </row>
    <row r="166388" spans="1:2" x14ac:dyDescent="0.3">
      <c r="A166388">
        <v>266362</v>
      </c>
      <c r="B166388">
        <v>58318</v>
      </c>
    </row>
    <row r="166389" spans="1:2" x14ac:dyDescent="0.3">
      <c r="A166389">
        <v>266363</v>
      </c>
      <c r="B166389">
        <v>40000</v>
      </c>
    </row>
    <row r="166390" spans="1:2" x14ac:dyDescent="0.3">
      <c r="A166390">
        <v>266364</v>
      </c>
      <c r="B166390">
        <v>46367</v>
      </c>
    </row>
    <row r="166391" spans="1:2" x14ac:dyDescent="0.3">
      <c r="A166391">
        <v>266365</v>
      </c>
      <c r="B166391">
        <v>63599</v>
      </c>
    </row>
    <row r="166392" spans="1:2" x14ac:dyDescent="0.3">
      <c r="A166392">
        <v>266366</v>
      </c>
      <c r="B166392">
        <v>53693</v>
      </c>
    </row>
    <row r="166393" spans="1:2" x14ac:dyDescent="0.3">
      <c r="A166393">
        <v>266367</v>
      </c>
      <c r="B166393">
        <v>40034</v>
      </c>
    </row>
    <row r="166394" spans="1:2" x14ac:dyDescent="0.3">
      <c r="A166394">
        <v>266368</v>
      </c>
      <c r="B166394">
        <v>65358</v>
      </c>
    </row>
    <row r="166395" spans="1:2" x14ac:dyDescent="0.3">
      <c r="A166395">
        <v>266369</v>
      </c>
      <c r="B166395">
        <v>40000</v>
      </c>
    </row>
    <row r="166396" spans="1:2" x14ac:dyDescent="0.3">
      <c r="A166396">
        <v>266370</v>
      </c>
      <c r="B166396">
        <v>63090</v>
      </c>
    </row>
    <row r="166397" spans="1:2" x14ac:dyDescent="0.3">
      <c r="A166397">
        <v>266371</v>
      </c>
      <c r="B166397">
        <v>40000</v>
      </c>
    </row>
    <row r="166398" spans="1:2" x14ac:dyDescent="0.3">
      <c r="A166398">
        <v>266372</v>
      </c>
      <c r="B166398">
        <v>58173</v>
      </c>
    </row>
    <row r="166399" spans="1:2" x14ac:dyDescent="0.3">
      <c r="A166399">
        <v>266373</v>
      </c>
      <c r="B166399">
        <v>64454</v>
      </c>
    </row>
    <row r="166400" spans="1:2" x14ac:dyDescent="0.3">
      <c r="A166400">
        <v>266374</v>
      </c>
      <c r="B166400">
        <v>40000</v>
      </c>
    </row>
    <row r="166401" spans="1:2" x14ac:dyDescent="0.3">
      <c r="A166401">
        <v>266375</v>
      </c>
      <c r="B166401">
        <v>40000</v>
      </c>
    </row>
    <row r="166402" spans="1:2" x14ac:dyDescent="0.3">
      <c r="A166402">
        <v>266376</v>
      </c>
      <c r="B166402">
        <v>40000</v>
      </c>
    </row>
    <row r="166403" spans="1:2" x14ac:dyDescent="0.3">
      <c r="A166403">
        <v>266377</v>
      </c>
      <c r="B166403">
        <v>40000</v>
      </c>
    </row>
    <row r="166404" spans="1:2" x14ac:dyDescent="0.3">
      <c r="A166404">
        <v>266378</v>
      </c>
      <c r="B166404">
        <v>42077</v>
      </c>
    </row>
    <row r="166405" spans="1:2" x14ac:dyDescent="0.3">
      <c r="A166405">
        <v>266379</v>
      </c>
      <c r="B166405">
        <v>40000</v>
      </c>
    </row>
    <row r="166406" spans="1:2" x14ac:dyDescent="0.3">
      <c r="A166406">
        <v>266380</v>
      </c>
      <c r="B166406">
        <v>44805</v>
      </c>
    </row>
    <row r="166407" spans="1:2" x14ac:dyDescent="0.3">
      <c r="A166407">
        <v>266381</v>
      </c>
      <c r="B166407">
        <v>40000</v>
      </c>
    </row>
    <row r="166408" spans="1:2" x14ac:dyDescent="0.3">
      <c r="A166408">
        <v>266382</v>
      </c>
      <c r="B166408">
        <v>47243</v>
      </c>
    </row>
    <row r="166409" spans="1:2" x14ac:dyDescent="0.3">
      <c r="A166409">
        <v>266383</v>
      </c>
      <c r="B166409">
        <v>40000</v>
      </c>
    </row>
    <row r="166410" spans="1:2" x14ac:dyDescent="0.3">
      <c r="A166410">
        <v>266384</v>
      </c>
      <c r="B166410">
        <v>53981</v>
      </c>
    </row>
    <row r="166411" spans="1:2" x14ac:dyDescent="0.3">
      <c r="A166411">
        <v>266385</v>
      </c>
      <c r="B166411">
        <v>40000</v>
      </c>
    </row>
    <row r="166412" spans="1:2" x14ac:dyDescent="0.3">
      <c r="A166412">
        <v>266386</v>
      </c>
      <c r="B166412">
        <v>75351</v>
      </c>
    </row>
    <row r="166413" spans="1:2" x14ac:dyDescent="0.3">
      <c r="A166413">
        <v>266387</v>
      </c>
      <c r="B166413">
        <v>40000</v>
      </c>
    </row>
    <row r="166414" spans="1:2" x14ac:dyDescent="0.3">
      <c r="A166414">
        <v>266388</v>
      </c>
      <c r="B166414">
        <v>66725</v>
      </c>
    </row>
    <row r="166415" spans="1:2" x14ac:dyDescent="0.3">
      <c r="A166415">
        <v>266389</v>
      </c>
      <c r="B166415">
        <v>61555</v>
      </c>
    </row>
    <row r="166416" spans="1:2" x14ac:dyDescent="0.3">
      <c r="A166416">
        <v>266390</v>
      </c>
      <c r="B166416">
        <v>40000</v>
      </c>
    </row>
    <row r="166417" spans="1:2" x14ac:dyDescent="0.3">
      <c r="A166417">
        <v>266391</v>
      </c>
      <c r="B166417">
        <v>40000</v>
      </c>
    </row>
    <row r="166418" spans="1:2" x14ac:dyDescent="0.3">
      <c r="A166418">
        <v>266392</v>
      </c>
      <c r="B166418">
        <v>69027</v>
      </c>
    </row>
    <row r="166419" spans="1:2" x14ac:dyDescent="0.3">
      <c r="A166419">
        <v>266393</v>
      </c>
      <c r="B166419">
        <v>50154</v>
      </c>
    </row>
    <row r="166420" spans="1:2" x14ac:dyDescent="0.3">
      <c r="A166420">
        <v>266394</v>
      </c>
      <c r="B166420">
        <v>65242</v>
      </c>
    </row>
    <row r="166421" spans="1:2" x14ac:dyDescent="0.3">
      <c r="A166421">
        <v>266395</v>
      </c>
      <c r="B166421">
        <v>56181</v>
      </c>
    </row>
    <row r="166422" spans="1:2" x14ac:dyDescent="0.3">
      <c r="A166422">
        <v>266396</v>
      </c>
      <c r="B166422">
        <v>40000</v>
      </c>
    </row>
    <row r="166423" spans="1:2" x14ac:dyDescent="0.3">
      <c r="A166423">
        <v>266397</v>
      </c>
      <c r="B166423">
        <v>48580</v>
      </c>
    </row>
    <row r="166424" spans="1:2" x14ac:dyDescent="0.3">
      <c r="A166424">
        <v>266398</v>
      </c>
      <c r="B166424">
        <v>40000</v>
      </c>
    </row>
    <row r="166425" spans="1:2" x14ac:dyDescent="0.3">
      <c r="A166425">
        <v>266399</v>
      </c>
      <c r="B166425">
        <v>40000</v>
      </c>
    </row>
    <row r="166426" spans="1:2" x14ac:dyDescent="0.3">
      <c r="A166426">
        <v>266400</v>
      </c>
      <c r="B166426">
        <v>40000</v>
      </c>
    </row>
    <row r="166427" spans="1:2" x14ac:dyDescent="0.3">
      <c r="A166427">
        <v>266401</v>
      </c>
      <c r="B166427">
        <v>53170</v>
      </c>
    </row>
    <row r="166428" spans="1:2" x14ac:dyDescent="0.3">
      <c r="A166428">
        <v>266402</v>
      </c>
      <c r="B166428">
        <v>43488</v>
      </c>
    </row>
    <row r="166429" spans="1:2" x14ac:dyDescent="0.3">
      <c r="A166429">
        <v>266403</v>
      </c>
      <c r="B166429">
        <v>40000</v>
      </c>
    </row>
    <row r="166430" spans="1:2" x14ac:dyDescent="0.3">
      <c r="A166430">
        <v>266404</v>
      </c>
      <c r="B166430">
        <v>40000</v>
      </c>
    </row>
    <row r="166431" spans="1:2" x14ac:dyDescent="0.3">
      <c r="A166431">
        <v>266405</v>
      </c>
      <c r="B166431">
        <v>43658</v>
      </c>
    </row>
    <row r="166432" spans="1:2" x14ac:dyDescent="0.3">
      <c r="A166432">
        <v>266406</v>
      </c>
      <c r="B166432">
        <v>64866</v>
      </c>
    </row>
    <row r="166433" spans="1:2" x14ac:dyDescent="0.3">
      <c r="A166433">
        <v>266407</v>
      </c>
      <c r="B166433">
        <v>72638</v>
      </c>
    </row>
    <row r="166434" spans="1:2" x14ac:dyDescent="0.3">
      <c r="A166434">
        <v>266408</v>
      </c>
      <c r="B166434">
        <v>40000</v>
      </c>
    </row>
    <row r="166435" spans="1:2" x14ac:dyDescent="0.3">
      <c r="A166435">
        <v>266409</v>
      </c>
      <c r="B166435">
        <v>70373</v>
      </c>
    </row>
    <row r="166436" spans="1:2" x14ac:dyDescent="0.3">
      <c r="A166436">
        <v>266410</v>
      </c>
      <c r="B166436">
        <v>43141</v>
      </c>
    </row>
    <row r="166437" spans="1:2" x14ac:dyDescent="0.3">
      <c r="A166437">
        <v>266411</v>
      </c>
      <c r="B166437">
        <v>45388</v>
      </c>
    </row>
    <row r="166438" spans="1:2" x14ac:dyDescent="0.3">
      <c r="A166438">
        <v>266412</v>
      </c>
      <c r="B166438">
        <v>40000</v>
      </c>
    </row>
    <row r="166439" spans="1:2" x14ac:dyDescent="0.3">
      <c r="A166439">
        <v>266413</v>
      </c>
      <c r="B166439">
        <v>40000</v>
      </c>
    </row>
    <row r="166440" spans="1:2" x14ac:dyDescent="0.3">
      <c r="A166440">
        <v>266414</v>
      </c>
      <c r="B166440">
        <v>54159</v>
      </c>
    </row>
    <row r="166441" spans="1:2" x14ac:dyDescent="0.3">
      <c r="A166441">
        <v>266415</v>
      </c>
      <c r="B166441">
        <v>69797</v>
      </c>
    </row>
    <row r="166442" spans="1:2" x14ac:dyDescent="0.3">
      <c r="A166442">
        <v>266416</v>
      </c>
      <c r="B166442">
        <v>40000</v>
      </c>
    </row>
    <row r="166443" spans="1:2" x14ac:dyDescent="0.3">
      <c r="A166443">
        <v>266417</v>
      </c>
      <c r="B166443">
        <v>44510</v>
      </c>
    </row>
    <row r="166444" spans="1:2" x14ac:dyDescent="0.3">
      <c r="A166444">
        <v>266418</v>
      </c>
      <c r="B166444">
        <v>40000</v>
      </c>
    </row>
    <row r="166445" spans="1:2" x14ac:dyDescent="0.3">
      <c r="A166445">
        <v>266419</v>
      </c>
      <c r="B166445">
        <v>45265</v>
      </c>
    </row>
    <row r="166446" spans="1:2" x14ac:dyDescent="0.3">
      <c r="A166446">
        <v>266420</v>
      </c>
      <c r="B166446">
        <v>58992</v>
      </c>
    </row>
    <row r="166447" spans="1:2" x14ac:dyDescent="0.3">
      <c r="A166447">
        <v>266421</v>
      </c>
      <c r="B166447">
        <v>59463</v>
      </c>
    </row>
    <row r="166448" spans="1:2" x14ac:dyDescent="0.3">
      <c r="A166448">
        <v>266422</v>
      </c>
      <c r="B166448">
        <v>42312</v>
      </c>
    </row>
    <row r="166449" spans="1:2" x14ac:dyDescent="0.3">
      <c r="A166449">
        <v>266423</v>
      </c>
      <c r="B166449">
        <v>57198</v>
      </c>
    </row>
    <row r="166450" spans="1:2" x14ac:dyDescent="0.3">
      <c r="A166450">
        <v>266424</v>
      </c>
      <c r="B166450">
        <v>50642</v>
      </c>
    </row>
    <row r="166451" spans="1:2" x14ac:dyDescent="0.3">
      <c r="A166451">
        <v>266425</v>
      </c>
      <c r="B166451">
        <v>40000</v>
      </c>
    </row>
    <row r="166452" spans="1:2" x14ac:dyDescent="0.3">
      <c r="A166452">
        <v>266426</v>
      </c>
      <c r="B166452">
        <v>40000</v>
      </c>
    </row>
    <row r="166453" spans="1:2" x14ac:dyDescent="0.3">
      <c r="A166453">
        <v>266427</v>
      </c>
      <c r="B166453">
        <v>57397</v>
      </c>
    </row>
    <row r="166454" spans="1:2" x14ac:dyDescent="0.3">
      <c r="A166454">
        <v>266428</v>
      </c>
      <c r="B166454">
        <v>46636</v>
      </c>
    </row>
    <row r="166455" spans="1:2" x14ac:dyDescent="0.3">
      <c r="A166455">
        <v>266429</v>
      </c>
      <c r="B166455">
        <v>43232</v>
      </c>
    </row>
    <row r="166456" spans="1:2" x14ac:dyDescent="0.3">
      <c r="A166456">
        <v>266430</v>
      </c>
      <c r="B166456">
        <v>40000</v>
      </c>
    </row>
    <row r="166457" spans="1:2" x14ac:dyDescent="0.3">
      <c r="A166457">
        <v>266431</v>
      </c>
      <c r="B166457">
        <v>69009</v>
      </c>
    </row>
    <row r="166458" spans="1:2" x14ac:dyDescent="0.3">
      <c r="A166458">
        <v>266432</v>
      </c>
      <c r="B166458">
        <v>40000</v>
      </c>
    </row>
    <row r="166459" spans="1:2" x14ac:dyDescent="0.3">
      <c r="A166459">
        <v>266433</v>
      </c>
      <c r="B166459">
        <v>40000</v>
      </c>
    </row>
    <row r="166460" spans="1:2" x14ac:dyDescent="0.3">
      <c r="A166460">
        <v>266434</v>
      </c>
      <c r="B166460">
        <v>45567</v>
      </c>
    </row>
    <row r="166461" spans="1:2" x14ac:dyDescent="0.3">
      <c r="A166461">
        <v>266435</v>
      </c>
      <c r="B166461">
        <v>55971</v>
      </c>
    </row>
    <row r="166462" spans="1:2" x14ac:dyDescent="0.3">
      <c r="A166462">
        <v>266436</v>
      </c>
      <c r="B166462">
        <v>40000</v>
      </c>
    </row>
    <row r="166463" spans="1:2" x14ac:dyDescent="0.3">
      <c r="A166463">
        <v>266437</v>
      </c>
      <c r="B166463">
        <v>43569</v>
      </c>
    </row>
    <row r="166464" spans="1:2" x14ac:dyDescent="0.3">
      <c r="A166464">
        <v>266438</v>
      </c>
      <c r="B166464">
        <v>62362</v>
      </c>
    </row>
    <row r="166465" spans="1:2" x14ac:dyDescent="0.3">
      <c r="A166465">
        <v>266439</v>
      </c>
      <c r="B166465">
        <v>40000</v>
      </c>
    </row>
    <row r="166466" spans="1:2" x14ac:dyDescent="0.3">
      <c r="A166466">
        <v>266440</v>
      </c>
      <c r="B166466">
        <v>40000</v>
      </c>
    </row>
    <row r="166467" spans="1:2" x14ac:dyDescent="0.3">
      <c r="A166467">
        <v>266441</v>
      </c>
      <c r="B166467">
        <v>40000</v>
      </c>
    </row>
    <row r="166468" spans="1:2" x14ac:dyDescent="0.3">
      <c r="A166468">
        <v>266442</v>
      </c>
      <c r="B166468">
        <v>40000</v>
      </c>
    </row>
    <row r="166469" spans="1:2" x14ac:dyDescent="0.3">
      <c r="A166469">
        <v>266443</v>
      </c>
      <c r="B166469">
        <v>82034</v>
      </c>
    </row>
    <row r="166470" spans="1:2" x14ac:dyDescent="0.3">
      <c r="A166470">
        <v>266444</v>
      </c>
      <c r="B166470">
        <v>63405</v>
      </c>
    </row>
    <row r="166471" spans="1:2" x14ac:dyDescent="0.3">
      <c r="A166471">
        <v>266445</v>
      </c>
      <c r="B166471">
        <v>63634</v>
      </c>
    </row>
    <row r="166472" spans="1:2" x14ac:dyDescent="0.3">
      <c r="A166472">
        <v>266446</v>
      </c>
      <c r="B166472">
        <v>40000</v>
      </c>
    </row>
    <row r="166473" spans="1:2" x14ac:dyDescent="0.3">
      <c r="A166473">
        <v>266447</v>
      </c>
      <c r="B166473">
        <v>41099</v>
      </c>
    </row>
    <row r="166474" spans="1:2" x14ac:dyDescent="0.3">
      <c r="A166474">
        <v>266448</v>
      </c>
      <c r="B166474">
        <v>40325</v>
      </c>
    </row>
    <row r="166475" spans="1:2" x14ac:dyDescent="0.3">
      <c r="A166475">
        <v>266449</v>
      </c>
      <c r="B166475">
        <v>75270</v>
      </c>
    </row>
    <row r="166476" spans="1:2" x14ac:dyDescent="0.3">
      <c r="A166476">
        <v>266450</v>
      </c>
      <c r="B166476">
        <v>53099</v>
      </c>
    </row>
    <row r="166477" spans="1:2" x14ac:dyDescent="0.3">
      <c r="A166477">
        <v>266451</v>
      </c>
      <c r="B166477">
        <v>68758</v>
      </c>
    </row>
    <row r="166478" spans="1:2" x14ac:dyDescent="0.3">
      <c r="A166478">
        <v>266452</v>
      </c>
      <c r="B166478">
        <v>56690</v>
      </c>
    </row>
    <row r="166479" spans="1:2" x14ac:dyDescent="0.3">
      <c r="A166479">
        <v>266453</v>
      </c>
      <c r="B166479">
        <v>78577</v>
      </c>
    </row>
    <row r="166480" spans="1:2" x14ac:dyDescent="0.3">
      <c r="A166480">
        <v>266454</v>
      </c>
      <c r="B166480">
        <v>51717</v>
      </c>
    </row>
    <row r="166481" spans="1:2" x14ac:dyDescent="0.3">
      <c r="A166481">
        <v>266455</v>
      </c>
      <c r="B166481">
        <v>53766</v>
      </c>
    </row>
    <row r="166482" spans="1:2" x14ac:dyDescent="0.3">
      <c r="A166482">
        <v>266456</v>
      </c>
      <c r="B166482">
        <v>52622</v>
      </c>
    </row>
    <row r="166483" spans="1:2" x14ac:dyDescent="0.3">
      <c r="A166483">
        <v>266457</v>
      </c>
      <c r="B166483">
        <v>72634</v>
      </c>
    </row>
    <row r="166484" spans="1:2" x14ac:dyDescent="0.3">
      <c r="A166484">
        <v>266458</v>
      </c>
      <c r="B166484">
        <v>71934</v>
      </c>
    </row>
    <row r="166485" spans="1:2" x14ac:dyDescent="0.3">
      <c r="A166485">
        <v>266459</v>
      </c>
      <c r="B166485">
        <v>54891</v>
      </c>
    </row>
    <row r="166486" spans="1:2" x14ac:dyDescent="0.3">
      <c r="A166486">
        <v>266460</v>
      </c>
      <c r="B166486">
        <v>51564</v>
      </c>
    </row>
    <row r="166487" spans="1:2" x14ac:dyDescent="0.3">
      <c r="A166487">
        <v>266461</v>
      </c>
      <c r="B166487">
        <v>69374</v>
      </c>
    </row>
    <row r="166488" spans="1:2" x14ac:dyDescent="0.3">
      <c r="A166488">
        <v>266462</v>
      </c>
      <c r="B166488">
        <v>56093</v>
      </c>
    </row>
    <row r="166489" spans="1:2" x14ac:dyDescent="0.3">
      <c r="A166489">
        <v>266463</v>
      </c>
      <c r="B166489">
        <v>44029</v>
      </c>
    </row>
    <row r="166490" spans="1:2" x14ac:dyDescent="0.3">
      <c r="A166490">
        <v>266464</v>
      </c>
      <c r="B166490">
        <v>40000</v>
      </c>
    </row>
    <row r="166491" spans="1:2" x14ac:dyDescent="0.3">
      <c r="A166491">
        <v>266465</v>
      </c>
      <c r="B166491">
        <v>40000</v>
      </c>
    </row>
    <row r="166492" spans="1:2" x14ac:dyDescent="0.3">
      <c r="A166492">
        <v>266466</v>
      </c>
      <c r="B166492">
        <v>40000</v>
      </c>
    </row>
    <row r="166493" spans="1:2" x14ac:dyDescent="0.3">
      <c r="A166493">
        <v>266467</v>
      </c>
      <c r="B166493">
        <v>56020</v>
      </c>
    </row>
    <row r="166494" spans="1:2" x14ac:dyDescent="0.3">
      <c r="A166494">
        <v>266468</v>
      </c>
      <c r="B166494">
        <v>57187</v>
      </c>
    </row>
    <row r="166495" spans="1:2" x14ac:dyDescent="0.3">
      <c r="A166495">
        <v>266469</v>
      </c>
      <c r="B166495">
        <v>100500</v>
      </c>
    </row>
    <row r="166496" spans="1:2" x14ac:dyDescent="0.3">
      <c r="A166496">
        <v>266470</v>
      </c>
      <c r="B166496">
        <v>60062</v>
      </c>
    </row>
    <row r="166497" spans="1:2" x14ac:dyDescent="0.3">
      <c r="A166497">
        <v>266471</v>
      </c>
      <c r="B166497">
        <v>70695</v>
      </c>
    </row>
    <row r="166498" spans="1:2" x14ac:dyDescent="0.3">
      <c r="A166498">
        <v>266472</v>
      </c>
      <c r="B166498">
        <v>63519</v>
      </c>
    </row>
    <row r="166499" spans="1:2" x14ac:dyDescent="0.3">
      <c r="A166499">
        <v>266473</v>
      </c>
      <c r="B166499">
        <v>73972</v>
      </c>
    </row>
    <row r="166500" spans="1:2" x14ac:dyDescent="0.3">
      <c r="A166500">
        <v>266474</v>
      </c>
      <c r="B166500">
        <v>70625</v>
      </c>
    </row>
    <row r="166501" spans="1:2" x14ac:dyDescent="0.3">
      <c r="A166501">
        <v>266475</v>
      </c>
      <c r="B166501">
        <v>40000</v>
      </c>
    </row>
    <row r="166502" spans="1:2" x14ac:dyDescent="0.3">
      <c r="A166502">
        <v>266476</v>
      </c>
      <c r="B166502">
        <v>40000</v>
      </c>
    </row>
    <row r="166503" spans="1:2" x14ac:dyDescent="0.3">
      <c r="A166503">
        <v>266477</v>
      </c>
      <c r="B166503">
        <v>53841</v>
      </c>
    </row>
    <row r="166504" spans="1:2" x14ac:dyDescent="0.3">
      <c r="A166504">
        <v>266478</v>
      </c>
      <c r="B166504">
        <v>70289</v>
      </c>
    </row>
    <row r="166505" spans="1:2" x14ac:dyDescent="0.3">
      <c r="A166505">
        <v>266479</v>
      </c>
      <c r="B166505">
        <v>40040</v>
      </c>
    </row>
    <row r="166506" spans="1:2" x14ac:dyDescent="0.3">
      <c r="A166506">
        <v>266480</v>
      </c>
      <c r="B166506">
        <v>55867</v>
      </c>
    </row>
    <row r="166507" spans="1:2" x14ac:dyDescent="0.3">
      <c r="A166507">
        <v>266481</v>
      </c>
      <c r="B166507">
        <v>55746</v>
      </c>
    </row>
    <row r="166508" spans="1:2" x14ac:dyDescent="0.3">
      <c r="A166508">
        <v>266482</v>
      </c>
      <c r="B166508">
        <v>69057</v>
      </c>
    </row>
    <row r="166509" spans="1:2" x14ac:dyDescent="0.3">
      <c r="A166509">
        <v>266483</v>
      </c>
      <c r="B166509">
        <v>40000</v>
      </c>
    </row>
    <row r="166510" spans="1:2" x14ac:dyDescent="0.3">
      <c r="A166510">
        <v>266484</v>
      </c>
      <c r="B166510">
        <v>40000</v>
      </c>
    </row>
    <row r="166511" spans="1:2" x14ac:dyDescent="0.3">
      <c r="A166511">
        <v>266485</v>
      </c>
      <c r="B166511">
        <v>73565</v>
      </c>
    </row>
    <row r="166512" spans="1:2" x14ac:dyDescent="0.3">
      <c r="A166512">
        <v>266486</v>
      </c>
      <c r="B166512">
        <v>62505</v>
      </c>
    </row>
    <row r="166513" spans="1:2" x14ac:dyDescent="0.3">
      <c r="A166513">
        <v>266487</v>
      </c>
      <c r="B166513">
        <v>63251</v>
      </c>
    </row>
    <row r="166514" spans="1:2" x14ac:dyDescent="0.3">
      <c r="A166514">
        <v>266488</v>
      </c>
      <c r="B166514">
        <v>41520</v>
      </c>
    </row>
    <row r="166515" spans="1:2" x14ac:dyDescent="0.3">
      <c r="A166515">
        <v>266489</v>
      </c>
      <c r="B166515">
        <v>49581</v>
      </c>
    </row>
    <row r="166516" spans="1:2" x14ac:dyDescent="0.3">
      <c r="A166516">
        <v>266490</v>
      </c>
      <c r="B166516">
        <v>68085</v>
      </c>
    </row>
    <row r="166517" spans="1:2" x14ac:dyDescent="0.3">
      <c r="A166517">
        <v>266491</v>
      </c>
      <c r="B166517">
        <v>75764</v>
      </c>
    </row>
    <row r="166518" spans="1:2" x14ac:dyDescent="0.3">
      <c r="A166518">
        <v>266492</v>
      </c>
      <c r="B166518">
        <v>40000</v>
      </c>
    </row>
    <row r="166519" spans="1:2" x14ac:dyDescent="0.3">
      <c r="A166519">
        <v>266493</v>
      </c>
      <c r="B166519">
        <v>77170</v>
      </c>
    </row>
    <row r="166520" spans="1:2" x14ac:dyDescent="0.3">
      <c r="A166520">
        <v>266494</v>
      </c>
      <c r="B166520">
        <v>41431</v>
      </c>
    </row>
    <row r="166521" spans="1:2" x14ac:dyDescent="0.3">
      <c r="A166521">
        <v>266495</v>
      </c>
      <c r="B166521">
        <v>70731</v>
      </c>
    </row>
    <row r="166522" spans="1:2" x14ac:dyDescent="0.3">
      <c r="A166522">
        <v>266496</v>
      </c>
      <c r="B166522">
        <v>40000</v>
      </c>
    </row>
    <row r="166523" spans="1:2" x14ac:dyDescent="0.3">
      <c r="A166523">
        <v>266497</v>
      </c>
      <c r="B166523">
        <v>40000</v>
      </c>
    </row>
    <row r="166524" spans="1:2" x14ac:dyDescent="0.3">
      <c r="A166524">
        <v>266498</v>
      </c>
      <c r="B166524">
        <v>74777</v>
      </c>
    </row>
    <row r="166525" spans="1:2" x14ac:dyDescent="0.3">
      <c r="A166525">
        <v>266499</v>
      </c>
      <c r="B166525">
        <v>49906</v>
      </c>
    </row>
    <row r="166526" spans="1:2" x14ac:dyDescent="0.3">
      <c r="A166526">
        <v>266500</v>
      </c>
      <c r="B166526">
        <v>81812</v>
      </c>
    </row>
    <row r="166527" spans="1:2" x14ac:dyDescent="0.3">
      <c r="A166527">
        <v>266501</v>
      </c>
      <c r="B166527">
        <v>47184</v>
      </c>
    </row>
    <row r="166528" spans="1:2" x14ac:dyDescent="0.3">
      <c r="A166528">
        <v>266502</v>
      </c>
      <c r="B166528">
        <v>40000</v>
      </c>
    </row>
    <row r="166529" spans="1:2" x14ac:dyDescent="0.3">
      <c r="A166529">
        <v>266503</v>
      </c>
      <c r="B166529">
        <v>40000</v>
      </c>
    </row>
    <row r="166530" spans="1:2" x14ac:dyDescent="0.3">
      <c r="A166530">
        <v>266504</v>
      </c>
      <c r="B166530">
        <v>77639</v>
      </c>
    </row>
    <row r="166531" spans="1:2" x14ac:dyDescent="0.3">
      <c r="A166531">
        <v>266505</v>
      </c>
      <c r="B166531">
        <v>47730</v>
      </c>
    </row>
    <row r="166532" spans="1:2" x14ac:dyDescent="0.3">
      <c r="A166532">
        <v>266506</v>
      </c>
      <c r="B166532">
        <v>40000</v>
      </c>
    </row>
    <row r="166533" spans="1:2" x14ac:dyDescent="0.3">
      <c r="A166533">
        <v>266507</v>
      </c>
      <c r="B166533">
        <v>54790</v>
      </c>
    </row>
    <row r="166534" spans="1:2" x14ac:dyDescent="0.3">
      <c r="A166534">
        <v>266508</v>
      </c>
      <c r="B166534">
        <v>64856</v>
      </c>
    </row>
    <row r="166535" spans="1:2" x14ac:dyDescent="0.3">
      <c r="A166535">
        <v>266509</v>
      </c>
      <c r="B166535">
        <v>58321</v>
      </c>
    </row>
    <row r="166536" spans="1:2" x14ac:dyDescent="0.3">
      <c r="A166536">
        <v>266510</v>
      </c>
      <c r="B166536">
        <v>64376</v>
      </c>
    </row>
    <row r="166537" spans="1:2" x14ac:dyDescent="0.3">
      <c r="A166537">
        <v>266511</v>
      </c>
      <c r="B166537">
        <v>80891</v>
      </c>
    </row>
    <row r="166538" spans="1:2" x14ac:dyDescent="0.3">
      <c r="A166538">
        <v>266512</v>
      </c>
      <c r="B166538">
        <v>51839</v>
      </c>
    </row>
    <row r="166539" spans="1:2" x14ac:dyDescent="0.3">
      <c r="A166539">
        <v>266513</v>
      </c>
      <c r="B166539">
        <v>57578</v>
      </c>
    </row>
    <row r="166540" spans="1:2" x14ac:dyDescent="0.3">
      <c r="A166540">
        <v>266514</v>
      </c>
      <c r="B166540">
        <v>40000</v>
      </c>
    </row>
    <row r="166541" spans="1:2" x14ac:dyDescent="0.3">
      <c r="A166541">
        <v>266515</v>
      </c>
      <c r="B166541">
        <v>40000</v>
      </c>
    </row>
    <row r="166542" spans="1:2" x14ac:dyDescent="0.3">
      <c r="A166542">
        <v>266516</v>
      </c>
      <c r="B166542">
        <v>49321</v>
      </c>
    </row>
    <row r="166543" spans="1:2" x14ac:dyDescent="0.3">
      <c r="A166543">
        <v>266517</v>
      </c>
      <c r="B166543">
        <v>57666</v>
      </c>
    </row>
    <row r="166544" spans="1:2" x14ac:dyDescent="0.3">
      <c r="A166544">
        <v>266518</v>
      </c>
      <c r="B166544">
        <v>53519</v>
      </c>
    </row>
    <row r="166545" spans="1:2" x14ac:dyDescent="0.3">
      <c r="A166545">
        <v>266519</v>
      </c>
      <c r="B166545">
        <v>40000</v>
      </c>
    </row>
    <row r="166546" spans="1:2" x14ac:dyDescent="0.3">
      <c r="A166546">
        <v>266520</v>
      </c>
      <c r="B166546">
        <v>73036</v>
      </c>
    </row>
    <row r="166547" spans="1:2" x14ac:dyDescent="0.3">
      <c r="A166547">
        <v>266521</v>
      </c>
      <c r="B166547">
        <v>41324</v>
      </c>
    </row>
    <row r="166548" spans="1:2" x14ac:dyDescent="0.3">
      <c r="A166548">
        <v>266522</v>
      </c>
      <c r="B166548">
        <v>62273</v>
      </c>
    </row>
    <row r="166549" spans="1:2" x14ac:dyDescent="0.3">
      <c r="A166549">
        <v>266523</v>
      </c>
      <c r="B166549">
        <v>47703</v>
      </c>
    </row>
    <row r="166550" spans="1:2" x14ac:dyDescent="0.3">
      <c r="A166550">
        <v>266524</v>
      </c>
      <c r="B166550">
        <v>40000</v>
      </c>
    </row>
    <row r="166551" spans="1:2" x14ac:dyDescent="0.3">
      <c r="A166551">
        <v>266525</v>
      </c>
      <c r="B166551">
        <v>40446</v>
      </c>
    </row>
    <row r="166552" spans="1:2" x14ac:dyDescent="0.3">
      <c r="A166552">
        <v>266526</v>
      </c>
      <c r="B166552">
        <v>114057</v>
      </c>
    </row>
    <row r="166553" spans="1:2" x14ac:dyDescent="0.3">
      <c r="A166553">
        <v>266527</v>
      </c>
      <c r="B166553">
        <v>43360</v>
      </c>
    </row>
    <row r="166554" spans="1:2" x14ac:dyDescent="0.3">
      <c r="A166554">
        <v>266528</v>
      </c>
      <c r="B166554">
        <v>40000</v>
      </c>
    </row>
    <row r="166555" spans="1:2" x14ac:dyDescent="0.3">
      <c r="A166555">
        <v>266529</v>
      </c>
      <c r="B166555">
        <v>40617</v>
      </c>
    </row>
    <row r="166556" spans="1:2" x14ac:dyDescent="0.3">
      <c r="A166556">
        <v>266530</v>
      </c>
      <c r="B166556">
        <v>64810</v>
      </c>
    </row>
    <row r="166557" spans="1:2" x14ac:dyDescent="0.3">
      <c r="A166557">
        <v>266531</v>
      </c>
      <c r="B166557">
        <v>73953</v>
      </c>
    </row>
    <row r="166558" spans="1:2" x14ac:dyDescent="0.3">
      <c r="A166558">
        <v>266532</v>
      </c>
      <c r="B166558">
        <v>51253</v>
      </c>
    </row>
    <row r="166559" spans="1:2" x14ac:dyDescent="0.3">
      <c r="A166559">
        <v>266533</v>
      </c>
      <c r="B166559">
        <v>58103</v>
      </c>
    </row>
    <row r="166560" spans="1:2" x14ac:dyDescent="0.3">
      <c r="A166560">
        <v>266534</v>
      </c>
      <c r="B166560">
        <v>53979</v>
      </c>
    </row>
    <row r="166561" spans="1:2" x14ac:dyDescent="0.3">
      <c r="A166561">
        <v>266535</v>
      </c>
      <c r="B166561">
        <v>74661</v>
      </c>
    </row>
    <row r="166562" spans="1:2" x14ac:dyDescent="0.3">
      <c r="A166562">
        <v>266536</v>
      </c>
      <c r="B166562">
        <v>40000</v>
      </c>
    </row>
    <row r="166563" spans="1:2" x14ac:dyDescent="0.3">
      <c r="A166563">
        <v>266537</v>
      </c>
      <c r="B166563">
        <v>40000</v>
      </c>
    </row>
    <row r="166564" spans="1:2" x14ac:dyDescent="0.3">
      <c r="A166564">
        <v>266538</v>
      </c>
      <c r="B166564">
        <v>60669</v>
      </c>
    </row>
    <row r="166565" spans="1:2" x14ac:dyDescent="0.3">
      <c r="A166565">
        <v>266539</v>
      </c>
      <c r="B166565">
        <v>60691</v>
      </c>
    </row>
    <row r="166566" spans="1:2" x14ac:dyDescent="0.3">
      <c r="A166566">
        <v>266540</v>
      </c>
      <c r="B166566">
        <v>40000</v>
      </c>
    </row>
    <row r="166567" spans="1:2" x14ac:dyDescent="0.3">
      <c r="A166567">
        <v>266541</v>
      </c>
      <c r="B166567">
        <v>59725</v>
      </c>
    </row>
    <row r="166568" spans="1:2" x14ac:dyDescent="0.3">
      <c r="A166568">
        <v>266542</v>
      </c>
      <c r="B166568">
        <v>76687</v>
      </c>
    </row>
    <row r="166569" spans="1:2" x14ac:dyDescent="0.3">
      <c r="A166569">
        <v>266543</v>
      </c>
      <c r="B166569">
        <v>40000</v>
      </c>
    </row>
    <row r="166570" spans="1:2" x14ac:dyDescent="0.3">
      <c r="A166570">
        <v>266544</v>
      </c>
      <c r="B166570">
        <v>58877</v>
      </c>
    </row>
    <row r="166571" spans="1:2" x14ac:dyDescent="0.3">
      <c r="A166571">
        <v>266545</v>
      </c>
      <c r="B166571">
        <v>40000</v>
      </c>
    </row>
    <row r="166572" spans="1:2" x14ac:dyDescent="0.3">
      <c r="A166572">
        <v>266546</v>
      </c>
      <c r="B166572">
        <v>40000</v>
      </c>
    </row>
    <row r="166573" spans="1:2" x14ac:dyDescent="0.3">
      <c r="A166573">
        <v>266547</v>
      </c>
      <c r="B166573">
        <v>46279</v>
      </c>
    </row>
    <row r="166574" spans="1:2" x14ac:dyDescent="0.3">
      <c r="A166574">
        <v>266548</v>
      </c>
      <c r="B166574">
        <v>40000</v>
      </c>
    </row>
    <row r="166575" spans="1:2" x14ac:dyDescent="0.3">
      <c r="A166575">
        <v>266549</v>
      </c>
      <c r="B166575">
        <v>48938</v>
      </c>
    </row>
    <row r="166576" spans="1:2" x14ac:dyDescent="0.3">
      <c r="A166576">
        <v>266550</v>
      </c>
      <c r="B166576">
        <v>69837</v>
      </c>
    </row>
    <row r="166577" spans="1:2" x14ac:dyDescent="0.3">
      <c r="A166577">
        <v>266551</v>
      </c>
      <c r="B166577">
        <v>52587</v>
      </c>
    </row>
    <row r="166578" spans="1:2" x14ac:dyDescent="0.3">
      <c r="A166578">
        <v>266552</v>
      </c>
      <c r="B166578">
        <v>43460</v>
      </c>
    </row>
    <row r="166579" spans="1:2" x14ac:dyDescent="0.3">
      <c r="A166579">
        <v>266553</v>
      </c>
      <c r="B166579">
        <v>40000</v>
      </c>
    </row>
    <row r="166580" spans="1:2" x14ac:dyDescent="0.3">
      <c r="A166580">
        <v>266554</v>
      </c>
      <c r="B166580">
        <v>63517</v>
      </c>
    </row>
    <row r="166581" spans="1:2" x14ac:dyDescent="0.3">
      <c r="A166581">
        <v>266555</v>
      </c>
      <c r="B166581">
        <v>40000</v>
      </c>
    </row>
    <row r="166582" spans="1:2" x14ac:dyDescent="0.3">
      <c r="A166582">
        <v>266556</v>
      </c>
      <c r="B166582">
        <v>92327</v>
      </c>
    </row>
    <row r="166583" spans="1:2" x14ac:dyDescent="0.3">
      <c r="A166583">
        <v>266557</v>
      </c>
      <c r="B166583">
        <v>40000</v>
      </c>
    </row>
    <row r="166584" spans="1:2" x14ac:dyDescent="0.3">
      <c r="A166584">
        <v>266558</v>
      </c>
      <c r="B166584">
        <v>47199</v>
      </c>
    </row>
    <row r="166585" spans="1:2" x14ac:dyDescent="0.3">
      <c r="A166585">
        <v>266559</v>
      </c>
      <c r="B166585">
        <v>49066</v>
      </c>
    </row>
    <row r="166586" spans="1:2" x14ac:dyDescent="0.3">
      <c r="A166586">
        <v>266560</v>
      </c>
      <c r="B166586">
        <v>86913</v>
      </c>
    </row>
    <row r="166587" spans="1:2" x14ac:dyDescent="0.3">
      <c r="A166587">
        <v>266561</v>
      </c>
      <c r="B166587">
        <v>40000</v>
      </c>
    </row>
    <row r="166588" spans="1:2" x14ac:dyDescent="0.3">
      <c r="A166588">
        <v>266562</v>
      </c>
      <c r="B166588">
        <v>70709</v>
      </c>
    </row>
    <row r="166589" spans="1:2" x14ac:dyDescent="0.3">
      <c r="A166589">
        <v>266563</v>
      </c>
      <c r="B166589">
        <v>89473</v>
      </c>
    </row>
    <row r="166590" spans="1:2" x14ac:dyDescent="0.3">
      <c r="A166590">
        <v>266564</v>
      </c>
      <c r="B166590">
        <v>44949</v>
      </c>
    </row>
    <row r="166591" spans="1:2" x14ac:dyDescent="0.3">
      <c r="A166591">
        <v>266565</v>
      </c>
      <c r="B166591">
        <v>40000</v>
      </c>
    </row>
    <row r="166592" spans="1:2" x14ac:dyDescent="0.3">
      <c r="A166592">
        <v>266566</v>
      </c>
      <c r="B166592">
        <v>41105</v>
      </c>
    </row>
    <row r="166593" spans="1:2" x14ac:dyDescent="0.3">
      <c r="A166593">
        <v>266567</v>
      </c>
      <c r="B166593">
        <v>49736</v>
      </c>
    </row>
    <row r="166594" spans="1:2" x14ac:dyDescent="0.3">
      <c r="A166594">
        <v>266568</v>
      </c>
      <c r="B166594">
        <v>40000</v>
      </c>
    </row>
    <row r="166595" spans="1:2" x14ac:dyDescent="0.3">
      <c r="A166595">
        <v>266569</v>
      </c>
      <c r="B166595">
        <v>48631</v>
      </c>
    </row>
    <row r="166596" spans="1:2" x14ac:dyDescent="0.3">
      <c r="A166596">
        <v>266570</v>
      </c>
      <c r="B166596">
        <v>80907</v>
      </c>
    </row>
    <row r="166597" spans="1:2" x14ac:dyDescent="0.3">
      <c r="A166597">
        <v>266571</v>
      </c>
      <c r="B166597">
        <v>49683</v>
      </c>
    </row>
    <row r="166598" spans="1:2" x14ac:dyDescent="0.3">
      <c r="A166598">
        <v>266572</v>
      </c>
      <c r="B166598">
        <v>45245</v>
      </c>
    </row>
    <row r="166599" spans="1:2" x14ac:dyDescent="0.3">
      <c r="A166599">
        <v>266573</v>
      </c>
      <c r="B166599">
        <v>40000</v>
      </c>
    </row>
    <row r="166600" spans="1:2" x14ac:dyDescent="0.3">
      <c r="A166600">
        <v>266574</v>
      </c>
      <c r="B166600">
        <v>48031</v>
      </c>
    </row>
    <row r="166601" spans="1:2" x14ac:dyDescent="0.3">
      <c r="A166601">
        <v>266575</v>
      </c>
      <c r="B166601">
        <v>40000</v>
      </c>
    </row>
    <row r="166602" spans="1:2" x14ac:dyDescent="0.3">
      <c r="A166602">
        <v>266576</v>
      </c>
      <c r="B166602">
        <v>45119</v>
      </c>
    </row>
    <row r="166603" spans="1:2" x14ac:dyDescent="0.3">
      <c r="A166603">
        <v>266577</v>
      </c>
      <c r="B166603">
        <v>61718</v>
      </c>
    </row>
    <row r="166604" spans="1:2" x14ac:dyDescent="0.3">
      <c r="A166604">
        <v>266578</v>
      </c>
      <c r="B166604">
        <v>40000</v>
      </c>
    </row>
    <row r="166605" spans="1:2" x14ac:dyDescent="0.3">
      <c r="A166605">
        <v>266579</v>
      </c>
      <c r="B166605">
        <v>50166</v>
      </c>
    </row>
    <row r="166606" spans="1:2" x14ac:dyDescent="0.3">
      <c r="A166606">
        <v>266580</v>
      </c>
      <c r="B166606">
        <v>48821</v>
      </c>
    </row>
    <row r="166607" spans="1:2" x14ac:dyDescent="0.3">
      <c r="A166607">
        <v>266581</v>
      </c>
      <c r="B166607">
        <v>40000</v>
      </c>
    </row>
    <row r="166608" spans="1:2" x14ac:dyDescent="0.3">
      <c r="A166608">
        <v>266582</v>
      </c>
      <c r="B166608">
        <v>40000</v>
      </c>
    </row>
    <row r="166609" spans="1:2" x14ac:dyDescent="0.3">
      <c r="A166609">
        <v>266583</v>
      </c>
      <c r="B166609">
        <v>50466</v>
      </c>
    </row>
    <row r="166610" spans="1:2" x14ac:dyDescent="0.3">
      <c r="A166610">
        <v>266584</v>
      </c>
      <c r="B166610">
        <v>40000</v>
      </c>
    </row>
    <row r="166611" spans="1:2" x14ac:dyDescent="0.3">
      <c r="A166611">
        <v>266585</v>
      </c>
      <c r="B166611">
        <v>60081</v>
      </c>
    </row>
    <row r="166612" spans="1:2" x14ac:dyDescent="0.3">
      <c r="A166612">
        <v>266586</v>
      </c>
      <c r="B166612">
        <v>48951</v>
      </c>
    </row>
    <row r="166613" spans="1:2" x14ac:dyDescent="0.3">
      <c r="A166613">
        <v>266587</v>
      </c>
      <c r="B166613">
        <v>52864</v>
      </c>
    </row>
    <row r="166614" spans="1:2" x14ac:dyDescent="0.3">
      <c r="A166614">
        <v>266588</v>
      </c>
      <c r="B166614">
        <v>55738</v>
      </c>
    </row>
    <row r="166615" spans="1:2" x14ac:dyDescent="0.3">
      <c r="A166615">
        <v>266589</v>
      </c>
      <c r="B166615">
        <v>40000</v>
      </c>
    </row>
    <row r="166616" spans="1:2" x14ac:dyDescent="0.3">
      <c r="A166616">
        <v>266590</v>
      </c>
      <c r="B166616">
        <v>49237</v>
      </c>
    </row>
    <row r="166617" spans="1:2" x14ac:dyDescent="0.3">
      <c r="A166617">
        <v>266591</v>
      </c>
      <c r="B166617">
        <v>40000</v>
      </c>
    </row>
    <row r="166618" spans="1:2" x14ac:dyDescent="0.3">
      <c r="A166618">
        <v>266592</v>
      </c>
      <c r="B166618">
        <v>40000</v>
      </c>
    </row>
    <row r="166619" spans="1:2" x14ac:dyDescent="0.3">
      <c r="A166619">
        <v>266593</v>
      </c>
      <c r="B166619">
        <v>60335</v>
      </c>
    </row>
    <row r="166620" spans="1:2" x14ac:dyDescent="0.3">
      <c r="A166620">
        <v>266594</v>
      </c>
      <c r="B166620">
        <v>43595</v>
      </c>
    </row>
    <row r="166621" spans="1:2" x14ac:dyDescent="0.3">
      <c r="A166621">
        <v>266595</v>
      </c>
      <c r="B166621">
        <v>84268</v>
      </c>
    </row>
    <row r="166622" spans="1:2" x14ac:dyDescent="0.3">
      <c r="A166622">
        <v>266596</v>
      </c>
      <c r="B166622">
        <v>40000</v>
      </c>
    </row>
    <row r="166623" spans="1:2" x14ac:dyDescent="0.3">
      <c r="A166623">
        <v>266597</v>
      </c>
      <c r="B166623">
        <v>40000</v>
      </c>
    </row>
    <row r="166624" spans="1:2" x14ac:dyDescent="0.3">
      <c r="A166624">
        <v>266598</v>
      </c>
      <c r="B166624">
        <v>58574</v>
      </c>
    </row>
    <row r="166625" spans="1:2" x14ac:dyDescent="0.3">
      <c r="A166625">
        <v>266599</v>
      </c>
      <c r="B166625">
        <v>57370</v>
      </c>
    </row>
    <row r="166626" spans="1:2" x14ac:dyDescent="0.3">
      <c r="A166626">
        <v>266600</v>
      </c>
      <c r="B166626">
        <v>45491</v>
      </c>
    </row>
    <row r="166627" spans="1:2" x14ac:dyDescent="0.3">
      <c r="A166627">
        <v>266601</v>
      </c>
      <c r="B166627">
        <v>40000</v>
      </c>
    </row>
    <row r="166628" spans="1:2" x14ac:dyDescent="0.3">
      <c r="A166628">
        <v>266602</v>
      </c>
      <c r="B166628">
        <v>60004</v>
      </c>
    </row>
    <row r="166629" spans="1:2" x14ac:dyDescent="0.3">
      <c r="A166629">
        <v>266603</v>
      </c>
      <c r="B166629">
        <v>40000</v>
      </c>
    </row>
    <row r="166630" spans="1:2" x14ac:dyDescent="0.3">
      <c r="A166630">
        <v>266604</v>
      </c>
      <c r="B166630">
        <v>57137</v>
      </c>
    </row>
    <row r="166631" spans="1:2" x14ac:dyDescent="0.3">
      <c r="A166631">
        <v>266605</v>
      </c>
      <c r="B166631">
        <v>75289</v>
      </c>
    </row>
    <row r="166632" spans="1:2" x14ac:dyDescent="0.3">
      <c r="A166632">
        <v>266606</v>
      </c>
      <c r="B166632">
        <v>81416</v>
      </c>
    </row>
    <row r="166633" spans="1:2" x14ac:dyDescent="0.3">
      <c r="A166633">
        <v>266607</v>
      </c>
      <c r="B166633">
        <v>40000</v>
      </c>
    </row>
    <row r="166634" spans="1:2" x14ac:dyDescent="0.3">
      <c r="A166634">
        <v>266608</v>
      </c>
      <c r="B166634">
        <v>58582</v>
      </c>
    </row>
    <row r="166635" spans="1:2" x14ac:dyDescent="0.3">
      <c r="A166635">
        <v>266609</v>
      </c>
      <c r="B166635">
        <v>46459</v>
      </c>
    </row>
    <row r="166636" spans="1:2" x14ac:dyDescent="0.3">
      <c r="A166636">
        <v>266610</v>
      </c>
      <c r="B166636">
        <v>51621</v>
      </c>
    </row>
    <row r="166637" spans="1:2" x14ac:dyDescent="0.3">
      <c r="A166637">
        <v>266611</v>
      </c>
      <c r="B166637">
        <v>40000</v>
      </c>
    </row>
    <row r="166638" spans="1:2" x14ac:dyDescent="0.3">
      <c r="A166638">
        <v>266612</v>
      </c>
      <c r="B166638">
        <v>57968</v>
      </c>
    </row>
    <row r="166639" spans="1:2" x14ac:dyDescent="0.3">
      <c r="A166639">
        <v>266613</v>
      </c>
      <c r="B166639">
        <v>52436</v>
      </c>
    </row>
    <row r="166640" spans="1:2" x14ac:dyDescent="0.3">
      <c r="A166640">
        <v>266614</v>
      </c>
      <c r="B166640">
        <v>68533</v>
      </c>
    </row>
    <row r="166641" spans="1:2" x14ac:dyDescent="0.3">
      <c r="A166641">
        <v>266615</v>
      </c>
      <c r="B166641">
        <v>99290</v>
      </c>
    </row>
    <row r="166642" spans="1:2" x14ac:dyDescent="0.3">
      <c r="A166642">
        <v>266616</v>
      </c>
      <c r="B166642">
        <v>63321</v>
      </c>
    </row>
    <row r="166643" spans="1:2" x14ac:dyDescent="0.3">
      <c r="A166643">
        <v>266617</v>
      </c>
      <c r="B166643">
        <v>40000</v>
      </c>
    </row>
    <row r="166644" spans="1:2" x14ac:dyDescent="0.3">
      <c r="A166644">
        <v>266618</v>
      </c>
      <c r="B166644">
        <v>48537</v>
      </c>
    </row>
    <row r="166645" spans="1:2" x14ac:dyDescent="0.3">
      <c r="A166645">
        <v>266619</v>
      </c>
      <c r="B166645">
        <v>63545</v>
      </c>
    </row>
    <row r="166646" spans="1:2" x14ac:dyDescent="0.3">
      <c r="A166646">
        <v>266620</v>
      </c>
      <c r="B166646">
        <v>45110</v>
      </c>
    </row>
    <row r="166647" spans="1:2" x14ac:dyDescent="0.3">
      <c r="A166647">
        <v>266621</v>
      </c>
      <c r="B166647">
        <v>40000</v>
      </c>
    </row>
    <row r="166648" spans="1:2" x14ac:dyDescent="0.3">
      <c r="A166648">
        <v>266622</v>
      </c>
      <c r="B166648">
        <v>68311</v>
      </c>
    </row>
    <row r="166649" spans="1:2" x14ac:dyDescent="0.3">
      <c r="A166649">
        <v>266623</v>
      </c>
      <c r="B166649">
        <v>43294</v>
      </c>
    </row>
    <row r="166650" spans="1:2" x14ac:dyDescent="0.3">
      <c r="A166650">
        <v>266624</v>
      </c>
      <c r="B166650">
        <v>40782</v>
      </c>
    </row>
    <row r="166651" spans="1:2" x14ac:dyDescent="0.3">
      <c r="A166651">
        <v>266625</v>
      </c>
      <c r="B166651">
        <v>53658</v>
      </c>
    </row>
    <row r="166652" spans="1:2" x14ac:dyDescent="0.3">
      <c r="A166652">
        <v>266626</v>
      </c>
      <c r="B166652">
        <v>70407</v>
      </c>
    </row>
    <row r="166653" spans="1:2" x14ac:dyDescent="0.3">
      <c r="A166653">
        <v>266627</v>
      </c>
      <c r="B166653">
        <v>53972</v>
      </c>
    </row>
    <row r="166654" spans="1:2" x14ac:dyDescent="0.3">
      <c r="A166654">
        <v>266628</v>
      </c>
      <c r="B166654">
        <v>56460</v>
      </c>
    </row>
    <row r="166655" spans="1:2" x14ac:dyDescent="0.3">
      <c r="A166655">
        <v>266629</v>
      </c>
      <c r="B166655">
        <v>72686</v>
      </c>
    </row>
    <row r="166656" spans="1:2" x14ac:dyDescent="0.3">
      <c r="A166656">
        <v>266630</v>
      </c>
      <c r="B166656">
        <v>40000</v>
      </c>
    </row>
    <row r="166657" spans="1:2" x14ac:dyDescent="0.3">
      <c r="A166657">
        <v>266631</v>
      </c>
      <c r="B166657">
        <v>43596</v>
      </c>
    </row>
    <row r="166658" spans="1:2" x14ac:dyDescent="0.3">
      <c r="A166658">
        <v>266632</v>
      </c>
      <c r="B166658">
        <v>58668</v>
      </c>
    </row>
    <row r="166659" spans="1:2" x14ac:dyDescent="0.3">
      <c r="A166659">
        <v>266633</v>
      </c>
      <c r="B166659">
        <v>80708</v>
      </c>
    </row>
    <row r="166660" spans="1:2" x14ac:dyDescent="0.3">
      <c r="A166660">
        <v>266634</v>
      </c>
      <c r="B166660">
        <v>40000</v>
      </c>
    </row>
    <row r="166661" spans="1:2" x14ac:dyDescent="0.3">
      <c r="A166661">
        <v>266635</v>
      </c>
      <c r="B166661">
        <v>40000</v>
      </c>
    </row>
    <row r="166662" spans="1:2" x14ac:dyDescent="0.3">
      <c r="A166662">
        <v>266636</v>
      </c>
      <c r="B166662">
        <v>40000</v>
      </c>
    </row>
    <row r="166663" spans="1:2" x14ac:dyDescent="0.3">
      <c r="A166663">
        <v>266637</v>
      </c>
      <c r="B166663">
        <v>77970</v>
      </c>
    </row>
    <row r="166664" spans="1:2" x14ac:dyDescent="0.3">
      <c r="A166664">
        <v>266638</v>
      </c>
      <c r="B166664">
        <v>55294</v>
      </c>
    </row>
    <row r="166665" spans="1:2" x14ac:dyDescent="0.3">
      <c r="A166665">
        <v>266639</v>
      </c>
      <c r="B166665">
        <v>114933</v>
      </c>
    </row>
    <row r="166666" spans="1:2" x14ac:dyDescent="0.3">
      <c r="A166666">
        <v>266640</v>
      </c>
      <c r="B166666">
        <v>46228</v>
      </c>
    </row>
    <row r="166667" spans="1:2" x14ac:dyDescent="0.3">
      <c r="A166667">
        <v>266641</v>
      </c>
      <c r="B166667">
        <v>40000</v>
      </c>
    </row>
    <row r="166668" spans="1:2" x14ac:dyDescent="0.3">
      <c r="A166668">
        <v>266642</v>
      </c>
      <c r="B166668">
        <v>70113</v>
      </c>
    </row>
    <row r="166669" spans="1:2" x14ac:dyDescent="0.3">
      <c r="A166669">
        <v>266643</v>
      </c>
      <c r="B166669">
        <v>40588</v>
      </c>
    </row>
    <row r="166670" spans="1:2" x14ac:dyDescent="0.3">
      <c r="A166670">
        <v>266644</v>
      </c>
      <c r="B166670">
        <v>40000</v>
      </c>
    </row>
    <row r="166671" spans="1:2" x14ac:dyDescent="0.3">
      <c r="A166671">
        <v>266645</v>
      </c>
      <c r="B166671">
        <v>40000</v>
      </c>
    </row>
    <row r="166672" spans="1:2" x14ac:dyDescent="0.3">
      <c r="A166672">
        <v>266646</v>
      </c>
      <c r="B166672">
        <v>89775</v>
      </c>
    </row>
    <row r="166673" spans="1:2" x14ac:dyDescent="0.3">
      <c r="A166673">
        <v>266647</v>
      </c>
      <c r="B166673">
        <v>71641</v>
      </c>
    </row>
    <row r="166674" spans="1:2" x14ac:dyDescent="0.3">
      <c r="A166674">
        <v>266648</v>
      </c>
      <c r="B166674">
        <v>46179</v>
      </c>
    </row>
    <row r="166675" spans="1:2" x14ac:dyDescent="0.3">
      <c r="A166675">
        <v>266649</v>
      </c>
      <c r="B166675">
        <v>40000</v>
      </c>
    </row>
    <row r="166676" spans="1:2" x14ac:dyDescent="0.3">
      <c r="A166676">
        <v>266650</v>
      </c>
      <c r="B166676">
        <v>40000</v>
      </c>
    </row>
    <row r="166677" spans="1:2" x14ac:dyDescent="0.3">
      <c r="A166677">
        <v>266651</v>
      </c>
      <c r="B166677">
        <v>53016</v>
      </c>
    </row>
    <row r="166678" spans="1:2" x14ac:dyDescent="0.3">
      <c r="A166678">
        <v>266652</v>
      </c>
      <c r="B166678">
        <v>40000</v>
      </c>
    </row>
    <row r="166679" spans="1:2" x14ac:dyDescent="0.3">
      <c r="A166679">
        <v>266653</v>
      </c>
      <c r="B166679">
        <v>56954</v>
      </c>
    </row>
    <row r="166680" spans="1:2" x14ac:dyDescent="0.3">
      <c r="A166680">
        <v>266654</v>
      </c>
      <c r="B166680">
        <v>40000</v>
      </c>
    </row>
    <row r="166681" spans="1:2" x14ac:dyDescent="0.3">
      <c r="A166681">
        <v>266655</v>
      </c>
      <c r="B166681">
        <v>47540</v>
      </c>
    </row>
    <row r="166682" spans="1:2" x14ac:dyDescent="0.3">
      <c r="A166682">
        <v>266656</v>
      </c>
      <c r="B166682">
        <v>40000</v>
      </c>
    </row>
    <row r="166683" spans="1:2" x14ac:dyDescent="0.3">
      <c r="A166683">
        <v>266657</v>
      </c>
      <c r="B166683">
        <v>51043</v>
      </c>
    </row>
    <row r="166684" spans="1:2" x14ac:dyDescent="0.3">
      <c r="A166684">
        <v>266658</v>
      </c>
      <c r="B166684">
        <v>43320</v>
      </c>
    </row>
    <row r="166685" spans="1:2" x14ac:dyDescent="0.3">
      <c r="A166685">
        <v>266659</v>
      </c>
      <c r="B166685">
        <v>80429</v>
      </c>
    </row>
    <row r="166686" spans="1:2" x14ac:dyDescent="0.3">
      <c r="A166686">
        <v>266660</v>
      </c>
      <c r="B166686">
        <v>40000</v>
      </c>
    </row>
    <row r="166687" spans="1:2" x14ac:dyDescent="0.3">
      <c r="A166687">
        <v>266661</v>
      </c>
      <c r="B166687">
        <v>64107</v>
      </c>
    </row>
    <row r="166688" spans="1:2" x14ac:dyDescent="0.3">
      <c r="A166688">
        <v>266662</v>
      </c>
      <c r="B166688">
        <v>44142</v>
      </c>
    </row>
    <row r="166689" spans="1:2" x14ac:dyDescent="0.3">
      <c r="A166689">
        <v>266663</v>
      </c>
      <c r="B166689">
        <v>50935</v>
      </c>
    </row>
    <row r="166690" spans="1:2" x14ac:dyDescent="0.3">
      <c r="A166690">
        <v>266664</v>
      </c>
      <c r="B166690">
        <v>41931</v>
      </c>
    </row>
    <row r="166691" spans="1:2" x14ac:dyDescent="0.3">
      <c r="A166691">
        <v>266665</v>
      </c>
      <c r="B166691">
        <v>51413</v>
      </c>
    </row>
    <row r="166692" spans="1:2" x14ac:dyDescent="0.3">
      <c r="A166692">
        <v>266666</v>
      </c>
      <c r="B166692">
        <v>52549</v>
      </c>
    </row>
    <row r="166693" spans="1:2" x14ac:dyDescent="0.3">
      <c r="A166693">
        <v>266667</v>
      </c>
      <c r="B166693">
        <v>52926</v>
      </c>
    </row>
    <row r="166694" spans="1:2" x14ac:dyDescent="0.3">
      <c r="A166694">
        <v>266668</v>
      </c>
      <c r="B166694">
        <v>40000</v>
      </c>
    </row>
    <row r="166695" spans="1:2" x14ac:dyDescent="0.3">
      <c r="A166695">
        <v>266669</v>
      </c>
      <c r="B166695">
        <v>62406</v>
      </c>
    </row>
    <row r="166696" spans="1:2" x14ac:dyDescent="0.3">
      <c r="A166696">
        <v>266670</v>
      </c>
      <c r="B166696">
        <v>55920</v>
      </c>
    </row>
    <row r="166697" spans="1:2" x14ac:dyDescent="0.3">
      <c r="A166697">
        <v>266671</v>
      </c>
      <c r="B166697">
        <v>73759</v>
      </c>
    </row>
    <row r="166698" spans="1:2" x14ac:dyDescent="0.3">
      <c r="A166698">
        <v>266672</v>
      </c>
      <c r="B166698">
        <v>40000</v>
      </c>
    </row>
    <row r="166699" spans="1:2" x14ac:dyDescent="0.3">
      <c r="A166699">
        <v>266673</v>
      </c>
      <c r="B166699">
        <v>54484</v>
      </c>
    </row>
    <row r="166700" spans="1:2" x14ac:dyDescent="0.3">
      <c r="A166700">
        <v>266674</v>
      </c>
      <c r="B166700">
        <v>40000</v>
      </c>
    </row>
    <row r="166701" spans="1:2" x14ac:dyDescent="0.3">
      <c r="A166701">
        <v>266675</v>
      </c>
      <c r="B166701">
        <v>46222</v>
      </c>
    </row>
    <row r="166702" spans="1:2" x14ac:dyDescent="0.3">
      <c r="A166702">
        <v>266676</v>
      </c>
      <c r="B166702">
        <v>56184</v>
      </c>
    </row>
    <row r="166703" spans="1:2" x14ac:dyDescent="0.3">
      <c r="A166703">
        <v>266677</v>
      </c>
      <c r="B166703">
        <v>81181</v>
      </c>
    </row>
    <row r="166704" spans="1:2" x14ac:dyDescent="0.3">
      <c r="A166704">
        <v>266678</v>
      </c>
      <c r="B166704">
        <v>40000</v>
      </c>
    </row>
    <row r="166705" spans="1:2" x14ac:dyDescent="0.3">
      <c r="A166705">
        <v>266679</v>
      </c>
      <c r="B166705">
        <v>68803</v>
      </c>
    </row>
    <row r="166706" spans="1:2" x14ac:dyDescent="0.3">
      <c r="A166706">
        <v>266680</v>
      </c>
      <c r="B166706">
        <v>73842</v>
      </c>
    </row>
    <row r="166707" spans="1:2" x14ac:dyDescent="0.3">
      <c r="A166707">
        <v>266681</v>
      </c>
      <c r="B166707">
        <v>63054</v>
      </c>
    </row>
    <row r="166708" spans="1:2" x14ac:dyDescent="0.3">
      <c r="A166708">
        <v>266682</v>
      </c>
      <c r="B166708">
        <v>40000</v>
      </c>
    </row>
    <row r="166709" spans="1:2" x14ac:dyDescent="0.3">
      <c r="A166709">
        <v>266683</v>
      </c>
      <c r="B166709">
        <v>48360</v>
      </c>
    </row>
    <row r="166710" spans="1:2" x14ac:dyDescent="0.3">
      <c r="A166710">
        <v>266684</v>
      </c>
      <c r="B166710">
        <v>51658</v>
      </c>
    </row>
    <row r="166711" spans="1:2" x14ac:dyDescent="0.3">
      <c r="A166711">
        <v>266685</v>
      </c>
      <c r="B166711">
        <v>40738</v>
      </c>
    </row>
    <row r="166712" spans="1:2" x14ac:dyDescent="0.3">
      <c r="A166712">
        <v>266686</v>
      </c>
      <c r="B166712">
        <v>68120</v>
      </c>
    </row>
    <row r="166713" spans="1:2" x14ac:dyDescent="0.3">
      <c r="A166713">
        <v>266687</v>
      </c>
      <c r="B166713">
        <v>40000</v>
      </c>
    </row>
    <row r="166714" spans="1:2" x14ac:dyDescent="0.3">
      <c r="A166714">
        <v>266688</v>
      </c>
      <c r="B166714">
        <v>52531</v>
      </c>
    </row>
    <row r="166715" spans="1:2" x14ac:dyDescent="0.3">
      <c r="A166715">
        <v>266689</v>
      </c>
      <c r="B166715">
        <v>41983</v>
      </c>
    </row>
    <row r="166716" spans="1:2" x14ac:dyDescent="0.3">
      <c r="A166716">
        <v>266690</v>
      </c>
      <c r="B166716">
        <v>40000</v>
      </c>
    </row>
    <row r="166717" spans="1:2" x14ac:dyDescent="0.3">
      <c r="A166717">
        <v>266691</v>
      </c>
      <c r="B166717">
        <v>40000</v>
      </c>
    </row>
    <row r="166718" spans="1:2" x14ac:dyDescent="0.3">
      <c r="A166718">
        <v>266692</v>
      </c>
      <c r="B166718">
        <v>41529</v>
      </c>
    </row>
    <row r="166719" spans="1:2" x14ac:dyDescent="0.3">
      <c r="A166719">
        <v>266693</v>
      </c>
      <c r="B166719">
        <v>40131</v>
      </c>
    </row>
    <row r="166720" spans="1:2" x14ac:dyDescent="0.3">
      <c r="A166720">
        <v>266694</v>
      </c>
      <c r="B166720">
        <v>54664</v>
      </c>
    </row>
    <row r="166721" spans="1:2" x14ac:dyDescent="0.3">
      <c r="A166721">
        <v>266695</v>
      </c>
      <c r="B166721">
        <v>40000</v>
      </c>
    </row>
    <row r="166722" spans="1:2" x14ac:dyDescent="0.3">
      <c r="A166722">
        <v>266696</v>
      </c>
      <c r="B166722">
        <v>53068</v>
      </c>
    </row>
    <row r="166723" spans="1:2" x14ac:dyDescent="0.3">
      <c r="A166723">
        <v>266697</v>
      </c>
      <c r="B166723">
        <v>68041</v>
      </c>
    </row>
    <row r="166724" spans="1:2" x14ac:dyDescent="0.3">
      <c r="A166724">
        <v>266698</v>
      </c>
      <c r="B166724">
        <v>40000</v>
      </c>
    </row>
    <row r="166725" spans="1:2" x14ac:dyDescent="0.3">
      <c r="A166725">
        <v>266699</v>
      </c>
      <c r="B166725">
        <v>41937</v>
      </c>
    </row>
    <row r="166726" spans="1:2" x14ac:dyDescent="0.3">
      <c r="A166726">
        <v>266700</v>
      </c>
      <c r="B166726">
        <v>40000</v>
      </c>
    </row>
    <row r="166727" spans="1:2" x14ac:dyDescent="0.3">
      <c r="A166727">
        <v>266701</v>
      </c>
      <c r="B166727">
        <v>48408</v>
      </c>
    </row>
    <row r="166728" spans="1:2" x14ac:dyDescent="0.3">
      <c r="A166728">
        <v>266702</v>
      </c>
      <c r="B166728">
        <v>43430</v>
      </c>
    </row>
    <row r="166729" spans="1:2" x14ac:dyDescent="0.3">
      <c r="A166729">
        <v>266703</v>
      </c>
      <c r="B166729">
        <v>66680</v>
      </c>
    </row>
    <row r="166730" spans="1:2" x14ac:dyDescent="0.3">
      <c r="A166730">
        <v>266704</v>
      </c>
      <c r="B166730">
        <v>40000</v>
      </c>
    </row>
    <row r="166731" spans="1:2" x14ac:dyDescent="0.3">
      <c r="A166731">
        <v>266705</v>
      </c>
      <c r="B166731">
        <v>64544</v>
      </c>
    </row>
    <row r="166732" spans="1:2" x14ac:dyDescent="0.3">
      <c r="A166732">
        <v>266706</v>
      </c>
      <c r="B166732">
        <v>74068</v>
      </c>
    </row>
    <row r="166733" spans="1:2" x14ac:dyDescent="0.3">
      <c r="A166733">
        <v>266707</v>
      </c>
      <c r="B166733">
        <v>53676</v>
      </c>
    </row>
    <row r="166734" spans="1:2" x14ac:dyDescent="0.3">
      <c r="A166734">
        <v>266708</v>
      </c>
      <c r="B166734">
        <v>40000</v>
      </c>
    </row>
    <row r="166735" spans="1:2" x14ac:dyDescent="0.3">
      <c r="A166735">
        <v>266709</v>
      </c>
      <c r="B166735">
        <v>61597</v>
      </c>
    </row>
    <row r="166736" spans="1:2" x14ac:dyDescent="0.3">
      <c r="A166736">
        <v>266710</v>
      </c>
      <c r="B166736">
        <v>45834</v>
      </c>
    </row>
    <row r="166737" spans="1:2" x14ac:dyDescent="0.3">
      <c r="A166737">
        <v>266711</v>
      </c>
      <c r="B166737">
        <v>69038</v>
      </c>
    </row>
    <row r="166738" spans="1:2" x14ac:dyDescent="0.3">
      <c r="A166738">
        <v>266712</v>
      </c>
      <c r="B166738">
        <v>40000</v>
      </c>
    </row>
    <row r="166739" spans="1:2" x14ac:dyDescent="0.3">
      <c r="A166739">
        <v>266713</v>
      </c>
      <c r="B166739">
        <v>43828</v>
      </c>
    </row>
    <row r="166740" spans="1:2" x14ac:dyDescent="0.3">
      <c r="A166740">
        <v>266714</v>
      </c>
      <c r="B166740">
        <v>46183</v>
      </c>
    </row>
    <row r="166741" spans="1:2" x14ac:dyDescent="0.3">
      <c r="A166741">
        <v>266715</v>
      </c>
      <c r="B166741">
        <v>52815</v>
      </c>
    </row>
    <row r="166742" spans="1:2" x14ac:dyDescent="0.3">
      <c r="A166742">
        <v>266716</v>
      </c>
      <c r="B166742">
        <v>40000</v>
      </c>
    </row>
    <row r="166743" spans="1:2" x14ac:dyDescent="0.3">
      <c r="A166743">
        <v>266717</v>
      </c>
      <c r="B166743">
        <v>53024</v>
      </c>
    </row>
    <row r="166744" spans="1:2" x14ac:dyDescent="0.3">
      <c r="A166744">
        <v>266718</v>
      </c>
      <c r="B166744">
        <v>82244</v>
      </c>
    </row>
    <row r="166745" spans="1:2" x14ac:dyDescent="0.3">
      <c r="A166745">
        <v>266719</v>
      </c>
      <c r="B166745">
        <v>62810</v>
      </c>
    </row>
    <row r="166746" spans="1:2" x14ac:dyDescent="0.3">
      <c r="A166746">
        <v>266720</v>
      </c>
      <c r="B166746">
        <v>76109</v>
      </c>
    </row>
    <row r="166747" spans="1:2" x14ac:dyDescent="0.3">
      <c r="A166747">
        <v>266721</v>
      </c>
      <c r="B166747">
        <v>40000</v>
      </c>
    </row>
    <row r="166748" spans="1:2" x14ac:dyDescent="0.3">
      <c r="A166748">
        <v>266722</v>
      </c>
      <c r="B166748">
        <v>41534</v>
      </c>
    </row>
    <row r="166749" spans="1:2" x14ac:dyDescent="0.3">
      <c r="A166749">
        <v>266723</v>
      </c>
      <c r="B166749">
        <v>40000</v>
      </c>
    </row>
    <row r="166750" spans="1:2" x14ac:dyDescent="0.3">
      <c r="A166750">
        <v>266724</v>
      </c>
      <c r="B166750">
        <v>73819</v>
      </c>
    </row>
    <row r="166751" spans="1:2" x14ac:dyDescent="0.3">
      <c r="A166751">
        <v>266725</v>
      </c>
      <c r="B166751">
        <v>56124</v>
      </c>
    </row>
    <row r="166752" spans="1:2" x14ac:dyDescent="0.3">
      <c r="A166752">
        <v>266726</v>
      </c>
      <c r="B166752">
        <v>84087</v>
      </c>
    </row>
    <row r="166753" spans="1:2" x14ac:dyDescent="0.3">
      <c r="A166753">
        <v>266727</v>
      </c>
      <c r="B166753">
        <v>62716</v>
      </c>
    </row>
    <row r="166754" spans="1:2" x14ac:dyDescent="0.3">
      <c r="A166754">
        <v>266728</v>
      </c>
      <c r="B166754">
        <v>54197</v>
      </c>
    </row>
    <row r="166755" spans="1:2" x14ac:dyDescent="0.3">
      <c r="A166755">
        <v>266729</v>
      </c>
      <c r="B166755">
        <v>53915</v>
      </c>
    </row>
    <row r="166756" spans="1:2" x14ac:dyDescent="0.3">
      <c r="A166756">
        <v>266730</v>
      </c>
      <c r="B166756">
        <v>47777</v>
      </c>
    </row>
    <row r="166757" spans="1:2" x14ac:dyDescent="0.3">
      <c r="A166757">
        <v>266731</v>
      </c>
      <c r="B166757">
        <v>46674</v>
      </c>
    </row>
    <row r="166758" spans="1:2" x14ac:dyDescent="0.3">
      <c r="A166758">
        <v>266732</v>
      </c>
      <c r="B166758">
        <v>40000</v>
      </c>
    </row>
    <row r="166759" spans="1:2" x14ac:dyDescent="0.3">
      <c r="A166759">
        <v>266733</v>
      </c>
      <c r="B166759">
        <v>90241</v>
      </c>
    </row>
    <row r="166760" spans="1:2" x14ac:dyDescent="0.3">
      <c r="A166760">
        <v>266734</v>
      </c>
      <c r="B166760">
        <v>61223</v>
      </c>
    </row>
    <row r="166761" spans="1:2" x14ac:dyDescent="0.3">
      <c r="A166761">
        <v>266735</v>
      </c>
      <c r="B166761">
        <v>40721</v>
      </c>
    </row>
    <row r="166762" spans="1:2" x14ac:dyDescent="0.3">
      <c r="A166762">
        <v>266736</v>
      </c>
      <c r="B166762">
        <v>43634</v>
      </c>
    </row>
    <row r="166763" spans="1:2" x14ac:dyDescent="0.3">
      <c r="A166763">
        <v>266737</v>
      </c>
      <c r="B166763">
        <v>43502</v>
      </c>
    </row>
    <row r="166764" spans="1:2" x14ac:dyDescent="0.3">
      <c r="A166764">
        <v>266738</v>
      </c>
      <c r="B166764">
        <v>47996</v>
      </c>
    </row>
    <row r="166765" spans="1:2" x14ac:dyDescent="0.3">
      <c r="A166765">
        <v>266739</v>
      </c>
      <c r="B166765">
        <v>57117</v>
      </c>
    </row>
    <row r="166766" spans="1:2" x14ac:dyDescent="0.3">
      <c r="A166766">
        <v>266740</v>
      </c>
      <c r="B166766">
        <v>60250</v>
      </c>
    </row>
    <row r="166767" spans="1:2" x14ac:dyDescent="0.3">
      <c r="A166767">
        <v>266741</v>
      </c>
      <c r="B166767">
        <v>64209</v>
      </c>
    </row>
    <row r="166768" spans="1:2" x14ac:dyDescent="0.3">
      <c r="A166768">
        <v>266742</v>
      </c>
      <c r="B166768">
        <v>55625</v>
      </c>
    </row>
    <row r="166769" spans="1:2" x14ac:dyDescent="0.3">
      <c r="A166769">
        <v>266743</v>
      </c>
      <c r="B166769">
        <v>42327</v>
      </c>
    </row>
    <row r="166770" spans="1:2" x14ac:dyDescent="0.3">
      <c r="A166770">
        <v>266744</v>
      </c>
      <c r="B166770">
        <v>79326</v>
      </c>
    </row>
    <row r="166771" spans="1:2" x14ac:dyDescent="0.3">
      <c r="A166771">
        <v>266745</v>
      </c>
      <c r="B166771">
        <v>67581</v>
      </c>
    </row>
    <row r="166772" spans="1:2" x14ac:dyDescent="0.3">
      <c r="A166772">
        <v>266746</v>
      </c>
      <c r="B166772">
        <v>51791</v>
      </c>
    </row>
    <row r="166773" spans="1:2" x14ac:dyDescent="0.3">
      <c r="A166773">
        <v>266747</v>
      </c>
      <c r="B166773">
        <v>40000</v>
      </c>
    </row>
    <row r="166774" spans="1:2" x14ac:dyDescent="0.3">
      <c r="A166774">
        <v>266748</v>
      </c>
      <c r="B166774">
        <v>54311</v>
      </c>
    </row>
    <row r="166775" spans="1:2" x14ac:dyDescent="0.3">
      <c r="A166775">
        <v>266749</v>
      </c>
      <c r="B166775">
        <v>40000</v>
      </c>
    </row>
    <row r="166776" spans="1:2" x14ac:dyDescent="0.3">
      <c r="A166776">
        <v>266750</v>
      </c>
      <c r="B166776">
        <v>56353</v>
      </c>
    </row>
    <row r="166777" spans="1:2" x14ac:dyDescent="0.3">
      <c r="A166777">
        <v>266751</v>
      </c>
      <c r="B166777">
        <v>42381</v>
      </c>
    </row>
    <row r="166778" spans="1:2" x14ac:dyDescent="0.3">
      <c r="A166778">
        <v>266752</v>
      </c>
      <c r="B166778">
        <v>83085</v>
      </c>
    </row>
    <row r="166779" spans="1:2" x14ac:dyDescent="0.3">
      <c r="A166779">
        <v>266753</v>
      </c>
      <c r="B166779">
        <v>40000</v>
      </c>
    </row>
    <row r="166780" spans="1:2" x14ac:dyDescent="0.3">
      <c r="A166780">
        <v>266754</v>
      </c>
      <c r="B166780">
        <v>40000</v>
      </c>
    </row>
    <row r="166781" spans="1:2" x14ac:dyDescent="0.3">
      <c r="A166781">
        <v>266755</v>
      </c>
      <c r="B166781">
        <v>40000</v>
      </c>
    </row>
    <row r="166782" spans="1:2" x14ac:dyDescent="0.3">
      <c r="A166782">
        <v>266756</v>
      </c>
      <c r="B166782">
        <v>40000</v>
      </c>
    </row>
    <row r="166783" spans="1:2" x14ac:dyDescent="0.3">
      <c r="A166783">
        <v>266757</v>
      </c>
      <c r="B166783">
        <v>40000</v>
      </c>
    </row>
    <row r="166784" spans="1:2" x14ac:dyDescent="0.3">
      <c r="A166784">
        <v>266758</v>
      </c>
      <c r="B166784">
        <v>40642</v>
      </c>
    </row>
    <row r="166785" spans="1:2" x14ac:dyDescent="0.3">
      <c r="A166785">
        <v>266759</v>
      </c>
      <c r="B166785">
        <v>52759</v>
      </c>
    </row>
    <row r="166786" spans="1:2" x14ac:dyDescent="0.3">
      <c r="A166786">
        <v>266760</v>
      </c>
      <c r="B166786">
        <v>55689</v>
      </c>
    </row>
    <row r="166787" spans="1:2" x14ac:dyDescent="0.3">
      <c r="A166787">
        <v>266761</v>
      </c>
      <c r="B166787">
        <v>40000</v>
      </c>
    </row>
    <row r="166788" spans="1:2" x14ac:dyDescent="0.3">
      <c r="A166788">
        <v>266762</v>
      </c>
      <c r="B166788">
        <v>57047</v>
      </c>
    </row>
    <row r="166789" spans="1:2" x14ac:dyDescent="0.3">
      <c r="A166789">
        <v>266763</v>
      </c>
      <c r="B166789">
        <v>73087</v>
      </c>
    </row>
    <row r="166790" spans="1:2" x14ac:dyDescent="0.3">
      <c r="A166790">
        <v>266764</v>
      </c>
      <c r="B166790">
        <v>49350</v>
      </c>
    </row>
    <row r="166791" spans="1:2" x14ac:dyDescent="0.3">
      <c r="A166791">
        <v>266765</v>
      </c>
      <c r="B166791">
        <v>40000</v>
      </c>
    </row>
    <row r="166792" spans="1:2" x14ac:dyDescent="0.3">
      <c r="A166792">
        <v>266766</v>
      </c>
      <c r="B166792">
        <v>54983</v>
      </c>
    </row>
    <row r="166793" spans="1:2" x14ac:dyDescent="0.3">
      <c r="A166793">
        <v>266767</v>
      </c>
      <c r="B166793">
        <v>40000</v>
      </c>
    </row>
    <row r="166794" spans="1:2" x14ac:dyDescent="0.3">
      <c r="A166794">
        <v>266768</v>
      </c>
      <c r="B166794">
        <v>58749</v>
      </c>
    </row>
    <row r="166795" spans="1:2" x14ac:dyDescent="0.3">
      <c r="A166795">
        <v>266769</v>
      </c>
      <c r="B166795">
        <v>40000</v>
      </c>
    </row>
    <row r="166796" spans="1:2" x14ac:dyDescent="0.3">
      <c r="A166796">
        <v>266770</v>
      </c>
      <c r="B166796">
        <v>62934</v>
      </c>
    </row>
    <row r="166797" spans="1:2" x14ac:dyDescent="0.3">
      <c r="A166797">
        <v>266771</v>
      </c>
      <c r="B166797">
        <v>82873</v>
      </c>
    </row>
    <row r="166798" spans="1:2" x14ac:dyDescent="0.3">
      <c r="A166798">
        <v>266772</v>
      </c>
      <c r="B166798">
        <v>81454</v>
      </c>
    </row>
    <row r="166799" spans="1:2" x14ac:dyDescent="0.3">
      <c r="A166799">
        <v>266773</v>
      </c>
      <c r="B166799">
        <v>51072</v>
      </c>
    </row>
    <row r="166800" spans="1:2" x14ac:dyDescent="0.3">
      <c r="A166800">
        <v>266774</v>
      </c>
      <c r="B166800">
        <v>40000</v>
      </c>
    </row>
    <row r="166801" spans="1:2" x14ac:dyDescent="0.3">
      <c r="A166801">
        <v>266775</v>
      </c>
      <c r="B166801">
        <v>64818</v>
      </c>
    </row>
    <row r="166802" spans="1:2" x14ac:dyDescent="0.3">
      <c r="A166802">
        <v>266776</v>
      </c>
      <c r="B166802">
        <v>55124</v>
      </c>
    </row>
    <row r="166803" spans="1:2" x14ac:dyDescent="0.3">
      <c r="A166803">
        <v>266777</v>
      </c>
      <c r="B166803">
        <v>45532</v>
      </c>
    </row>
    <row r="166804" spans="1:2" x14ac:dyDescent="0.3">
      <c r="A166804">
        <v>266778</v>
      </c>
      <c r="B166804">
        <v>52809</v>
      </c>
    </row>
    <row r="166805" spans="1:2" x14ac:dyDescent="0.3">
      <c r="A166805">
        <v>266779</v>
      </c>
      <c r="B166805">
        <v>54143</v>
      </c>
    </row>
    <row r="166806" spans="1:2" x14ac:dyDescent="0.3">
      <c r="A166806">
        <v>266780</v>
      </c>
      <c r="B166806">
        <v>41245</v>
      </c>
    </row>
    <row r="166807" spans="1:2" x14ac:dyDescent="0.3">
      <c r="A166807">
        <v>266781</v>
      </c>
      <c r="B166807">
        <v>77692</v>
      </c>
    </row>
    <row r="166808" spans="1:2" x14ac:dyDescent="0.3">
      <c r="A166808">
        <v>266782</v>
      </c>
      <c r="B166808">
        <v>40000</v>
      </c>
    </row>
    <row r="166809" spans="1:2" x14ac:dyDescent="0.3">
      <c r="A166809">
        <v>266783</v>
      </c>
      <c r="B166809">
        <v>40128</v>
      </c>
    </row>
    <row r="166810" spans="1:2" x14ac:dyDescent="0.3">
      <c r="A166810">
        <v>266784</v>
      </c>
      <c r="B166810">
        <v>82739</v>
      </c>
    </row>
    <row r="166811" spans="1:2" x14ac:dyDescent="0.3">
      <c r="A166811">
        <v>266785</v>
      </c>
      <c r="B166811">
        <v>51600</v>
      </c>
    </row>
    <row r="166812" spans="1:2" x14ac:dyDescent="0.3">
      <c r="A166812">
        <v>266786</v>
      </c>
      <c r="B166812">
        <v>40000</v>
      </c>
    </row>
    <row r="166813" spans="1:2" x14ac:dyDescent="0.3">
      <c r="A166813">
        <v>266787</v>
      </c>
      <c r="B166813">
        <v>40000</v>
      </c>
    </row>
    <row r="166814" spans="1:2" x14ac:dyDescent="0.3">
      <c r="A166814">
        <v>266788</v>
      </c>
      <c r="B166814">
        <v>47530</v>
      </c>
    </row>
    <row r="166815" spans="1:2" x14ac:dyDescent="0.3">
      <c r="A166815">
        <v>266789</v>
      </c>
      <c r="B166815">
        <v>63048</v>
      </c>
    </row>
    <row r="166816" spans="1:2" x14ac:dyDescent="0.3">
      <c r="A166816">
        <v>266790</v>
      </c>
      <c r="B166816">
        <v>63189</v>
      </c>
    </row>
    <row r="166817" spans="1:2" x14ac:dyDescent="0.3">
      <c r="A166817">
        <v>266791</v>
      </c>
      <c r="B166817">
        <v>40000</v>
      </c>
    </row>
    <row r="166818" spans="1:2" x14ac:dyDescent="0.3">
      <c r="A166818">
        <v>266792</v>
      </c>
      <c r="B166818">
        <v>40000</v>
      </c>
    </row>
    <row r="166819" spans="1:2" x14ac:dyDescent="0.3">
      <c r="A166819">
        <v>266793</v>
      </c>
      <c r="B166819">
        <v>43590</v>
      </c>
    </row>
    <row r="166820" spans="1:2" x14ac:dyDescent="0.3">
      <c r="A166820">
        <v>266794</v>
      </c>
      <c r="B166820">
        <v>64627</v>
      </c>
    </row>
    <row r="166821" spans="1:2" x14ac:dyDescent="0.3">
      <c r="A166821">
        <v>266795</v>
      </c>
      <c r="B166821">
        <v>51295</v>
      </c>
    </row>
    <row r="166822" spans="1:2" x14ac:dyDescent="0.3">
      <c r="A166822">
        <v>266796</v>
      </c>
      <c r="B166822">
        <v>40000</v>
      </c>
    </row>
    <row r="166823" spans="1:2" x14ac:dyDescent="0.3">
      <c r="A166823">
        <v>266797</v>
      </c>
      <c r="B166823">
        <v>61550</v>
      </c>
    </row>
    <row r="166824" spans="1:2" x14ac:dyDescent="0.3">
      <c r="A166824">
        <v>266798</v>
      </c>
      <c r="B166824">
        <v>72264</v>
      </c>
    </row>
    <row r="166825" spans="1:2" x14ac:dyDescent="0.3">
      <c r="A166825">
        <v>266799</v>
      </c>
      <c r="B166825">
        <v>40000</v>
      </c>
    </row>
    <row r="166826" spans="1:2" x14ac:dyDescent="0.3">
      <c r="A166826">
        <v>266800</v>
      </c>
      <c r="B166826">
        <v>52716</v>
      </c>
    </row>
    <row r="166827" spans="1:2" x14ac:dyDescent="0.3">
      <c r="A166827">
        <v>266801</v>
      </c>
      <c r="B166827">
        <v>68104</v>
      </c>
    </row>
    <row r="166828" spans="1:2" x14ac:dyDescent="0.3">
      <c r="A166828">
        <v>266802</v>
      </c>
      <c r="B166828">
        <v>40000</v>
      </c>
    </row>
    <row r="166829" spans="1:2" x14ac:dyDescent="0.3">
      <c r="A166829">
        <v>266803</v>
      </c>
      <c r="B166829">
        <v>42305</v>
      </c>
    </row>
    <row r="166830" spans="1:2" x14ac:dyDescent="0.3">
      <c r="A166830">
        <v>266804</v>
      </c>
      <c r="B166830">
        <v>60966</v>
      </c>
    </row>
    <row r="166831" spans="1:2" x14ac:dyDescent="0.3">
      <c r="A166831">
        <v>266805</v>
      </c>
      <c r="B166831">
        <v>40000</v>
      </c>
    </row>
    <row r="166832" spans="1:2" x14ac:dyDescent="0.3">
      <c r="A166832">
        <v>266806</v>
      </c>
      <c r="B166832">
        <v>84869</v>
      </c>
    </row>
    <row r="166833" spans="1:2" x14ac:dyDescent="0.3">
      <c r="A166833">
        <v>266807</v>
      </c>
      <c r="B166833">
        <v>45221</v>
      </c>
    </row>
    <row r="166834" spans="1:2" x14ac:dyDescent="0.3">
      <c r="A166834">
        <v>266808</v>
      </c>
      <c r="B166834">
        <v>76390</v>
      </c>
    </row>
    <row r="166835" spans="1:2" x14ac:dyDescent="0.3">
      <c r="A166835">
        <v>266809</v>
      </c>
      <c r="B166835">
        <v>40000</v>
      </c>
    </row>
    <row r="166836" spans="1:2" x14ac:dyDescent="0.3">
      <c r="A166836">
        <v>266810</v>
      </c>
      <c r="B166836">
        <v>41102</v>
      </c>
    </row>
    <row r="166837" spans="1:2" x14ac:dyDescent="0.3">
      <c r="A166837">
        <v>266811</v>
      </c>
      <c r="B166837">
        <v>44813</v>
      </c>
    </row>
    <row r="166838" spans="1:2" x14ac:dyDescent="0.3">
      <c r="A166838">
        <v>266812</v>
      </c>
      <c r="B166838">
        <v>61773</v>
      </c>
    </row>
    <row r="166839" spans="1:2" x14ac:dyDescent="0.3">
      <c r="A166839">
        <v>266813</v>
      </c>
      <c r="B166839">
        <v>40000</v>
      </c>
    </row>
    <row r="166840" spans="1:2" x14ac:dyDescent="0.3">
      <c r="A166840">
        <v>266814</v>
      </c>
      <c r="B166840">
        <v>79818</v>
      </c>
    </row>
    <row r="166841" spans="1:2" x14ac:dyDescent="0.3">
      <c r="A166841">
        <v>266815</v>
      </c>
      <c r="B166841">
        <v>79085</v>
      </c>
    </row>
    <row r="166842" spans="1:2" x14ac:dyDescent="0.3">
      <c r="A166842">
        <v>266816</v>
      </c>
      <c r="B166842">
        <v>40000</v>
      </c>
    </row>
    <row r="166843" spans="1:2" x14ac:dyDescent="0.3">
      <c r="A166843">
        <v>266817</v>
      </c>
      <c r="B166843">
        <v>52671</v>
      </c>
    </row>
    <row r="166844" spans="1:2" x14ac:dyDescent="0.3">
      <c r="A166844">
        <v>266818</v>
      </c>
      <c r="B166844">
        <v>40000</v>
      </c>
    </row>
    <row r="166845" spans="1:2" x14ac:dyDescent="0.3">
      <c r="A166845">
        <v>266819</v>
      </c>
      <c r="B166845">
        <v>40000</v>
      </c>
    </row>
    <row r="166846" spans="1:2" x14ac:dyDescent="0.3">
      <c r="A166846">
        <v>266820</v>
      </c>
      <c r="B166846">
        <v>50769</v>
      </c>
    </row>
    <row r="166847" spans="1:2" x14ac:dyDescent="0.3">
      <c r="A166847">
        <v>266821</v>
      </c>
      <c r="B166847">
        <v>61861</v>
      </c>
    </row>
    <row r="166848" spans="1:2" x14ac:dyDescent="0.3">
      <c r="A166848">
        <v>266822</v>
      </c>
      <c r="B166848">
        <v>42341</v>
      </c>
    </row>
    <row r="166849" spans="1:2" x14ac:dyDescent="0.3">
      <c r="A166849">
        <v>266823</v>
      </c>
      <c r="B166849">
        <v>40000</v>
      </c>
    </row>
    <row r="166850" spans="1:2" x14ac:dyDescent="0.3">
      <c r="A166850">
        <v>266824</v>
      </c>
      <c r="B166850">
        <v>55717</v>
      </c>
    </row>
    <row r="166851" spans="1:2" x14ac:dyDescent="0.3">
      <c r="A166851">
        <v>266825</v>
      </c>
      <c r="B166851">
        <v>48404</v>
      </c>
    </row>
    <row r="166852" spans="1:2" x14ac:dyDescent="0.3">
      <c r="A166852">
        <v>266826</v>
      </c>
      <c r="B166852">
        <v>41296</v>
      </c>
    </row>
    <row r="166853" spans="1:2" x14ac:dyDescent="0.3">
      <c r="A166853">
        <v>266827</v>
      </c>
      <c r="B166853">
        <v>40000</v>
      </c>
    </row>
    <row r="166854" spans="1:2" x14ac:dyDescent="0.3">
      <c r="A166854">
        <v>266828</v>
      </c>
      <c r="B166854">
        <v>81618</v>
      </c>
    </row>
    <row r="166855" spans="1:2" x14ac:dyDescent="0.3">
      <c r="A166855">
        <v>266829</v>
      </c>
      <c r="B166855">
        <v>42671</v>
      </c>
    </row>
    <row r="166856" spans="1:2" x14ac:dyDescent="0.3">
      <c r="A166856">
        <v>266830</v>
      </c>
      <c r="B166856">
        <v>43427</v>
      </c>
    </row>
    <row r="166857" spans="1:2" x14ac:dyDescent="0.3">
      <c r="A166857">
        <v>266831</v>
      </c>
      <c r="B166857">
        <v>48474</v>
      </c>
    </row>
    <row r="166858" spans="1:2" x14ac:dyDescent="0.3">
      <c r="A166858">
        <v>266832</v>
      </c>
      <c r="B166858">
        <v>40000</v>
      </c>
    </row>
    <row r="166859" spans="1:2" x14ac:dyDescent="0.3">
      <c r="A166859">
        <v>266833</v>
      </c>
      <c r="B166859">
        <v>40000</v>
      </c>
    </row>
    <row r="166860" spans="1:2" x14ac:dyDescent="0.3">
      <c r="A166860">
        <v>266834</v>
      </c>
      <c r="B166860">
        <v>60422</v>
      </c>
    </row>
    <row r="166861" spans="1:2" x14ac:dyDescent="0.3">
      <c r="A166861">
        <v>266835</v>
      </c>
      <c r="B166861">
        <v>45499</v>
      </c>
    </row>
    <row r="166862" spans="1:2" x14ac:dyDescent="0.3">
      <c r="A166862">
        <v>266836</v>
      </c>
      <c r="B166862">
        <v>55139</v>
      </c>
    </row>
    <row r="166863" spans="1:2" x14ac:dyDescent="0.3">
      <c r="A166863">
        <v>266837</v>
      </c>
      <c r="B166863">
        <v>40000</v>
      </c>
    </row>
    <row r="166864" spans="1:2" x14ac:dyDescent="0.3">
      <c r="A166864">
        <v>266838</v>
      </c>
      <c r="B166864">
        <v>60740</v>
      </c>
    </row>
    <row r="166865" spans="1:2" x14ac:dyDescent="0.3">
      <c r="A166865">
        <v>266839</v>
      </c>
      <c r="B166865">
        <v>92261</v>
      </c>
    </row>
    <row r="166866" spans="1:2" x14ac:dyDescent="0.3">
      <c r="A166866">
        <v>266840</v>
      </c>
      <c r="B166866">
        <v>40000</v>
      </c>
    </row>
    <row r="166867" spans="1:2" x14ac:dyDescent="0.3">
      <c r="A166867">
        <v>266841</v>
      </c>
      <c r="B166867">
        <v>43277</v>
      </c>
    </row>
    <row r="166868" spans="1:2" x14ac:dyDescent="0.3">
      <c r="A166868">
        <v>266842</v>
      </c>
      <c r="B166868">
        <v>53503</v>
      </c>
    </row>
    <row r="166869" spans="1:2" x14ac:dyDescent="0.3">
      <c r="A166869">
        <v>266843</v>
      </c>
      <c r="B166869">
        <v>57550</v>
      </c>
    </row>
    <row r="166870" spans="1:2" x14ac:dyDescent="0.3">
      <c r="A166870">
        <v>266844</v>
      </c>
      <c r="B166870">
        <v>75367</v>
      </c>
    </row>
    <row r="166871" spans="1:2" x14ac:dyDescent="0.3">
      <c r="A166871">
        <v>266845</v>
      </c>
      <c r="B166871">
        <v>63454</v>
      </c>
    </row>
    <row r="166872" spans="1:2" x14ac:dyDescent="0.3">
      <c r="A166872">
        <v>266846</v>
      </c>
      <c r="B166872">
        <v>50126</v>
      </c>
    </row>
    <row r="166873" spans="1:2" x14ac:dyDescent="0.3">
      <c r="A166873">
        <v>266847</v>
      </c>
      <c r="B166873">
        <v>72936</v>
      </c>
    </row>
    <row r="166874" spans="1:2" x14ac:dyDescent="0.3">
      <c r="A166874">
        <v>266848</v>
      </c>
      <c r="B166874">
        <v>40000</v>
      </c>
    </row>
    <row r="166875" spans="1:2" x14ac:dyDescent="0.3">
      <c r="A166875">
        <v>266849</v>
      </c>
      <c r="B166875">
        <v>48982</v>
      </c>
    </row>
    <row r="166876" spans="1:2" x14ac:dyDescent="0.3">
      <c r="A166876">
        <v>266850</v>
      </c>
      <c r="B166876">
        <v>89438</v>
      </c>
    </row>
    <row r="166877" spans="1:2" x14ac:dyDescent="0.3">
      <c r="A166877">
        <v>266851</v>
      </c>
      <c r="B166877">
        <v>57064</v>
      </c>
    </row>
    <row r="166878" spans="1:2" x14ac:dyDescent="0.3">
      <c r="A166878">
        <v>266852</v>
      </c>
      <c r="B166878">
        <v>55528</v>
      </c>
    </row>
    <row r="166879" spans="1:2" x14ac:dyDescent="0.3">
      <c r="A166879">
        <v>266853</v>
      </c>
      <c r="B166879">
        <v>53101</v>
      </c>
    </row>
    <row r="166880" spans="1:2" x14ac:dyDescent="0.3">
      <c r="A166880">
        <v>266854</v>
      </c>
      <c r="B166880">
        <v>90662</v>
      </c>
    </row>
    <row r="166881" spans="1:2" x14ac:dyDescent="0.3">
      <c r="A166881">
        <v>266855</v>
      </c>
      <c r="B166881">
        <v>40000</v>
      </c>
    </row>
    <row r="166882" spans="1:2" x14ac:dyDescent="0.3">
      <c r="A166882">
        <v>266856</v>
      </c>
      <c r="B166882">
        <v>40000</v>
      </c>
    </row>
    <row r="166883" spans="1:2" x14ac:dyDescent="0.3">
      <c r="A166883">
        <v>266857</v>
      </c>
      <c r="B166883">
        <v>40000</v>
      </c>
    </row>
    <row r="166884" spans="1:2" x14ac:dyDescent="0.3">
      <c r="A166884">
        <v>266858</v>
      </c>
      <c r="B166884">
        <v>69450</v>
      </c>
    </row>
    <row r="166885" spans="1:2" x14ac:dyDescent="0.3">
      <c r="A166885">
        <v>266859</v>
      </c>
      <c r="B166885">
        <v>64707</v>
      </c>
    </row>
    <row r="166886" spans="1:2" x14ac:dyDescent="0.3">
      <c r="A166886">
        <v>266860</v>
      </c>
      <c r="B166886">
        <v>40000</v>
      </c>
    </row>
    <row r="166887" spans="1:2" x14ac:dyDescent="0.3">
      <c r="A166887">
        <v>266861</v>
      </c>
      <c r="B166887">
        <v>80676</v>
      </c>
    </row>
    <row r="166888" spans="1:2" x14ac:dyDescent="0.3">
      <c r="A166888">
        <v>266862</v>
      </c>
      <c r="B166888">
        <v>40000</v>
      </c>
    </row>
    <row r="166889" spans="1:2" x14ac:dyDescent="0.3">
      <c r="A166889">
        <v>266863</v>
      </c>
      <c r="B166889">
        <v>68441</v>
      </c>
    </row>
    <row r="166890" spans="1:2" x14ac:dyDescent="0.3">
      <c r="A166890">
        <v>266864</v>
      </c>
      <c r="B166890">
        <v>60270</v>
      </c>
    </row>
    <row r="166891" spans="1:2" x14ac:dyDescent="0.3">
      <c r="A166891">
        <v>266865</v>
      </c>
      <c r="B166891">
        <v>69391</v>
      </c>
    </row>
    <row r="166892" spans="1:2" x14ac:dyDescent="0.3">
      <c r="A166892">
        <v>266866</v>
      </c>
      <c r="B166892">
        <v>43013</v>
      </c>
    </row>
    <row r="166893" spans="1:2" x14ac:dyDescent="0.3">
      <c r="A166893">
        <v>266867</v>
      </c>
      <c r="B166893">
        <v>40000</v>
      </c>
    </row>
    <row r="166894" spans="1:2" x14ac:dyDescent="0.3">
      <c r="A166894">
        <v>266868</v>
      </c>
      <c r="B166894">
        <v>60307</v>
      </c>
    </row>
    <row r="166895" spans="1:2" x14ac:dyDescent="0.3">
      <c r="A166895">
        <v>266869</v>
      </c>
      <c r="B166895">
        <v>65562</v>
      </c>
    </row>
    <row r="166896" spans="1:2" x14ac:dyDescent="0.3">
      <c r="A166896">
        <v>266870</v>
      </c>
      <c r="B166896">
        <v>74981</v>
      </c>
    </row>
    <row r="166897" spans="1:2" x14ac:dyDescent="0.3">
      <c r="A166897">
        <v>266871</v>
      </c>
      <c r="B166897">
        <v>46567</v>
      </c>
    </row>
    <row r="166898" spans="1:2" x14ac:dyDescent="0.3">
      <c r="A166898">
        <v>266872</v>
      </c>
      <c r="B166898">
        <v>50461</v>
      </c>
    </row>
    <row r="166899" spans="1:2" x14ac:dyDescent="0.3">
      <c r="A166899">
        <v>266873</v>
      </c>
      <c r="B166899">
        <v>40000</v>
      </c>
    </row>
    <row r="166900" spans="1:2" x14ac:dyDescent="0.3">
      <c r="A166900">
        <v>266874</v>
      </c>
      <c r="B166900">
        <v>78895</v>
      </c>
    </row>
    <row r="166901" spans="1:2" x14ac:dyDescent="0.3">
      <c r="A166901">
        <v>266875</v>
      </c>
      <c r="B166901">
        <v>40000</v>
      </c>
    </row>
    <row r="166902" spans="1:2" x14ac:dyDescent="0.3">
      <c r="A166902">
        <v>266876</v>
      </c>
      <c r="B166902">
        <v>47245</v>
      </c>
    </row>
    <row r="166903" spans="1:2" x14ac:dyDescent="0.3">
      <c r="A166903">
        <v>266877</v>
      </c>
      <c r="B166903">
        <v>40000</v>
      </c>
    </row>
    <row r="166904" spans="1:2" x14ac:dyDescent="0.3">
      <c r="A166904">
        <v>266878</v>
      </c>
      <c r="B166904">
        <v>43186</v>
      </c>
    </row>
    <row r="166905" spans="1:2" x14ac:dyDescent="0.3">
      <c r="A166905">
        <v>266879</v>
      </c>
      <c r="B166905">
        <v>40000</v>
      </c>
    </row>
    <row r="166906" spans="1:2" x14ac:dyDescent="0.3">
      <c r="A166906">
        <v>266880</v>
      </c>
      <c r="B166906">
        <v>46421</v>
      </c>
    </row>
    <row r="166907" spans="1:2" x14ac:dyDescent="0.3">
      <c r="A166907">
        <v>266881</v>
      </c>
      <c r="B166907">
        <v>40000</v>
      </c>
    </row>
    <row r="166908" spans="1:2" x14ac:dyDescent="0.3">
      <c r="A166908">
        <v>266882</v>
      </c>
      <c r="B166908">
        <v>64815</v>
      </c>
    </row>
    <row r="166909" spans="1:2" x14ac:dyDescent="0.3">
      <c r="A166909">
        <v>266883</v>
      </c>
      <c r="B166909">
        <v>62742</v>
      </c>
    </row>
    <row r="166910" spans="1:2" x14ac:dyDescent="0.3">
      <c r="A166910">
        <v>266884</v>
      </c>
      <c r="B166910">
        <v>43136</v>
      </c>
    </row>
    <row r="166911" spans="1:2" x14ac:dyDescent="0.3">
      <c r="A166911">
        <v>266885</v>
      </c>
      <c r="B166911">
        <v>40565</v>
      </c>
    </row>
    <row r="166912" spans="1:2" x14ac:dyDescent="0.3">
      <c r="A166912">
        <v>266886</v>
      </c>
      <c r="B166912">
        <v>48164</v>
      </c>
    </row>
    <row r="166913" spans="1:2" x14ac:dyDescent="0.3">
      <c r="A166913">
        <v>266887</v>
      </c>
      <c r="B166913">
        <v>41594</v>
      </c>
    </row>
    <row r="166914" spans="1:2" x14ac:dyDescent="0.3">
      <c r="A166914">
        <v>266888</v>
      </c>
      <c r="B166914">
        <v>40000</v>
      </c>
    </row>
    <row r="166915" spans="1:2" x14ac:dyDescent="0.3">
      <c r="A166915">
        <v>266889</v>
      </c>
      <c r="B166915">
        <v>40355</v>
      </c>
    </row>
    <row r="166916" spans="1:2" x14ac:dyDescent="0.3">
      <c r="A166916">
        <v>266890</v>
      </c>
      <c r="B166916">
        <v>64464</v>
      </c>
    </row>
    <row r="166917" spans="1:2" x14ac:dyDescent="0.3">
      <c r="A166917">
        <v>266891</v>
      </c>
      <c r="B166917">
        <v>80763</v>
      </c>
    </row>
    <row r="166918" spans="1:2" x14ac:dyDescent="0.3">
      <c r="A166918">
        <v>266892</v>
      </c>
      <c r="B166918">
        <v>59216</v>
      </c>
    </row>
    <row r="166919" spans="1:2" x14ac:dyDescent="0.3">
      <c r="A166919">
        <v>266893</v>
      </c>
      <c r="B166919">
        <v>40000</v>
      </c>
    </row>
    <row r="166920" spans="1:2" x14ac:dyDescent="0.3">
      <c r="A166920">
        <v>266894</v>
      </c>
      <c r="B166920">
        <v>59973</v>
      </c>
    </row>
    <row r="166921" spans="1:2" x14ac:dyDescent="0.3">
      <c r="A166921">
        <v>266895</v>
      </c>
      <c r="B166921">
        <v>40000</v>
      </c>
    </row>
    <row r="166922" spans="1:2" x14ac:dyDescent="0.3">
      <c r="A166922">
        <v>266896</v>
      </c>
      <c r="B166922">
        <v>52284</v>
      </c>
    </row>
    <row r="166923" spans="1:2" x14ac:dyDescent="0.3">
      <c r="A166923">
        <v>266897</v>
      </c>
      <c r="B166923">
        <v>55546</v>
      </c>
    </row>
    <row r="166924" spans="1:2" x14ac:dyDescent="0.3">
      <c r="A166924">
        <v>266898</v>
      </c>
      <c r="B166924">
        <v>54956</v>
      </c>
    </row>
    <row r="166925" spans="1:2" x14ac:dyDescent="0.3">
      <c r="A166925">
        <v>266899</v>
      </c>
      <c r="B166925">
        <v>77377</v>
      </c>
    </row>
    <row r="166926" spans="1:2" x14ac:dyDescent="0.3">
      <c r="A166926">
        <v>266900</v>
      </c>
      <c r="B166926">
        <v>64180</v>
      </c>
    </row>
    <row r="166927" spans="1:2" x14ac:dyDescent="0.3">
      <c r="A166927">
        <v>266901</v>
      </c>
      <c r="B166927">
        <v>57097</v>
      </c>
    </row>
    <row r="166928" spans="1:2" x14ac:dyDescent="0.3">
      <c r="A166928">
        <v>266902</v>
      </c>
      <c r="B166928">
        <v>40000</v>
      </c>
    </row>
    <row r="166929" spans="1:2" x14ac:dyDescent="0.3">
      <c r="A166929">
        <v>266903</v>
      </c>
      <c r="B166929">
        <v>40000</v>
      </c>
    </row>
    <row r="166930" spans="1:2" x14ac:dyDescent="0.3">
      <c r="A166930">
        <v>266904</v>
      </c>
      <c r="B166930">
        <v>47168</v>
      </c>
    </row>
    <row r="166931" spans="1:2" x14ac:dyDescent="0.3">
      <c r="A166931">
        <v>266905</v>
      </c>
      <c r="B166931">
        <v>65567</v>
      </c>
    </row>
    <row r="166932" spans="1:2" x14ac:dyDescent="0.3">
      <c r="A166932">
        <v>266906</v>
      </c>
      <c r="B166932">
        <v>69414</v>
      </c>
    </row>
    <row r="166933" spans="1:2" x14ac:dyDescent="0.3">
      <c r="A166933">
        <v>266907</v>
      </c>
      <c r="B166933">
        <v>79122</v>
      </c>
    </row>
    <row r="166934" spans="1:2" x14ac:dyDescent="0.3">
      <c r="A166934">
        <v>266908</v>
      </c>
      <c r="B166934">
        <v>58992</v>
      </c>
    </row>
    <row r="166935" spans="1:2" x14ac:dyDescent="0.3">
      <c r="A166935">
        <v>266909</v>
      </c>
      <c r="B166935">
        <v>40000</v>
      </c>
    </row>
    <row r="166936" spans="1:2" x14ac:dyDescent="0.3">
      <c r="A166936">
        <v>266910</v>
      </c>
      <c r="B166936">
        <v>48356</v>
      </c>
    </row>
    <row r="166937" spans="1:2" x14ac:dyDescent="0.3">
      <c r="A166937">
        <v>266911</v>
      </c>
      <c r="B166937">
        <v>46978</v>
      </c>
    </row>
    <row r="166938" spans="1:2" x14ac:dyDescent="0.3">
      <c r="A166938">
        <v>266912</v>
      </c>
      <c r="B166938">
        <v>47687</v>
      </c>
    </row>
    <row r="166939" spans="1:2" x14ac:dyDescent="0.3">
      <c r="A166939">
        <v>266913</v>
      </c>
      <c r="B166939">
        <v>65082</v>
      </c>
    </row>
    <row r="166940" spans="1:2" x14ac:dyDescent="0.3">
      <c r="A166940">
        <v>266914</v>
      </c>
      <c r="B166940">
        <v>60309</v>
      </c>
    </row>
    <row r="166941" spans="1:2" x14ac:dyDescent="0.3">
      <c r="A166941">
        <v>266915</v>
      </c>
      <c r="B166941">
        <v>69691</v>
      </c>
    </row>
    <row r="166942" spans="1:2" x14ac:dyDescent="0.3">
      <c r="A166942">
        <v>266916</v>
      </c>
      <c r="B166942">
        <v>40000</v>
      </c>
    </row>
    <row r="166943" spans="1:2" x14ac:dyDescent="0.3">
      <c r="A166943">
        <v>266917</v>
      </c>
      <c r="B166943">
        <v>47226</v>
      </c>
    </row>
    <row r="166944" spans="1:2" x14ac:dyDescent="0.3">
      <c r="A166944">
        <v>266918</v>
      </c>
      <c r="B166944">
        <v>40000</v>
      </c>
    </row>
    <row r="166945" spans="1:2" x14ac:dyDescent="0.3">
      <c r="A166945">
        <v>266919</v>
      </c>
      <c r="B166945">
        <v>57998</v>
      </c>
    </row>
    <row r="166946" spans="1:2" x14ac:dyDescent="0.3">
      <c r="A166946">
        <v>266920</v>
      </c>
      <c r="B166946">
        <v>40000</v>
      </c>
    </row>
    <row r="166947" spans="1:2" x14ac:dyDescent="0.3">
      <c r="A166947">
        <v>266921</v>
      </c>
      <c r="B166947">
        <v>45973</v>
      </c>
    </row>
    <row r="166948" spans="1:2" x14ac:dyDescent="0.3">
      <c r="A166948">
        <v>266922</v>
      </c>
      <c r="B166948">
        <v>54172</v>
      </c>
    </row>
    <row r="166949" spans="1:2" x14ac:dyDescent="0.3">
      <c r="A166949">
        <v>266923</v>
      </c>
      <c r="B166949">
        <v>40000</v>
      </c>
    </row>
    <row r="166950" spans="1:2" x14ac:dyDescent="0.3">
      <c r="A166950">
        <v>266924</v>
      </c>
      <c r="B166950">
        <v>86655</v>
      </c>
    </row>
    <row r="166951" spans="1:2" x14ac:dyDescent="0.3">
      <c r="A166951">
        <v>266925</v>
      </c>
      <c r="B166951">
        <v>58184</v>
      </c>
    </row>
    <row r="166952" spans="1:2" x14ac:dyDescent="0.3">
      <c r="A166952">
        <v>266926</v>
      </c>
      <c r="B166952">
        <v>40000</v>
      </c>
    </row>
    <row r="166953" spans="1:2" x14ac:dyDescent="0.3">
      <c r="A166953">
        <v>266927</v>
      </c>
      <c r="B166953">
        <v>57255</v>
      </c>
    </row>
    <row r="166954" spans="1:2" x14ac:dyDescent="0.3">
      <c r="A166954">
        <v>266928</v>
      </c>
      <c r="B166954">
        <v>43621</v>
      </c>
    </row>
    <row r="166955" spans="1:2" x14ac:dyDescent="0.3">
      <c r="A166955">
        <v>266929</v>
      </c>
      <c r="B166955">
        <v>49369</v>
      </c>
    </row>
    <row r="166956" spans="1:2" x14ac:dyDescent="0.3">
      <c r="A166956">
        <v>266930</v>
      </c>
      <c r="B166956">
        <v>40000</v>
      </c>
    </row>
    <row r="166957" spans="1:2" x14ac:dyDescent="0.3">
      <c r="A166957">
        <v>266931</v>
      </c>
      <c r="B166957">
        <v>40000</v>
      </c>
    </row>
    <row r="166958" spans="1:2" x14ac:dyDescent="0.3">
      <c r="A166958">
        <v>266932</v>
      </c>
      <c r="B166958">
        <v>88016</v>
      </c>
    </row>
    <row r="166959" spans="1:2" x14ac:dyDescent="0.3">
      <c r="A166959">
        <v>266933</v>
      </c>
      <c r="B166959">
        <v>84760</v>
      </c>
    </row>
    <row r="166960" spans="1:2" x14ac:dyDescent="0.3">
      <c r="A166960">
        <v>266934</v>
      </c>
      <c r="B166960">
        <v>46090</v>
      </c>
    </row>
    <row r="166961" spans="1:2" x14ac:dyDescent="0.3">
      <c r="A166961">
        <v>266935</v>
      </c>
      <c r="B166961">
        <v>45345</v>
      </c>
    </row>
    <row r="166962" spans="1:2" x14ac:dyDescent="0.3">
      <c r="A166962">
        <v>266936</v>
      </c>
      <c r="B166962">
        <v>52685</v>
      </c>
    </row>
    <row r="166963" spans="1:2" x14ac:dyDescent="0.3">
      <c r="A166963">
        <v>266937</v>
      </c>
      <c r="B166963">
        <v>45683</v>
      </c>
    </row>
    <row r="166964" spans="1:2" x14ac:dyDescent="0.3">
      <c r="A166964">
        <v>266938</v>
      </c>
      <c r="B166964">
        <v>46918</v>
      </c>
    </row>
    <row r="166965" spans="1:2" x14ac:dyDescent="0.3">
      <c r="A166965">
        <v>266939</v>
      </c>
      <c r="B166965">
        <v>40000</v>
      </c>
    </row>
    <row r="166966" spans="1:2" x14ac:dyDescent="0.3">
      <c r="A166966">
        <v>266940</v>
      </c>
      <c r="B166966">
        <v>40000</v>
      </c>
    </row>
    <row r="166967" spans="1:2" x14ac:dyDescent="0.3">
      <c r="A166967">
        <v>266941</v>
      </c>
      <c r="B166967">
        <v>40980</v>
      </c>
    </row>
    <row r="166968" spans="1:2" x14ac:dyDescent="0.3">
      <c r="A166968">
        <v>266942</v>
      </c>
      <c r="B166968">
        <v>40000</v>
      </c>
    </row>
    <row r="166969" spans="1:2" x14ac:dyDescent="0.3">
      <c r="A166969">
        <v>266943</v>
      </c>
      <c r="B166969">
        <v>60194</v>
      </c>
    </row>
    <row r="166970" spans="1:2" x14ac:dyDescent="0.3">
      <c r="A166970">
        <v>266944</v>
      </c>
      <c r="B166970">
        <v>52299</v>
      </c>
    </row>
    <row r="166971" spans="1:2" x14ac:dyDescent="0.3">
      <c r="A166971">
        <v>266945</v>
      </c>
      <c r="B166971">
        <v>51419</v>
      </c>
    </row>
    <row r="166972" spans="1:2" x14ac:dyDescent="0.3">
      <c r="A166972">
        <v>266946</v>
      </c>
      <c r="B166972">
        <v>40000</v>
      </c>
    </row>
    <row r="166973" spans="1:2" x14ac:dyDescent="0.3">
      <c r="A166973">
        <v>266947</v>
      </c>
      <c r="B166973">
        <v>40000</v>
      </c>
    </row>
    <row r="166974" spans="1:2" x14ac:dyDescent="0.3">
      <c r="A166974">
        <v>266948</v>
      </c>
      <c r="B166974">
        <v>49277</v>
      </c>
    </row>
    <row r="166975" spans="1:2" x14ac:dyDescent="0.3">
      <c r="A166975">
        <v>266949</v>
      </c>
      <c r="B166975">
        <v>41692</v>
      </c>
    </row>
    <row r="166976" spans="1:2" x14ac:dyDescent="0.3">
      <c r="A166976">
        <v>266950</v>
      </c>
      <c r="B166976">
        <v>55994</v>
      </c>
    </row>
    <row r="166977" spans="1:2" x14ac:dyDescent="0.3">
      <c r="A166977">
        <v>266951</v>
      </c>
      <c r="B166977">
        <v>68450</v>
      </c>
    </row>
    <row r="166978" spans="1:2" x14ac:dyDescent="0.3">
      <c r="A166978">
        <v>266952</v>
      </c>
      <c r="B166978">
        <v>47839</v>
      </c>
    </row>
    <row r="166979" spans="1:2" x14ac:dyDescent="0.3">
      <c r="A166979">
        <v>266953</v>
      </c>
      <c r="B166979">
        <v>44481</v>
      </c>
    </row>
    <row r="166980" spans="1:2" x14ac:dyDescent="0.3">
      <c r="A166980">
        <v>266954</v>
      </c>
      <c r="B166980">
        <v>57342</v>
      </c>
    </row>
    <row r="166981" spans="1:2" x14ac:dyDescent="0.3">
      <c r="A166981">
        <v>266955</v>
      </c>
      <c r="B166981">
        <v>40000</v>
      </c>
    </row>
    <row r="166982" spans="1:2" x14ac:dyDescent="0.3">
      <c r="A166982">
        <v>266956</v>
      </c>
      <c r="B166982">
        <v>53626</v>
      </c>
    </row>
    <row r="166983" spans="1:2" x14ac:dyDescent="0.3">
      <c r="A166983">
        <v>266957</v>
      </c>
      <c r="B166983">
        <v>40000</v>
      </c>
    </row>
    <row r="166984" spans="1:2" x14ac:dyDescent="0.3">
      <c r="A166984">
        <v>266958</v>
      </c>
      <c r="B166984">
        <v>40000</v>
      </c>
    </row>
    <row r="166985" spans="1:2" x14ac:dyDescent="0.3">
      <c r="A166985">
        <v>266959</v>
      </c>
      <c r="B166985">
        <v>52974</v>
      </c>
    </row>
    <row r="166986" spans="1:2" x14ac:dyDescent="0.3">
      <c r="A166986">
        <v>266960</v>
      </c>
      <c r="B166986">
        <v>51282</v>
      </c>
    </row>
    <row r="166987" spans="1:2" x14ac:dyDescent="0.3">
      <c r="A166987">
        <v>266961</v>
      </c>
      <c r="B166987">
        <v>42770</v>
      </c>
    </row>
    <row r="166988" spans="1:2" x14ac:dyDescent="0.3">
      <c r="A166988">
        <v>266962</v>
      </c>
      <c r="B166988">
        <v>57288</v>
      </c>
    </row>
    <row r="166989" spans="1:2" x14ac:dyDescent="0.3">
      <c r="A166989">
        <v>266963</v>
      </c>
      <c r="B166989">
        <v>69738</v>
      </c>
    </row>
    <row r="166990" spans="1:2" x14ac:dyDescent="0.3">
      <c r="A166990">
        <v>266964</v>
      </c>
      <c r="B166990">
        <v>40000</v>
      </c>
    </row>
    <row r="166991" spans="1:2" x14ac:dyDescent="0.3">
      <c r="A166991">
        <v>266965</v>
      </c>
      <c r="B166991">
        <v>40000</v>
      </c>
    </row>
    <row r="166992" spans="1:2" x14ac:dyDescent="0.3">
      <c r="A166992">
        <v>266966</v>
      </c>
      <c r="B166992">
        <v>40000</v>
      </c>
    </row>
    <row r="166993" spans="1:2" x14ac:dyDescent="0.3">
      <c r="A166993">
        <v>266967</v>
      </c>
      <c r="B166993">
        <v>51613</v>
      </c>
    </row>
    <row r="166994" spans="1:2" x14ac:dyDescent="0.3">
      <c r="A166994">
        <v>266968</v>
      </c>
      <c r="B166994">
        <v>40000</v>
      </c>
    </row>
    <row r="166995" spans="1:2" x14ac:dyDescent="0.3">
      <c r="A166995">
        <v>266969</v>
      </c>
      <c r="B166995">
        <v>40916</v>
      </c>
    </row>
    <row r="166996" spans="1:2" x14ac:dyDescent="0.3">
      <c r="A166996">
        <v>266970</v>
      </c>
      <c r="B166996">
        <v>78573</v>
      </c>
    </row>
    <row r="166997" spans="1:2" x14ac:dyDescent="0.3">
      <c r="A166997">
        <v>266971</v>
      </c>
      <c r="B166997">
        <v>40000</v>
      </c>
    </row>
    <row r="166998" spans="1:2" x14ac:dyDescent="0.3">
      <c r="A166998">
        <v>266972</v>
      </c>
      <c r="B166998">
        <v>44413</v>
      </c>
    </row>
    <row r="166999" spans="1:2" x14ac:dyDescent="0.3">
      <c r="A166999">
        <v>266973</v>
      </c>
      <c r="B166999">
        <v>46934</v>
      </c>
    </row>
    <row r="167000" spans="1:2" x14ac:dyDescent="0.3">
      <c r="A167000">
        <v>266974</v>
      </c>
      <c r="B167000">
        <v>58877</v>
      </c>
    </row>
    <row r="167001" spans="1:2" x14ac:dyDescent="0.3">
      <c r="A167001">
        <v>266975</v>
      </c>
      <c r="B167001">
        <v>40000</v>
      </c>
    </row>
    <row r="167002" spans="1:2" x14ac:dyDescent="0.3">
      <c r="A167002">
        <v>266976</v>
      </c>
      <c r="B167002">
        <v>68652</v>
      </c>
    </row>
    <row r="167003" spans="1:2" x14ac:dyDescent="0.3">
      <c r="A167003">
        <v>266977</v>
      </c>
      <c r="B167003">
        <v>78322</v>
      </c>
    </row>
    <row r="167004" spans="1:2" x14ac:dyDescent="0.3">
      <c r="A167004">
        <v>266978</v>
      </c>
      <c r="B167004">
        <v>49250</v>
      </c>
    </row>
    <row r="167005" spans="1:2" x14ac:dyDescent="0.3">
      <c r="A167005">
        <v>266979</v>
      </c>
      <c r="B167005">
        <v>63159</v>
      </c>
    </row>
    <row r="167006" spans="1:2" x14ac:dyDescent="0.3">
      <c r="A167006">
        <v>266980</v>
      </c>
      <c r="B167006">
        <v>58693</v>
      </c>
    </row>
    <row r="167007" spans="1:2" x14ac:dyDescent="0.3">
      <c r="A167007">
        <v>266981</v>
      </c>
      <c r="B167007">
        <v>46155</v>
      </c>
    </row>
    <row r="167008" spans="1:2" x14ac:dyDescent="0.3">
      <c r="A167008">
        <v>266982</v>
      </c>
      <c r="B167008">
        <v>71966</v>
      </c>
    </row>
    <row r="167009" spans="1:2" x14ac:dyDescent="0.3">
      <c r="A167009">
        <v>266983</v>
      </c>
      <c r="B167009">
        <v>54412</v>
      </c>
    </row>
    <row r="167010" spans="1:2" x14ac:dyDescent="0.3">
      <c r="A167010">
        <v>266984</v>
      </c>
      <c r="B167010">
        <v>42178</v>
      </c>
    </row>
    <row r="167011" spans="1:2" x14ac:dyDescent="0.3">
      <c r="A167011">
        <v>266985</v>
      </c>
      <c r="B167011">
        <v>52245</v>
      </c>
    </row>
    <row r="167012" spans="1:2" x14ac:dyDescent="0.3">
      <c r="A167012">
        <v>266986</v>
      </c>
      <c r="B167012">
        <v>40000</v>
      </c>
    </row>
    <row r="167013" spans="1:2" x14ac:dyDescent="0.3">
      <c r="A167013">
        <v>266987</v>
      </c>
      <c r="B167013">
        <v>53075</v>
      </c>
    </row>
    <row r="167014" spans="1:2" x14ac:dyDescent="0.3">
      <c r="A167014">
        <v>266988</v>
      </c>
      <c r="B167014">
        <v>52654</v>
      </c>
    </row>
    <row r="167015" spans="1:2" x14ac:dyDescent="0.3">
      <c r="A167015">
        <v>266989</v>
      </c>
      <c r="B167015">
        <v>40000</v>
      </c>
    </row>
    <row r="167016" spans="1:2" x14ac:dyDescent="0.3">
      <c r="A167016">
        <v>266990</v>
      </c>
      <c r="B167016">
        <v>40000</v>
      </c>
    </row>
    <row r="167017" spans="1:2" x14ac:dyDescent="0.3">
      <c r="A167017">
        <v>266991</v>
      </c>
      <c r="B167017">
        <v>40000</v>
      </c>
    </row>
    <row r="167018" spans="1:2" x14ac:dyDescent="0.3">
      <c r="A167018">
        <v>266992</v>
      </c>
      <c r="B167018">
        <v>58393</v>
      </c>
    </row>
    <row r="167019" spans="1:2" x14ac:dyDescent="0.3">
      <c r="A167019">
        <v>266993</v>
      </c>
      <c r="B167019">
        <v>46004</v>
      </c>
    </row>
    <row r="167020" spans="1:2" x14ac:dyDescent="0.3">
      <c r="A167020">
        <v>266994</v>
      </c>
      <c r="B167020">
        <v>40000</v>
      </c>
    </row>
    <row r="167021" spans="1:2" x14ac:dyDescent="0.3">
      <c r="A167021">
        <v>266995</v>
      </c>
      <c r="B167021">
        <v>40000</v>
      </c>
    </row>
    <row r="167022" spans="1:2" x14ac:dyDescent="0.3">
      <c r="A167022">
        <v>266996</v>
      </c>
      <c r="B167022">
        <v>56024</v>
      </c>
    </row>
    <row r="167023" spans="1:2" x14ac:dyDescent="0.3">
      <c r="A167023">
        <v>266997</v>
      </c>
      <c r="B167023">
        <v>40000</v>
      </c>
    </row>
    <row r="167024" spans="1:2" x14ac:dyDescent="0.3">
      <c r="A167024">
        <v>266998</v>
      </c>
      <c r="B167024">
        <v>42725</v>
      </c>
    </row>
    <row r="167025" spans="1:2" x14ac:dyDescent="0.3">
      <c r="A167025">
        <v>266999</v>
      </c>
      <c r="B167025">
        <v>40000</v>
      </c>
    </row>
    <row r="167026" spans="1:2" x14ac:dyDescent="0.3">
      <c r="A167026">
        <v>267000</v>
      </c>
      <c r="B167026">
        <v>40000</v>
      </c>
    </row>
    <row r="167027" spans="1:2" x14ac:dyDescent="0.3">
      <c r="A167027">
        <v>267001</v>
      </c>
      <c r="B167027">
        <v>48071</v>
      </c>
    </row>
    <row r="167028" spans="1:2" x14ac:dyDescent="0.3">
      <c r="A167028">
        <v>267002</v>
      </c>
      <c r="B167028">
        <v>47743</v>
      </c>
    </row>
    <row r="167029" spans="1:2" x14ac:dyDescent="0.3">
      <c r="A167029">
        <v>267003</v>
      </c>
      <c r="B167029">
        <v>67733</v>
      </c>
    </row>
    <row r="167030" spans="1:2" x14ac:dyDescent="0.3">
      <c r="A167030">
        <v>267004</v>
      </c>
      <c r="B167030">
        <v>42089</v>
      </c>
    </row>
    <row r="167031" spans="1:2" x14ac:dyDescent="0.3">
      <c r="A167031">
        <v>267005</v>
      </c>
      <c r="B167031">
        <v>122423</v>
      </c>
    </row>
    <row r="167032" spans="1:2" x14ac:dyDescent="0.3">
      <c r="A167032">
        <v>267006</v>
      </c>
      <c r="B167032">
        <v>40000</v>
      </c>
    </row>
    <row r="167033" spans="1:2" x14ac:dyDescent="0.3">
      <c r="A167033">
        <v>267007</v>
      </c>
      <c r="B167033">
        <v>40000</v>
      </c>
    </row>
    <row r="167034" spans="1:2" x14ac:dyDescent="0.3">
      <c r="A167034">
        <v>267008</v>
      </c>
      <c r="B167034">
        <v>64393</v>
      </c>
    </row>
    <row r="167035" spans="1:2" x14ac:dyDescent="0.3">
      <c r="A167035">
        <v>267009</v>
      </c>
      <c r="B167035">
        <v>40000</v>
      </c>
    </row>
    <row r="167036" spans="1:2" x14ac:dyDescent="0.3">
      <c r="A167036">
        <v>267010</v>
      </c>
      <c r="B167036">
        <v>40000</v>
      </c>
    </row>
    <row r="167037" spans="1:2" x14ac:dyDescent="0.3">
      <c r="A167037">
        <v>267011</v>
      </c>
      <c r="B167037">
        <v>40000</v>
      </c>
    </row>
    <row r="167038" spans="1:2" x14ac:dyDescent="0.3">
      <c r="A167038">
        <v>267012</v>
      </c>
      <c r="B167038">
        <v>49569</v>
      </c>
    </row>
    <row r="167039" spans="1:2" x14ac:dyDescent="0.3">
      <c r="A167039">
        <v>267013</v>
      </c>
      <c r="B167039">
        <v>42610</v>
      </c>
    </row>
    <row r="167040" spans="1:2" x14ac:dyDescent="0.3">
      <c r="A167040">
        <v>267014</v>
      </c>
      <c r="B167040">
        <v>56816</v>
      </c>
    </row>
    <row r="167041" spans="1:2" x14ac:dyDescent="0.3">
      <c r="A167041">
        <v>267015</v>
      </c>
      <c r="B167041">
        <v>40000</v>
      </c>
    </row>
    <row r="167042" spans="1:2" x14ac:dyDescent="0.3">
      <c r="A167042">
        <v>267016</v>
      </c>
      <c r="B167042">
        <v>45766</v>
      </c>
    </row>
    <row r="167043" spans="1:2" x14ac:dyDescent="0.3">
      <c r="A167043">
        <v>267017</v>
      </c>
      <c r="B167043">
        <v>40000</v>
      </c>
    </row>
    <row r="167044" spans="1:2" x14ac:dyDescent="0.3">
      <c r="A167044">
        <v>267018</v>
      </c>
      <c r="B167044">
        <v>40000</v>
      </c>
    </row>
    <row r="167045" spans="1:2" x14ac:dyDescent="0.3">
      <c r="A167045">
        <v>267019</v>
      </c>
      <c r="B167045">
        <v>73942</v>
      </c>
    </row>
    <row r="167046" spans="1:2" x14ac:dyDescent="0.3">
      <c r="A167046">
        <v>267020</v>
      </c>
      <c r="B167046">
        <v>76018</v>
      </c>
    </row>
    <row r="167047" spans="1:2" x14ac:dyDescent="0.3">
      <c r="A167047">
        <v>267021</v>
      </c>
      <c r="B167047">
        <v>80361</v>
      </c>
    </row>
    <row r="167048" spans="1:2" x14ac:dyDescent="0.3">
      <c r="A167048">
        <v>267022</v>
      </c>
      <c r="B167048">
        <v>52421</v>
      </c>
    </row>
    <row r="167049" spans="1:2" x14ac:dyDescent="0.3">
      <c r="A167049">
        <v>267023</v>
      </c>
      <c r="B167049">
        <v>87060</v>
      </c>
    </row>
    <row r="167050" spans="1:2" x14ac:dyDescent="0.3">
      <c r="A167050">
        <v>267024</v>
      </c>
      <c r="B167050">
        <v>40000</v>
      </c>
    </row>
    <row r="167051" spans="1:2" x14ac:dyDescent="0.3">
      <c r="A167051">
        <v>267025</v>
      </c>
      <c r="B167051">
        <v>75341</v>
      </c>
    </row>
    <row r="167052" spans="1:2" x14ac:dyDescent="0.3">
      <c r="A167052">
        <v>267026</v>
      </c>
      <c r="B167052">
        <v>66212</v>
      </c>
    </row>
    <row r="167053" spans="1:2" x14ac:dyDescent="0.3">
      <c r="A167053">
        <v>267027</v>
      </c>
      <c r="B167053">
        <v>40000</v>
      </c>
    </row>
    <row r="167054" spans="1:2" x14ac:dyDescent="0.3">
      <c r="A167054">
        <v>267028</v>
      </c>
      <c r="B167054">
        <v>79746</v>
      </c>
    </row>
    <row r="167055" spans="1:2" x14ac:dyDescent="0.3">
      <c r="A167055">
        <v>267029</v>
      </c>
      <c r="B167055">
        <v>40000</v>
      </c>
    </row>
    <row r="167056" spans="1:2" x14ac:dyDescent="0.3">
      <c r="A167056">
        <v>267030</v>
      </c>
      <c r="B167056">
        <v>65247</v>
      </c>
    </row>
    <row r="167057" spans="1:2" x14ac:dyDescent="0.3">
      <c r="A167057">
        <v>267031</v>
      </c>
      <c r="B167057">
        <v>40000</v>
      </c>
    </row>
    <row r="167058" spans="1:2" x14ac:dyDescent="0.3">
      <c r="A167058">
        <v>267032</v>
      </c>
      <c r="B167058">
        <v>88806</v>
      </c>
    </row>
    <row r="167059" spans="1:2" x14ac:dyDescent="0.3">
      <c r="A167059">
        <v>267033</v>
      </c>
      <c r="B167059">
        <v>40000</v>
      </c>
    </row>
    <row r="167060" spans="1:2" x14ac:dyDescent="0.3">
      <c r="A167060">
        <v>267034</v>
      </c>
      <c r="B167060">
        <v>94984</v>
      </c>
    </row>
    <row r="167061" spans="1:2" x14ac:dyDescent="0.3">
      <c r="A167061">
        <v>267035</v>
      </c>
      <c r="B167061">
        <v>55928</v>
      </c>
    </row>
    <row r="167062" spans="1:2" x14ac:dyDescent="0.3">
      <c r="A167062">
        <v>267036</v>
      </c>
      <c r="B167062">
        <v>40946</v>
      </c>
    </row>
    <row r="167063" spans="1:2" x14ac:dyDescent="0.3">
      <c r="A167063">
        <v>267037</v>
      </c>
      <c r="B167063">
        <v>61402</v>
      </c>
    </row>
    <row r="167064" spans="1:2" x14ac:dyDescent="0.3">
      <c r="A167064">
        <v>267038</v>
      </c>
      <c r="B167064">
        <v>49470</v>
      </c>
    </row>
    <row r="167065" spans="1:2" x14ac:dyDescent="0.3">
      <c r="A167065">
        <v>267039</v>
      </c>
      <c r="B167065">
        <v>40000</v>
      </c>
    </row>
    <row r="167066" spans="1:2" x14ac:dyDescent="0.3">
      <c r="A167066">
        <v>267040</v>
      </c>
      <c r="B167066">
        <v>58444</v>
      </c>
    </row>
    <row r="167067" spans="1:2" x14ac:dyDescent="0.3">
      <c r="A167067">
        <v>267041</v>
      </c>
      <c r="B167067">
        <v>59724</v>
      </c>
    </row>
    <row r="167068" spans="1:2" x14ac:dyDescent="0.3">
      <c r="A167068">
        <v>267042</v>
      </c>
      <c r="B167068">
        <v>64522</v>
      </c>
    </row>
    <row r="167069" spans="1:2" x14ac:dyDescent="0.3">
      <c r="A167069">
        <v>267043</v>
      </c>
      <c r="B167069">
        <v>62079</v>
      </c>
    </row>
    <row r="167070" spans="1:2" x14ac:dyDescent="0.3">
      <c r="A167070">
        <v>267044</v>
      </c>
      <c r="B167070">
        <v>40000</v>
      </c>
    </row>
    <row r="167071" spans="1:2" x14ac:dyDescent="0.3">
      <c r="A167071">
        <v>267045</v>
      </c>
      <c r="B167071">
        <v>52460</v>
      </c>
    </row>
    <row r="167072" spans="1:2" x14ac:dyDescent="0.3">
      <c r="A167072">
        <v>267046</v>
      </c>
      <c r="B167072">
        <v>47240</v>
      </c>
    </row>
    <row r="167073" spans="1:2" x14ac:dyDescent="0.3">
      <c r="A167073">
        <v>267047</v>
      </c>
      <c r="B167073">
        <v>40000</v>
      </c>
    </row>
    <row r="167074" spans="1:2" x14ac:dyDescent="0.3">
      <c r="A167074">
        <v>267048</v>
      </c>
      <c r="B167074">
        <v>75336</v>
      </c>
    </row>
    <row r="167075" spans="1:2" x14ac:dyDescent="0.3">
      <c r="A167075">
        <v>267049</v>
      </c>
      <c r="B167075">
        <v>60579</v>
      </c>
    </row>
    <row r="167076" spans="1:2" x14ac:dyDescent="0.3">
      <c r="A167076">
        <v>267050</v>
      </c>
      <c r="B167076">
        <v>59938</v>
      </c>
    </row>
    <row r="167077" spans="1:2" x14ac:dyDescent="0.3">
      <c r="A167077">
        <v>267051</v>
      </c>
      <c r="B167077">
        <v>44027</v>
      </c>
    </row>
    <row r="167078" spans="1:2" x14ac:dyDescent="0.3">
      <c r="A167078">
        <v>267052</v>
      </c>
      <c r="B167078">
        <v>40000</v>
      </c>
    </row>
    <row r="167079" spans="1:2" x14ac:dyDescent="0.3">
      <c r="A167079">
        <v>267053</v>
      </c>
      <c r="B167079">
        <v>88841</v>
      </c>
    </row>
    <row r="167080" spans="1:2" x14ac:dyDescent="0.3">
      <c r="A167080">
        <v>267054</v>
      </c>
      <c r="B167080">
        <v>40000</v>
      </c>
    </row>
    <row r="167081" spans="1:2" x14ac:dyDescent="0.3">
      <c r="A167081">
        <v>267055</v>
      </c>
      <c r="B167081">
        <v>40000</v>
      </c>
    </row>
    <row r="167082" spans="1:2" x14ac:dyDescent="0.3">
      <c r="A167082">
        <v>267056</v>
      </c>
      <c r="B167082">
        <v>81000</v>
      </c>
    </row>
    <row r="167083" spans="1:2" x14ac:dyDescent="0.3">
      <c r="A167083">
        <v>267057</v>
      </c>
      <c r="B167083">
        <v>40000</v>
      </c>
    </row>
    <row r="167084" spans="1:2" x14ac:dyDescent="0.3">
      <c r="A167084">
        <v>267058</v>
      </c>
      <c r="B167084">
        <v>60907</v>
      </c>
    </row>
    <row r="167085" spans="1:2" x14ac:dyDescent="0.3">
      <c r="A167085">
        <v>267059</v>
      </c>
      <c r="B167085">
        <v>51878</v>
      </c>
    </row>
    <row r="167086" spans="1:2" x14ac:dyDescent="0.3">
      <c r="A167086">
        <v>267060</v>
      </c>
      <c r="B167086">
        <v>50582</v>
      </c>
    </row>
    <row r="167087" spans="1:2" x14ac:dyDescent="0.3">
      <c r="A167087">
        <v>267061</v>
      </c>
      <c r="B167087">
        <v>40000</v>
      </c>
    </row>
    <row r="167088" spans="1:2" x14ac:dyDescent="0.3">
      <c r="A167088">
        <v>267062</v>
      </c>
      <c r="B167088">
        <v>72788</v>
      </c>
    </row>
    <row r="167089" spans="1:2" x14ac:dyDescent="0.3">
      <c r="A167089">
        <v>267063</v>
      </c>
      <c r="B167089">
        <v>64217</v>
      </c>
    </row>
    <row r="167090" spans="1:2" x14ac:dyDescent="0.3">
      <c r="A167090">
        <v>267064</v>
      </c>
      <c r="B167090">
        <v>55629</v>
      </c>
    </row>
    <row r="167091" spans="1:2" x14ac:dyDescent="0.3">
      <c r="A167091">
        <v>267065</v>
      </c>
      <c r="B167091">
        <v>40000</v>
      </c>
    </row>
    <row r="167092" spans="1:2" x14ac:dyDescent="0.3">
      <c r="A167092">
        <v>267066</v>
      </c>
      <c r="B167092">
        <v>81024</v>
      </c>
    </row>
    <row r="167093" spans="1:2" x14ac:dyDescent="0.3">
      <c r="A167093">
        <v>267067</v>
      </c>
      <c r="B167093">
        <v>41718</v>
      </c>
    </row>
    <row r="167094" spans="1:2" x14ac:dyDescent="0.3">
      <c r="A167094">
        <v>267068</v>
      </c>
      <c r="B167094">
        <v>40000</v>
      </c>
    </row>
    <row r="167095" spans="1:2" x14ac:dyDescent="0.3">
      <c r="A167095">
        <v>267069</v>
      </c>
      <c r="B167095">
        <v>109763</v>
      </c>
    </row>
    <row r="167096" spans="1:2" x14ac:dyDescent="0.3">
      <c r="A167096">
        <v>267070</v>
      </c>
      <c r="B167096">
        <v>40000</v>
      </c>
    </row>
    <row r="167097" spans="1:2" x14ac:dyDescent="0.3">
      <c r="A167097">
        <v>267071</v>
      </c>
      <c r="B167097">
        <v>62788</v>
      </c>
    </row>
    <row r="167098" spans="1:2" x14ac:dyDescent="0.3">
      <c r="A167098">
        <v>267072</v>
      </c>
      <c r="B167098">
        <v>66026</v>
      </c>
    </row>
    <row r="167099" spans="1:2" x14ac:dyDescent="0.3">
      <c r="A167099">
        <v>267073</v>
      </c>
      <c r="B167099">
        <v>40000</v>
      </c>
    </row>
    <row r="167100" spans="1:2" x14ac:dyDescent="0.3">
      <c r="A167100">
        <v>267074</v>
      </c>
      <c r="B167100">
        <v>40000</v>
      </c>
    </row>
    <row r="167101" spans="1:2" x14ac:dyDescent="0.3">
      <c r="A167101">
        <v>267075</v>
      </c>
      <c r="B167101">
        <v>40381</v>
      </c>
    </row>
    <row r="167102" spans="1:2" x14ac:dyDescent="0.3">
      <c r="A167102">
        <v>267076</v>
      </c>
      <c r="B167102">
        <v>81945</v>
      </c>
    </row>
    <row r="167103" spans="1:2" x14ac:dyDescent="0.3">
      <c r="A167103">
        <v>267077</v>
      </c>
      <c r="B167103">
        <v>70945</v>
      </c>
    </row>
    <row r="167104" spans="1:2" x14ac:dyDescent="0.3">
      <c r="A167104">
        <v>267078</v>
      </c>
      <c r="B167104">
        <v>40000</v>
      </c>
    </row>
    <row r="167105" spans="1:2" x14ac:dyDescent="0.3">
      <c r="A167105">
        <v>267079</v>
      </c>
      <c r="B167105">
        <v>61520</v>
      </c>
    </row>
    <row r="167106" spans="1:2" x14ac:dyDescent="0.3">
      <c r="A167106">
        <v>267080</v>
      </c>
      <c r="B167106">
        <v>40000</v>
      </c>
    </row>
    <row r="167107" spans="1:2" x14ac:dyDescent="0.3">
      <c r="A167107">
        <v>267081</v>
      </c>
      <c r="B167107">
        <v>40000</v>
      </c>
    </row>
    <row r="167108" spans="1:2" x14ac:dyDescent="0.3">
      <c r="A167108">
        <v>267082</v>
      </c>
      <c r="B167108">
        <v>40000</v>
      </c>
    </row>
    <row r="167109" spans="1:2" x14ac:dyDescent="0.3">
      <c r="A167109">
        <v>267083</v>
      </c>
      <c r="B167109">
        <v>40000</v>
      </c>
    </row>
    <row r="167110" spans="1:2" x14ac:dyDescent="0.3">
      <c r="A167110">
        <v>267084</v>
      </c>
      <c r="B167110">
        <v>68714</v>
      </c>
    </row>
    <row r="167111" spans="1:2" x14ac:dyDescent="0.3">
      <c r="A167111">
        <v>267085</v>
      </c>
      <c r="B167111">
        <v>40235</v>
      </c>
    </row>
    <row r="167112" spans="1:2" x14ac:dyDescent="0.3">
      <c r="A167112">
        <v>267086</v>
      </c>
      <c r="B167112">
        <v>40000</v>
      </c>
    </row>
    <row r="167113" spans="1:2" x14ac:dyDescent="0.3">
      <c r="A167113">
        <v>267087</v>
      </c>
      <c r="B167113">
        <v>60215</v>
      </c>
    </row>
    <row r="167114" spans="1:2" x14ac:dyDescent="0.3">
      <c r="A167114">
        <v>267088</v>
      </c>
      <c r="B167114">
        <v>69152</v>
      </c>
    </row>
    <row r="167115" spans="1:2" x14ac:dyDescent="0.3">
      <c r="A167115">
        <v>267089</v>
      </c>
      <c r="B167115">
        <v>63323</v>
      </c>
    </row>
    <row r="167116" spans="1:2" x14ac:dyDescent="0.3">
      <c r="A167116">
        <v>267090</v>
      </c>
      <c r="B167116">
        <v>40000</v>
      </c>
    </row>
    <row r="167117" spans="1:2" x14ac:dyDescent="0.3">
      <c r="A167117">
        <v>267091</v>
      </c>
      <c r="B167117">
        <v>59651</v>
      </c>
    </row>
    <row r="167118" spans="1:2" x14ac:dyDescent="0.3">
      <c r="A167118">
        <v>267092</v>
      </c>
      <c r="B167118">
        <v>82209</v>
      </c>
    </row>
    <row r="167119" spans="1:2" x14ac:dyDescent="0.3">
      <c r="A167119">
        <v>267093</v>
      </c>
      <c r="B167119">
        <v>40000</v>
      </c>
    </row>
    <row r="167120" spans="1:2" x14ac:dyDescent="0.3">
      <c r="A167120">
        <v>267094</v>
      </c>
      <c r="B167120">
        <v>82139</v>
      </c>
    </row>
    <row r="167121" spans="1:2" x14ac:dyDescent="0.3">
      <c r="A167121">
        <v>267095</v>
      </c>
      <c r="B167121">
        <v>41682</v>
      </c>
    </row>
    <row r="167122" spans="1:2" x14ac:dyDescent="0.3">
      <c r="A167122">
        <v>267096</v>
      </c>
      <c r="B167122">
        <v>41769</v>
      </c>
    </row>
    <row r="167123" spans="1:2" x14ac:dyDescent="0.3">
      <c r="A167123">
        <v>267097</v>
      </c>
      <c r="B167123">
        <v>50243</v>
      </c>
    </row>
    <row r="167124" spans="1:2" x14ac:dyDescent="0.3">
      <c r="A167124">
        <v>267098</v>
      </c>
      <c r="B167124">
        <v>77205</v>
      </c>
    </row>
    <row r="167125" spans="1:2" x14ac:dyDescent="0.3">
      <c r="A167125">
        <v>267099</v>
      </c>
      <c r="B167125">
        <v>40000</v>
      </c>
    </row>
    <row r="167126" spans="1:2" x14ac:dyDescent="0.3">
      <c r="A167126">
        <v>267100</v>
      </c>
      <c r="B167126">
        <v>40000</v>
      </c>
    </row>
    <row r="167127" spans="1:2" x14ac:dyDescent="0.3">
      <c r="A167127">
        <v>267101</v>
      </c>
      <c r="B167127">
        <v>40000</v>
      </c>
    </row>
    <row r="167128" spans="1:2" x14ac:dyDescent="0.3">
      <c r="A167128">
        <v>267102</v>
      </c>
      <c r="B167128">
        <v>40000</v>
      </c>
    </row>
    <row r="167129" spans="1:2" x14ac:dyDescent="0.3">
      <c r="A167129">
        <v>267103</v>
      </c>
      <c r="B167129">
        <v>45031</v>
      </c>
    </row>
    <row r="167130" spans="1:2" x14ac:dyDescent="0.3">
      <c r="A167130">
        <v>267104</v>
      </c>
      <c r="B167130">
        <v>64541</v>
      </c>
    </row>
    <row r="167131" spans="1:2" x14ac:dyDescent="0.3">
      <c r="A167131">
        <v>267105</v>
      </c>
      <c r="B167131">
        <v>48875</v>
      </c>
    </row>
    <row r="167132" spans="1:2" x14ac:dyDescent="0.3">
      <c r="A167132">
        <v>267106</v>
      </c>
      <c r="B167132">
        <v>49901</v>
      </c>
    </row>
    <row r="167133" spans="1:2" x14ac:dyDescent="0.3">
      <c r="A167133">
        <v>267107</v>
      </c>
      <c r="B167133">
        <v>67048</v>
      </c>
    </row>
    <row r="167134" spans="1:2" x14ac:dyDescent="0.3">
      <c r="A167134">
        <v>267108</v>
      </c>
      <c r="B167134">
        <v>40000</v>
      </c>
    </row>
    <row r="167135" spans="1:2" x14ac:dyDescent="0.3">
      <c r="A167135">
        <v>267109</v>
      </c>
      <c r="B167135">
        <v>65852</v>
      </c>
    </row>
    <row r="167136" spans="1:2" x14ac:dyDescent="0.3">
      <c r="A167136">
        <v>267110</v>
      </c>
      <c r="B167136">
        <v>40000</v>
      </c>
    </row>
    <row r="167137" spans="1:2" x14ac:dyDescent="0.3">
      <c r="A167137">
        <v>267111</v>
      </c>
      <c r="B167137">
        <v>40000</v>
      </c>
    </row>
    <row r="167138" spans="1:2" x14ac:dyDescent="0.3">
      <c r="A167138">
        <v>267112</v>
      </c>
      <c r="B167138">
        <v>52631</v>
      </c>
    </row>
    <row r="167139" spans="1:2" x14ac:dyDescent="0.3">
      <c r="A167139">
        <v>267113</v>
      </c>
      <c r="B167139">
        <v>55662</v>
      </c>
    </row>
    <row r="167140" spans="1:2" x14ac:dyDescent="0.3">
      <c r="A167140">
        <v>267114</v>
      </c>
      <c r="B167140">
        <v>54527</v>
      </c>
    </row>
    <row r="167141" spans="1:2" x14ac:dyDescent="0.3">
      <c r="A167141">
        <v>267115</v>
      </c>
      <c r="B167141">
        <v>80087</v>
      </c>
    </row>
    <row r="167142" spans="1:2" x14ac:dyDescent="0.3">
      <c r="A167142">
        <v>267116</v>
      </c>
      <c r="B167142">
        <v>40000</v>
      </c>
    </row>
    <row r="167143" spans="1:2" x14ac:dyDescent="0.3">
      <c r="A167143">
        <v>267117</v>
      </c>
      <c r="B167143">
        <v>42155</v>
      </c>
    </row>
    <row r="167144" spans="1:2" x14ac:dyDescent="0.3">
      <c r="A167144">
        <v>267118</v>
      </c>
      <c r="B167144">
        <v>46573</v>
      </c>
    </row>
    <row r="167145" spans="1:2" x14ac:dyDescent="0.3">
      <c r="A167145">
        <v>267119</v>
      </c>
      <c r="B167145">
        <v>54184</v>
      </c>
    </row>
    <row r="167146" spans="1:2" x14ac:dyDescent="0.3">
      <c r="A167146">
        <v>267120</v>
      </c>
      <c r="B167146">
        <v>40000</v>
      </c>
    </row>
    <row r="167147" spans="1:2" x14ac:dyDescent="0.3">
      <c r="A167147">
        <v>267121</v>
      </c>
      <c r="B167147">
        <v>52015</v>
      </c>
    </row>
    <row r="167148" spans="1:2" x14ac:dyDescent="0.3">
      <c r="A167148">
        <v>267122</v>
      </c>
      <c r="B167148">
        <v>40000</v>
      </c>
    </row>
    <row r="167149" spans="1:2" x14ac:dyDescent="0.3">
      <c r="A167149">
        <v>267123</v>
      </c>
      <c r="B167149">
        <v>40000</v>
      </c>
    </row>
    <row r="167150" spans="1:2" x14ac:dyDescent="0.3">
      <c r="A167150">
        <v>267124</v>
      </c>
      <c r="B167150">
        <v>42867</v>
      </c>
    </row>
    <row r="167151" spans="1:2" x14ac:dyDescent="0.3">
      <c r="A167151">
        <v>267125</v>
      </c>
      <c r="B167151">
        <v>40000</v>
      </c>
    </row>
    <row r="167152" spans="1:2" x14ac:dyDescent="0.3">
      <c r="A167152">
        <v>267126</v>
      </c>
      <c r="B167152">
        <v>42310</v>
      </c>
    </row>
    <row r="167153" spans="1:2" x14ac:dyDescent="0.3">
      <c r="A167153">
        <v>267127</v>
      </c>
      <c r="B167153">
        <v>51174</v>
      </c>
    </row>
    <row r="167154" spans="1:2" x14ac:dyDescent="0.3">
      <c r="A167154">
        <v>267128</v>
      </c>
      <c r="B167154">
        <v>72980</v>
      </c>
    </row>
    <row r="167155" spans="1:2" x14ac:dyDescent="0.3">
      <c r="A167155">
        <v>267129</v>
      </c>
      <c r="B167155">
        <v>40000</v>
      </c>
    </row>
    <row r="167156" spans="1:2" x14ac:dyDescent="0.3">
      <c r="A167156">
        <v>267130</v>
      </c>
      <c r="B167156">
        <v>40000</v>
      </c>
    </row>
    <row r="167157" spans="1:2" x14ac:dyDescent="0.3">
      <c r="A167157">
        <v>267131</v>
      </c>
      <c r="B167157">
        <v>84032</v>
      </c>
    </row>
    <row r="167158" spans="1:2" x14ac:dyDescent="0.3">
      <c r="A167158">
        <v>267132</v>
      </c>
      <c r="B167158">
        <v>53289</v>
      </c>
    </row>
    <row r="167159" spans="1:2" x14ac:dyDescent="0.3">
      <c r="A167159">
        <v>267133</v>
      </c>
      <c r="B167159">
        <v>74708</v>
      </c>
    </row>
    <row r="167160" spans="1:2" x14ac:dyDescent="0.3">
      <c r="A167160">
        <v>267134</v>
      </c>
      <c r="B167160">
        <v>51778</v>
      </c>
    </row>
    <row r="167161" spans="1:2" x14ac:dyDescent="0.3">
      <c r="A167161">
        <v>267135</v>
      </c>
      <c r="B167161">
        <v>61676</v>
      </c>
    </row>
    <row r="167162" spans="1:2" x14ac:dyDescent="0.3">
      <c r="A167162">
        <v>267136</v>
      </c>
      <c r="B167162">
        <v>57490</v>
      </c>
    </row>
    <row r="167163" spans="1:2" x14ac:dyDescent="0.3">
      <c r="A167163">
        <v>267137</v>
      </c>
      <c r="B167163">
        <v>71637</v>
      </c>
    </row>
    <row r="167164" spans="1:2" x14ac:dyDescent="0.3">
      <c r="A167164">
        <v>267138</v>
      </c>
      <c r="B167164">
        <v>52965</v>
      </c>
    </row>
    <row r="167165" spans="1:2" x14ac:dyDescent="0.3">
      <c r="A167165">
        <v>267139</v>
      </c>
      <c r="B167165">
        <v>43656</v>
      </c>
    </row>
    <row r="167166" spans="1:2" x14ac:dyDescent="0.3">
      <c r="A167166">
        <v>267140</v>
      </c>
      <c r="B167166">
        <v>40000</v>
      </c>
    </row>
    <row r="167167" spans="1:2" x14ac:dyDescent="0.3">
      <c r="A167167">
        <v>267141</v>
      </c>
      <c r="B167167">
        <v>53660</v>
      </c>
    </row>
    <row r="167168" spans="1:2" x14ac:dyDescent="0.3">
      <c r="A167168">
        <v>267142</v>
      </c>
      <c r="B167168">
        <v>89919</v>
      </c>
    </row>
    <row r="167169" spans="1:2" x14ac:dyDescent="0.3">
      <c r="A167169">
        <v>267143</v>
      </c>
      <c r="B167169">
        <v>58870</v>
      </c>
    </row>
    <row r="167170" spans="1:2" x14ac:dyDescent="0.3">
      <c r="A167170">
        <v>267144</v>
      </c>
      <c r="B167170">
        <v>40000</v>
      </c>
    </row>
    <row r="167171" spans="1:2" x14ac:dyDescent="0.3">
      <c r="A167171">
        <v>267145</v>
      </c>
      <c r="B167171">
        <v>46974</v>
      </c>
    </row>
    <row r="167172" spans="1:2" x14ac:dyDescent="0.3">
      <c r="A167172">
        <v>267146</v>
      </c>
      <c r="B167172">
        <v>51539</v>
      </c>
    </row>
    <row r="167173" spans="1:2" x14ac:dyDescent="0.3">
      <c r="A167173">
        <v>267147</v>
      </c>
      <c r="B167173">
        <v>53483</v>
      </c>
    </row>
    <row r="167174" spans="1:2" x14ac:dyDescent="0.3">
      <c r="A167174">
        <v>267148</v>
      </c>
      <c r="B167174">
        <v>43787</v>
      </c>
    </row>
    <row r="167175" spans="1:2" x14ac:dyDescent="0.3">
      <c r="A167175">
        <v>267149</v>
      </c>
      <c r="B167175">
        <v>40000</v>
      </c>
    </row>
    <row r="167176" spans="1:2" x14ac:dyDescent="0.3">
      <c r="A167176">
        <v>267150</v>
      </c>
      <c r="B167176">
        <v>40000</v>
      </c>
    </row>
    <row r="167177" spans="1:2" x14ac:dyDescent="0.3">
      <c r="A167177">
        <v>267151</v>
      </c>
      <c r="B167177">
        <v>40000</v>
      </c>
    </row>
    <row r="167178" spans="1:2" x14ac:dyDescent="0.3">
      <c r="A167178">
        <v>267152</v>
      </c>
      <c r="B167178">
        <v>51431</v>
      </c>
    </row>
    <row r="167179" spans="1:2" x14ac:dyDescent="0.3">
      <c r="A167179">
        <v>267153</v>
      </c>
      <c r="B167179">
        <v>57171</v>
      </c>
    </row>
    <row r="167180" spans="1:2" x14ac:dyDescent="0.3">
      <c r="A167180">
        <v>267154</v>
      </c>
      <c r="B167180">
        <v>40000</v>
      </c>
    </row>
    <row r="167181" spans="1:2" x14ac:dyDescent="0.3">
      <c r="A167181">
        <v>267155</v>
      </c>
      <c r="B167181">
        <v>40000</v>
      </c>
    </row>
    <row r="167182" spans="1:2" x14ac:dyDescent="0.3">
      <c r="A167182">
        <v>267156</v>
      </c>
      <c r="B167182">
        <v>56351</v>
      </c>
    </row>
    <row r="167183" spans="1:2" x14ac:dyDescent="0.3">
      <c r="A167183">
        <v>267157</v>
      </c>
      <c r="B167183">
        <v>50551</v>
      </c>
    </row>
    <row r="167184" spans="1:2" x14ac:dyDescent="0.3">
      <c r="A167184">
        <v>267158</v>
      </c>
      <c r="B167184">
        <v>40000</v>
      </c>
    </row>
    <row r="167185" spans="1:2" x14ac:dyDescent="0.3">
      <c r="A167185">
        <v>267159</v>
      </c>
      <c r="B167185">
        <v>42061</v>
      </c>
    </row>
    <row r="167186" spans="1:2" x14ac:dyDescent="0.3">
      <c r="A167186">
        <v>267160</v>
      </c>
      <c r="B167186">
        <v>45998</v>
      </c>
    </row>
    <row r="167187" spans="1:2" x14ac:dyDescent="0.3">
      <c r="A167187">
        <v>267161</v>
      </c>
      <c r="B167187">
        <v>40000</v>
      </c>
    </row>
    <row r="167188" spans="1:2" x14ac:dyDescent="0.3">
      <c r="A167188">
        <v>267162</v>
      </c>
      <c r="B167188">
        <v>70219</v>
      </c>
    </row>
    <row r="167189" spans="1:2" x14ac:dyDescent="0.3">
      <c r="A167189">
        <v>267163</v>
      </c>
      <c r="B167189">
        <v>83923</v>
      </c>
    </row>
    <row r="167190" spans="1:2" x14ac:dyDescent="0.3">
      <c r="A167190">
        <v>267164</v>
      </c>
      <c r="B167190">
        <v>48291</v>
      </c>
    </row>
    <row r="167191" spans="1:2" x14ac:dyDescent="0.3">
      <c r="A167191">
        <v>267165</v>
      </c>
      <c r="B167191">
        <v>74484</v>
      </c>
    </row>
    <row r="167192" spans="1:2" x14ac:dyDescent="0.3">
      <c r="A167192">
        <v>267166</v>
      </c>
      <c r="B167192">
        <v>40000</v>
      </c>
    </row>
    <row r="167193" spans="1:2" x14ac:dyDescent="0.3">
      <c r="A167193">
        <v>267167</v>
      </c>
      <c r="B167193">
        <v>60810</v>
      </c>
    </row>
    <row r="167194" spans="1:2" x14ac:dyDescent="0.3">
      <c r="A167194">
        <v>267168</v>
      </c>
      <c r="B167194">
        <v>56821</v>
      </c>
    </row>
    <row r="167195" spans="1:2" x14ac:dyDescent="0.3">
      <c r="A167195">
        <v>267169</v>
      </c>
      <c r="B167195">
        <v>74647</v>
      </c>
    </row>
    <row r="167196" spans="1:2" x14ac:dyDescent="0.3">
      <c r="A167196">
        <v>267170</v>
      </c>
      <c r="B167196">
        <v>60986</v>
      </c>
    </row>
    <row r="167197" spans="1:2" x14ac:dyDescent="0.3">
      <c r="A167197">
        <v>267171</v>
      </c>
      <c r="B167197">
        <v>40000</v>
      </c>
    </row>
    <row r="167198" spans="1:2" x14ac:dyDescent="0.3">
      <c r="A167198">
        <v>267172</v>
      </c>
      <c r="B167198">
        <v>40000</v>
      </c>
    </row>
    <row r="167199" spans="1:2" x14ac:dyDescent="0.3">
      <c r="A167199">
        <v>267173</v>
      </c>
      <c r="B167199">
        <v>53660</v>
      </c>
    </row>
    <row r="167200" spans="1:2" x14ac:dyDescent="0.3">
      <c r="A167200">
        <v>267174</v>
      </c>
      <c r="B167200">
        <v>53856</v>
      </c>
    </row>
    <row r="167201" spans="1:2" x14ac:dyDescent="0.3">
      <c r="A167201">
        <v>267175</v>
      </c>
      <c r="B167201">
        <v>40000</v>
      </c>
    </row>
    <row r="167202" spans="1:2" x14ac:dyDescent="0.3">
      <c r="A167202">
        <v>267176</v>
      </c>
      <c r="B167202">
        <v>49440</v>
      </c>
    </row>
    <row r="167203" spans="1:2" x14ac:dyDescent="0.3">
      <c r="A167203">
        <v>267177</v>
      </c>
      <c r="B167203">
        <v>42465</v>
      </c>
    </row>
    <row r="167204" spans="1:2" x14ac:dyDescent="0.3">
      <c r="A167204">
        <v>267178</v>
      </c>
      <c r="B167204">
        <v>64014</v>
      </c>
    </row>
    <row r="167205" spans="1:2" x14ac:dyDescent="0.3">
      <c r="A167205">
        <v>267179</v>
      </c>
      <c r="B167205">
        <v>40000</v>
      </c>
    </row>
    <row r="167206" spans="1:2" x14ac:dyDescent="0.3">
      <c r="A167206">
        <v>267180</v>
      </c>
      <c r="B167206">
        <v>45692</v>
      </c>
    </row>
    <row r="167207" spans="1:2" x14ac:dyDescent="0.3">
      <c r="A167207">
        <v>267181</v>
      </c>
      <c r="B167207">
        <v>64857</v>
      </c>
    </row>
    <row r="167208" spans="1:2" x14ac:dyDescent="0.3">
      <c r="A167208">
        <v>267182</v>
      </c>
      <c r="B167208">
        <v>72156</v>
      </c>
    </row>
    <row r="167209" spans="1:2" x14ac:dyDescent="0.3">
      <c r="A167209">
        <v>267183</v>
      </c>
      <c r="B167209">
        <v>40000</v>
      </c>
    </row>
    <row r="167210" spans="1:2" x14ac:dyDescent="0.3">
      <c r="A167210">
        <v>267184</v>
      </c>
      <c r="B167210">
        <v>59294</v>
      </c>
    </row>
    <row r="167211" spans="1:2" x14ac:dyDescent="0.3">
      <c r="A167211">
        <v>267185</v>
      </c>
      <c r="B167211">
        <v>40000</v>
      </c>
    </row>
    <row r="167212" spans="1:2" x14ac:dyDescent="0.3">
      <c r="A167212">
        <v>267186</v>
      </c>
      <c r="B167212">
        <v>40000</v>
      </c>
    </row>
    <row r="167213" spans="1:2" x14ac:dyDescent="0.3">
      <c r="A167213">
        <v>267187</v>
      </c>
      <c r="B167213">
        <v>54480</v>
      </c>
    </row>
    <row r="167214" spans="1:2" x14ac:dyDescent="0.3">
      <c r="A167214">
        <v>267188</v>
      </c>
      <c r="B167214">
        <v>40000</v>
      </c>
    </row>
    <row r="167215" spans="1:2" x14ac:dyDescent="0.3">
      <c r="A167215">
        <v>267189</v>
      </c>
      <c r="B167215">
        <v>73537</v>
      </c>
    </row>
    <row r="167216" spans="1:2" x14ac:dyDescent="0.3">
      <c r="A167216">
        <v>267190</v>
      </c>
      <c r="B167216">
        <v>40000</v>
      </c>
    </row>
    <row r="167217" spans="1:2" x14ac:dyDescent="0.3">
      <c r="A167217">
        <v>267191</v>
      </c>
      <c r="B167217">
        <v>61059</v>
      </c>
    </row>
    <row r="167218" spans="1:2" x14ac:dyDescent="0.3">
      <c r="A167218">
        <v>267192</v>
      </c>
      <c r="B167218">
        <v>40000</v>
      </c>
    </row>
    <row r="167219" spans="1:2" x14ac:dyDescent="0.3">
      <c r="A167219">
        <v>267193</v>
      </c>
      <c r="B167219">
        <v>68273</v>
      </c>
    </row>
    <row r="167220" spans="1:2" x14ac:dyDescent="0.3">
      <c r="A167220">
        <v>267194</v>
      </c>
      <c r="B167220">
        <v>40000</v>
      </c>
    </row>
    <row r="167221" spans="1:2" x14ac:dyDescent="0.3">
      <c r="A167221">
        <v>267195</v>
      </c>
      <c r="B167221">
        <v>71908</v>
      </c>
    </row>
    <row r="167222" spans="1:2" x14ac:dyDescent="0.3">
      <c r="A167222">
        <v>267196</v>
      </c>
      <c r="B167222">
        <v>68151</v>
      </c>
    </row>
    <row r="167223" spans="1:2" x14ac:dyDescent="0.3">
      <c r="A167223">
        <v>267197</v>
      </c>
      <c r="B167223">
        <v>62157</v>
      </c>
    </row>
    <row r="167224" spans="1:2" x14ac:dyDescent="0.3">
      <c r="A167224">
        <v>267198</v>
      </c>
      <c r="B167224">
        <v>69880</v>
      </c>
    </row>
    <row r="167225" spans="1:2" x14ac:dyDescent="0.3">
      <c r="A167225">
        <v>267199</v>
      </c>
      <c r="B167225">
        <v>40000</v>
      </c>
    </row>
    <row r="167226" spans="1:2" x14ac:dyDescent="0.3">
      <c r="A167226">
        <v>267200</v>
      </c>
      <c r="B167226">
        <v>40000</v>
      </c>
    </row>
    <row r="167227" spans="1:2" x14ac:dyDescent="0.3">
      <c r="A167227">
        <v>267201</v>
      </c>
      <c r="B167227">
        <v>40000</v>
      </c>
    </row>
    <row r="167228" spans="1:2" x14ac:dyDescent="0.3">
      <c r="A167228">
        <v>267202</v>
      </c>
      <c r="B167228">
        <v>40000</v>
      </c>
    </row>
    <row r="167229" spans="1:2" x14ac:dyDescent="0.3">
      <c r="A167229">
        <v>267203</v>
      </c>
      <c r="B167229">
        <v>57670</v>
      </c>
    </row>
    <row r="167230" spans="1:2" x14ac:dyDescent="0.3">
      <c r="A167230">
        <v>267204</v>
      </c>
      <c r="B167230">
        <v>40000</v>
      </c>
    </row>
    <row r="167231" spans="1:2" x14ac:dyDescent="0.3">
      <c r="A167231">
        <v>267205</v>
      </c>
      <c r="B167231">
        <v>51015</v>
      </c>
    </row>
    <row r="167232" spans="1:2" x14ac:dyDescent="0.3">
      <c r="A167232">
        <v>267206</v>
      </c>
      <c r="B167232">
        <v>41234</v>
      </c>
    </row>
    <row r="167233" spans="1:2" x14ac:dyDescent="0.3">
      <c r="A167233">
        <v>267207</v>
      </c>
      <c r="B167233">
        <v>46765</v>
      </c>
    </row>
    <row r="167234" spans="1:2" x14ac:dyDescent="0.3">
      <c r="A167234">
        <v>267208</v>
      </c>
      <c r="B167234">
        <v>43855</v>
      </c>
    </row>
    <row r="167235" spans="1:2" x14ac:dyDescent="0.3">
      <c r="A167235">
        <v>267209</v>
      </c>
      <c r="B167235">
        <v>40000</v>
      </c>
    </row>
    <row r="167236" spans="1:2" x14ac:dyDescent="0.3">
      <c r="A167236">
        <v>267210</v>
      </c>
      <c r="B167236">
        <v>45945</v>
      </c>
    </row>
    <row r="167237" spans="1:2" x14ac:dyDescent="0.3">
      <c r="A167237">
        <v>267211</v>
      </c>
      <c r="B167237">
        <v>53060</v>
      </c>
    </row>
    <row r="167238" spans="1:2" x14ac:dyDescent="0.3">
      <c r="A167238">
        <v>267212</v>
      </c>
      <c r="B167238">
        <v>40000</v>
      </c>
    </row>
    <row r="167239" spans="1:2" x14ac:dyDescent="0.3">
      <c r="A167239">
        <v>267213</v>
      </c>
      <c r="B167239">
        <v>62677</v>
      </c>
    </row>
    <row r="167240" spans="1:2" x14ac:dyDescent="0.3">
      <c r="A167240">
        <v>267214</v>
      </c>
      <c r="B167240">
        <v>40108</v>
      </c>
    </row>
    <row r="167241" spans="1:2" x14ac:dyDescent="0.3">
      <c r="A167241">
        <v>267215</v>
      </c>
      <c r="B167241">
        <v>48997</v>
      </c>
    </row>
    <row r="167242" spans="1:2" x14ac:dyDescent="0.3">
      <c r="A167242">
        <v>267216</v>
      </c>
      <c r="B167242">
        <v>40000</v>
      </c>
    </row>
    <row r="167243" spans="1:2" x14ac:dyDescent="0.3">
      <c r="A167243">
        <v>267217</v>
      </c>
      <c r="B167243">
        <v>43652</v>
      </c>
    </row>
    <row r="167244" spans="1:2" x14ac:dyDescent="0.3">
      <c r="A167244">
        <v>267218</v>
      </c>
      <c r="B167244">
        <v>63925</v>
      </c>
    </row>
    <row r="167245" spans="1:2" x14ac:dyDescent="0.3">
      <c r="A167245">
        <v>267219</v>
      </c>
      <c r="B167245">
        <v>48269</v>
      </c>
    </row>
    <row r="167246" spans="1:2" x14ac:dyDescent="0.3">
      <c r="A167246">
        <v>267220</v>
      </c>
      <c r="B167246">
        <v>47919</v>
      </c>
    </row>
    <row r="167247" spans="1:2" x14ac:dyDescent="0.3">
      <c r="A167247">
        <v>267221</v>
      </c>
      <c r="B167247">
        <v>80528</v>
      </c>
    </row>
    <row r="167248" spans="1:2" x14ac:dyDescent="0.3">
      <c r="A167248">
        <v>267222</v>
      </c>
      <c r="B167248">
        <v>40000</v>
      </c>
    </row>
    <row r="167249" spans="1:2" x14ac:dyDescent="0.3">
      <c r="A167249">
        <v>267223</v>
      </c>
      <c r="B167249">
        <v>40000</v>
      </c>
    </row>
    <row r="167250" spans="1:2" x14ac:dyDescent="0.3">
      <c r="A167250">
        <v>267224</v>
      </c>
      <c r="B167250">
        <v>55318</v>
      </c>
    </row>
    <row r="167251" spans="1:2" x14ac:dyDescent="0.3">
      <c r="A167251">
        <v>267225</v>
      </c>
      <c r="B167251">
        <v>40000</v>
      </c>
    </row>
    <row r="167252" spans="1:2" x14ac:dyDescent="0.3">
      <c r="A167252">
        <v>267226</v>
      </c>
      <c r="B167252">
        <v>45708</v>
      </c>
    </row>
    <row r="167253" spans="1:2" x14ac:dyDescent="0.3">
      <c r="A167253">
        <v>267227</v>
      </c>
      <c r="B167253">
        <v>40000</v>
      </c>
    </row>
    <row r="167254" spans="1:2" x14ac:dyDescent="0.3">
      <c r="A167254">
        <v>267228</v>
      </c>
      <c r="B167254">
        <v>55262</v>
      </c>
    </row>
    <row r="167255" spans="1:2" x14ac:dyDescent="0.3">
      <c r="A167255">
        <v>267229</v>
      </c>
      <c r="B167255">
        <v>42553</v>
      </c>
    </row>
    <row r="167256" spans="1:2" x14ac:dyDescent="0.3">
      <c r="A167256">
        <v>267230</v>
      </c>
      <c r="B167256">
        <v>40000</v>
      </c>
    </row>
    <row r="167257" spans="1:2" x14ac:dyDescent="0.3">
      <c r="A167257">
        <v>267231</v>
      </c>
      <c r="B167257">
        <v>45022</v>
      </c>
    </row>
    <row r="167258" spans="1:2" x14ac:dyDescent="0.3">
      <c r="A167258">
        <v>267232</v>
      </c>
      <c r="B167258">
        <v>65637</v>
      </c>
    </row>
    <row r="167259" spans="1:2" x14ac:dyDescent="0.3">
      <c r="A167259">
        <v>267233</v>
      </c>
      <c r="B167259">
        <v>40000</v>
      </c>
    </row>
    <row r="167260" spans="1:2" x14ac:dyDescent="0.3">
      <c r="A167260">
        <v>267234</v>
      </c>
      <c r="B167260">
        <v>40000</v>
      </c>
    </row>
    <row r="167261" spans="1:2" x14ac:dyDescent="0.3">
      <c r="A167261">
        <v>267235</v>
      </c>
      <c r="B167261">
        <v>59180</v>
      </c>
    </row>
    <row r="167262" spans="1:2" x14ac:dyDescent="0.3">
      <c r="A167262">
        <v>267236</v>
      </c>
      <c r="B167262">
        <v>42532</v>
      </c>
    </row>
    <row r="167263" spans="1:2" x14ac:dyDescent="0.3">
      <c r="A167263">
        <v>267237</v>
      </c>
      <c r="B167263">
        <v>55737</v>
      </c>
    </row>
    <row r="167264" spans="1:2" x14ac:dyDescent="0.3">
      <c r="A167264">
        <v>267238</v>
      </c>
      <c r="B167264">
        <v>40000</v>
      </c>
    </row>
    <row r="167265" spans="1:2" x14ac:dyDescent="0.3">
      <c r="A167265">
        <v>267239</v>
      </c>
      <c r="B167265">
        <v>44193</v>
      </c>
    </row>
    <row r="167266" spans="1:2" x14ac:dyDescent="0.3">
      <c r="A167266">
        <v>267240</v>
      </c>
      <c r="B167266">
        <v>40000</v>
      </c>
    </row>
    <row r="167267" spans="1:2" x14ac:dyDescent="0.3">
      <c r="A167267">
        <v>267241</v>
      </c>
      <c r="B167267">
        <v>74761</v>
      </c>
    </row>
    <row r="167268" spans="1:2" x14ac:dyDescent="0.3">
      <c r="A167268">
        <v>267242</v>
      </c>
      <c r="B167268">
        <v>40000</v>
      </c>
    </row>
    <row r="167269" spans="1:2" x14ac:dyDescent="0.3">
      <c r="A167269">
        <v>267243</v>
      </c>
      <c r="B167269">
        <v>61236</v>
      </c>
    </row>
    <row r="167270" spans="1:2" x14ac:dyDescent="0.3">
      <c r="A167270">
        <v>267244</v>
      </c>
      <c r="B167270">
        <v>64882</v>
      </c>
    </row>
    <row r="167271" spans="1:2" x14ac:dyDescent="0.3">
      <c r="A167271">
        <v>267245</v>
      </c>
      <c r="B167271">
        <v>50300</v>
      </c>
    </row>
    <row r="167272" spans="1:2" x14ac:dyDescent="0.3">
      <c r="A167272">
        <v>267246</v>
      </c>
      <c r="B167272">
        <v>46225</v>
      </c>
    </row>
    <row r="167273" spans="1:2" x14ac:dyDescent="0.3">
      <c r="A167273">
        <v>267247</v>
      </c>
      <c r="B167273">
        <v>51419</v>
      </c>
    </row>
    <row r="167274" spans="1:2" x14ac:dyDescent="0.3">
      <c r="A167274">
        <v>267248</v>
      </c>
      <c r="B167274">
        <v>49023</v>
      </c>
    </row>
    <row r="167275" spans="1:2" x14ac:dyDescent="0.3">
      <c r="A167275">
        <v>267249</v>
      </c>
      <c r="B167275">
        <v>49634</v>
      </c>
    </row>
    <row r="167276" spans="1:2" x14ac:dyDescent="0.3">
      <c r="A167276">
        <v>267250</v>
      </c>
      <c r="B167276">
        <v>61701</v>
      </c>
    </row>
    <row r="167277" spans="1:2" x14ac:dyDescent="0.3">
      <c r="A167277">
        <v>267251</v>
      </c>
      <c r="B167277">
        <v>69254</v>
      </c>
    </row>
    <row r="167278" spans="1:2" x14ac:dyDescent="0.3">
      <c r="A167278">
        <v>267252</v>
      </c>
      <c r="B167278">
        <v>40000</v>
      </c>
    </row>
    <row r="167279" spans="1:2" x14ac:dyDescent="0.3">
      <c r="A167279">
        <v>267253</v>
      </c>
      <c r="B167279">
        <v>40000</v>
      </c>
    </row>
    <row r="167280" spans="1:2" x14ac:dyDescent="0.3">
      <c r="A167280">
        <v>267254</v>
      </c>
      <c r="B167280">
        <v>59893</v>
      </c>
    </row>
    <row r="167281" spans="1:2" x14ac:dyDescent="0.3">
      <c r="A167281">
        <v>267255</v>
      </c>
      <c r="B167281">
        <v>40000</v>
      </c>
    </row>
    <row r="167282" spans="1:2" x14ac:dyDescent="0.3">
      <c r="A167282">
        <v>267256</v>
      </c>
      <c r="B167282">
        <v>46829</v>
      </c>
    </row>
    <row r="167283" spans="1:2" x14ac:dyDescent="0.3">
      <c r="A167283">
        <v>267257</v>
      </c>
      <c r="B167283">
        <v>93465</v>
      </c>
    </row>
    <row r="167284" spans="1:2" x14ac:dyDescent="0.3">
      <c r="A167284">
        <v>267258</v>
      </c>
      <c r="B167284">
        <v>43150</v>
      </c>
    </row>
    <row r="167285" spans="1:2" x14ac:dyDescent="0.3">
      <c r="A167285">
        <v>267259</v>
      </c>
      <c r="B167285">
        <v>81786</v>
      </c>
    </row>
    <row r="167286" spans="1:2" x14ac:dyDescent="0.3">
      <c r="A167286">
        <v>267260</v>
      </c>
      <c r="B167286">
        <v>41933</v>
      </c>
    </row>
    <row r="167287" spans="1:2" x14ac:dyDescent="0.3">
      <c r="A167287">
        <v>267261</v>
      </c>
      <c r="B167287">
        <v>40000</v>
      </c>
    </row>
    <row r="167288" spans="1:2" x14ac:dyDescent="0.3">
      <c r="A167288">
        <v>267262</v>
      </c>
      <c r="B167288">
        <v>59442</v>
      </c>
    </row>
    <row r="167289" spans="1:2" x14ac:dyDescent="0.3">
      <c r="A167289">
        <v>267263</v>
      </c>
      <c r="B167289">
        <v>75716</v>
      </c>
    </row>
    <row r="167290" spans="1:2" x14ac:dyDescent="0.3">
      <c r="A167290">
        <v>267264</v>
      </c>
      <c r="B167290">
        <v>49690</v>
      </c>
    </row>
    <row r="167291" spans="1:2" x14ac:dyDescent="0.3">
      <c r="A167291">
        <v>267265</v>
      </c>
      <c r="B167291">
        <v>72079</v>
      </c>
    </row>
    <row r="167292" spans="1:2" x14ac:dyDescent="0.3">
      <c r="A167292">
        <v>267266</v>
      </c>
      <c r="B167292">
        <v>66775</v>
      </c>
    </row>
    <row r="167293" spans="1:2" x14ac:dyDescent="0.3">
      <c r="A167293">
        <v>267267</v>
      </c>
      <c r="B167293">
        <v>40000</v>
      </c>
    </row>
    <row r="167294" spans="1:2" x14ac:dyDescent="0.3">
      <c r="A167294">
        <v>267268</v>
      </c>
      <c r="B167294">
        <v>40000</v>
      </c>
    </row>
    <row r="167295" spans="1:2" x14ac:dyDescent="0.3">
      <c r="A167295">
        <v>267269</v>
      </c>
      <c r="B167295">
        <v>82689</v>
      </c>
    </row>
    <row r="167296" spans="1:2" x14ac:dyDescent="0.3">
      <c r="A167296">
        <v>267270</v>
      </c>
      <c r="B167296">
        <v>41725</v>
      </c>
    </row>
    <row r="167297" spans="1:2" x14ac:dyDescent="0.3">
      <c r="A167297">
        <v>267271</v>
      </c>
      <c r="B167297">
        <v>48045</v>
      </c>
    </row>
    <row r="167298" spans="1:2" x14ac:dyDescent="0.3">
      <c r="A167298">
        <v>267272</v>
      </c>
      <c r="B167298">
        <v>61931</v>
      </c>
    </row>
    <row r="167299" spans="1:2" x14ac:dyDescent="0.3">
      <c r="A167299">
        <v>267273</v>
      </c>
      <c r="B167299">
        <v>40000</v>
      </c>
    </row>
    <row r="167300" spans="1:2" x14ac:dyDescent="0.3">
      <c r="A167300">
        <v>267274</v>
      </c>
      <c r="B167300">
        <v>62122</v>
      </c>
    </row>
    <row r="167301" spans="1:2" x14ac:dyDescent="0.3">
      <c r="A167301">
        <v>267275</v>
      </c>
      <c r="B167301">
        <v>40000</v>
      </c>
    </row>
    <row r="167302" spans="1:2" x14ac:dyDescent="0.3">
      <c r="A167302">
        <v>267276</v>
      </c>
      <c r="B167302">
        <v>46443</v>
      </c>
    </row>
    <row r="167303" spans="1:2" x14ac:dyDescent="0.3">
      <c r="A167303">
        <v>267277</v>
      </c>
      <c r="B167303">
        <v>40000</v>
      </c>
    </row>
    <row r="167304" spans="1:2" x14ac:dyDescent="0.3">
      <c r="A167304">
        <v>267278</v>
      </c>
      <c r="B167304">
        <v>40000</v>
      </c>
    </row>
    <row r="167305" spans="1:2" x14ac:dyDescent="0.3">
      <c r="A167305">
        <v>267279</v>
      </c>
      <c r="B167305">
        <v>67642</v>
      </c>
    </row>
    <row r="167306" spans="1:2" x14ac:dyDescent="0.3">
      <c r="A167306">
        <v>267280</v>
      </c>
      <c r="B167306">
        <v>40016</v>
      </c>
    </row>
    <row r="167307" spans="1:2" x14ac:dyDescent="0.3">
      <c r="A167307">
        <v>267281</v>
      </c>
      <c r="B167307">
        <v>44178</v>
      </c>
    </row>
    <row r="167308" spans="1:2" x14ac:dyDescent="0.3">
      <c r="A167308">
        <v>267282</v>
      </c>
      <c r="B167308">
        <v>53228</v>
      </c>
    </row>
    <row r="167309" spans="1:2" x14ac:dyDescent="0.3">
      <c r="A167309">
        <v>267283</v>
      </c>
      <c r="B167309">
        <v>40000</v>
      </c>
    </row>
    <row r="167310" spans="1:2" x14ac:dyDescent="0.3">
      <c r="A167310">
        <v>267284</v>
      </c>
      <c r="B167310">
        <v>72053</v>
      </c>
    </row>
    <row r="167311" spans="1:2" x14ac:dyDescent="0.3">
      <c r="A167311">
        <v>267285</v>
      </c>
      <c r="B167311">
        <v>70399</v>
      </c>
    </row>
    <row r="167312" spans="1:2" x14ac:dyDescent="0.3">
      <c r="A167312">
        <v>267286</v>
      </c>
      <c r="B167312">
        <v>47144</v>
      </c>
    </row>
    <row r="167313" spans="1:2" x14ac:dyDescent="0.3">
      <c r="A167313">
        <v>267287</v>
      </c>
      <c r="B167313">
        <v>53747</v>
      </c>
    </row>
    <row r="167314" spans="1:2" x14ac:dyDescent="0.3">
      <c r="A167314">
        <v>267288</v>
      </c>
      <c r="B167314">
        <v>65764</v>
      </c>
    </row>
    <row r="167315" spans="1:2" x14ac:dyDescent="0.3">
      <c r="A167315">
        <v>267289</v>
      </c>
      <c r="B167315">
        <v>85250</v>
      </c>
    </row>
    <row r="167316" spans="1:2" x14ac:dyDescent="0.3">
      <c r="A167316">
        <v>267290</v>
      </c>
      <c r="B167316">
        <v>62664</v>
      </c>
    </row>
    <row r="167317" spans="1:2" x14ac:dyDescent="0.3">
      <c r="A167317">
        <v>267291</v>
      </c>
      <c r="B167317">
        <v>40000</v>
      </c>
    </row>
    <row r="167318" spans="1:2" x14ac:dyDescent="0.3">
      <c r="A167318">
        <v>267292</v>
      </c>
      <c r="B167318">
        <v>66783</v>
      </c>
    </row>
    <row r="167319" spans="1:2" x14ac:dyDescent="0.3">
      <c r="A167319">
        <v>267293</v>
      </c>
      <c r="B167319">
        <v>52520</v>
      </c>
    </row>
    <row r="167320" spans="1:2" x14ac:dyDescent="0.3">
      <c r="A167320">
        <v>267294</v>
      </c>
      <c r="B167320">
        <v>40000</v>
      </c>
    </row>
    <row r="167321" spans="1:2" x14ac:dyDescent="0.3">
      <c r="A167321">
        <v>267295</v>
      </c>
      <c r="B167321">
        <v>78325</v>
      </c>
    </row>
    <row r="167322" spans="1:2" x14ac:dyDescent="0.3">
      <c r="A167322">
        <v>267296</v>
      </c>
      <c r="B167322">
        <v>87529</v>
      </c>
    </row>
    <row r="167323" spans="1:2" x14ac:dyDescent="0.3">
      <c r="A167323">
        <v>267297</v>
      </c>
      <c r="B167323">
        <v>51493</v>
      </c>
    </row>
    <row r="167324" spans="1:2" x14ac:dyDescent="0.3">
      <c r="A167324">
        <v>267298</v>
      </c>
      <c r="B167324">
        <v>40000</v>
      </c>
    </row>
    <row r="167325" spans="1:2" x14ac:dyDescent="0.3">
      <c r="A167325">
        <v>267299</v>
      </c>
      <c r="B167325">
        <v>51944</v>
      </c>
    </row>
    <row r="167326" spans="1:2" x14ac:dyDescent="0.3">
      <c r="A167326">
        <v>267300</v>
      </c>
      <c r="B167326">
        <v>54400</v>
      </c>
    </row>
    <row r="167327" spans="1:2" x14ac:dyDescent="0.3">
      <c r="A167327">
        <v>267301</v>
      </c>
      <c r="B167327">
        <v>40000</v>
      </c>
    </row>
    <row r="167328" spans="1:2" x14ac:dyDescent="0.3">
      <c r="A167328">
        <v>267302</v>
      </c>
      <c r="B167328">
        <v>82014</v>
      </c>
    </row>
    <row r="167329" spans="1:2" x14ac:dyDescent="0.3">
      <c r="A167329">
        <v>267303</v>
      </c>
      <c r="B167329">
        <v>47815</v>
      </c>
    </row>
    <row r="167330" spans="1:2" x14ac:dyDescent="0.3">
      <c r="A167330">
        <v>267304</v>
      </c>
      <c r="B167330">
        <v>61938</v>
      </c>
    </row>
    <row r="167331" spans="1:2" x14ac:dyDescent="0.3">
      <c r="A167331">
        <v>267305</v>
      </c>
      <c r="B167331">
        <v>41540</v>
      </c>
    </row>
    <row r="167332" spans="1:2" x14ac:dyDescent="0.3">
      <c r="A167332">
        <v>267306</v>
      </c>
      <c r="B167332">
        <v>61438</v>
      </c>
    </row>
    <row r="167333" spans="1:2" x14ac:dyDescent="0.3">
      <c r="A167333">
        <v>267307</v>
      </c>
      <c r="B167333">
        <v>40000</v>
      </c>
    </row>
    <row r="167334" spans="1:2" x14ac:dyDescent="0.3">
      <c r="A167334">
        <v>267308</v>
      </c>
      <c r="B167334">
        <v>40000</v>
      </c>
    </row>
    <row r="167335" spans="1:2" x14ac:dyDescent="0.3">
      <c r="A167335">
        <v>267309</v>
      </c>
      <c r="B167335">
        <v>49852</v>
      </c>
    </row>
    <row r="167336" spans="1:2" x14ac:dyDescent="0.3">
      <c r="A167336">
        <v>267310</v>
      </c>
      <c r="B167336">
        <v>60629</v>
      </c>
    </row>
    <row r="167337" spans="1:2" x14ac:dyDescent="0.3">
      <c r="A167337">
        <v>267311</v>
      </c>
      <c r="B167337">
        <v>51126</v>
      </c>
    </row>
    <row r="167338" spans="1:2" x14ac:dyDescent="0.3">
      <c r="A167338">
        <v>267312</v>
      </c>
      <c r="B167338">
        <v>40000</v>
      </c>
    </row>
    <row r="167339" spans="1:2" x14ac:dyDescent="0.3">
      <c r="A167339">
        <v>267313</v>
      </c>
      <c r="B167339">
        <v>65413</v>
      </c>
    </row>
    <row r="167340" spans="1:2" x14ac:dyDescent="0.3">
      <c r="A167340">
        <v>267314</v>
      </c>
      <c r="B167340">
        <v>48217</v>
      </c>
    </row>
    <row r="167341" spans="1:2" x14ac:dyDescent="0.3">
      <c r="A167341">
        <v>267315</v>
      </c>
      <c r="B167341">
        <v>40000</v>
      </c>
    </row>
    <row r="167342" spans="1:2" x14ac:dyDescent="0.3">
      <c r="A167342">
        <v>267316</v>
      </c>
      <c r="B167342">
        <v>40000</v>
      </c>
    </row>
    <row r="167343" spans="1:2" x14ac:dyDescent="0.3">
      <c r="A167343">
        <v>267317</v>
      </c>
      <c r="B167343">
        <v>60477</v>
      </c>
    </row>
    <row r="167344" spans="1:2" x14ac:dyDescent="0.3">
      <c r="A167344">
        <v>267318</v>
      </c>
      <c r="B167344">
        <v>60891</v>
      </c>
    </row>
    <row r="167345" spans="1:2" x14ac:dyDescent="0.3">
      <c r="A167345">
        <v>267319</v>
      </c>
      <c r="B167345">
        <v>41347</v>
      </c>
    </row>
    <row r="167346" spans="1:2" x14ac:dyDescent="0.3">
      <c r="A167346">
        <v>267320</v>
      </c>
      <c r="B167346">
        <v>40000</v>
      </c>
    </row>
    <row r="167347" spans="1:2" x14ac:dyDescent="0.3">
      <c r="A167347">
        <v>267321</v>
      </c>
      <c r="B167347">
        <v>40000</v>
      </c>
    </row>
    <row r="167348" spans="1:2" x14ac:dyDescent="0.3">
      <c r="A167348">
        <v>267322</v>
      </c>
      <c r="B167348">
        <v>40000</v>
      </c>
    </row>
    <row r="167349" spans="1:2" x14ac:dyDescent="0.3">
      <c r="A167349">
        <v>267323</v>
      </c>
      <c r="B167349">
        <v>71719</v>
      </c>
    </row>
    <row r="167350" spans="1:2" x14ac:dyDescent="0.3">
      <c r="A167350">
        <v>267324</v>
      </c>
      <c r="B167350">
        <v>54628</v>
      </c>
    </row>
    <row r="167351" spans="1:2" x14ac:dyDescent="0.3">
      <c r="A167351">
        <v>267325</v>
      </c>
      <c r="B167351">
        <v>48148</v>
      </c>
    </row>
    <row r="167352" spans="1:2" x14ac:dyDescent="0.3">
      <c r="A167352">
        <v>267326</v>
      </c>
      <c r="B167352">
        <v>84789</v>
      </c>
    </row>
    <row r="167353" spans="1:2" x14ac:dyDescent="0.3">
      <c r="A167353">
        <v>267327</v>
      </c>
      <c r="B167353">
        <v>40000</v>
      </c>
    </row>
    <row r="167354" spans="1:2" x14ac:dyDescent="0.3">
      <c r="A167354">
        <v>267328</v>
      </c>
      <c r="B167354">
        <v>85284</v>
      </c>
    </row>
    <row r="167355" spans="1:2" x14ac:dyDescent="0.3">
      <c r="A167355">
        <v>267329</v>
      </c>
      <c r="B167355">
        <v>40000</v>
      </c>
    </row>
    <row r="167356" spans="1:2" x14ac:dyDescent="0.3">
      <c r="A167356">
        <v>267330</v>
      </c>
      <c r="B167356">
        <v>70259</v>
      </c>
    </row>
    <row r="167357" spans="1:2" x14ac:dyDescent="0.3">
      <c r="A167357">
        <v>267331</v>
      </c>
      <c r="B167357">
        <v>63113</v>
      </c>
    </row>
    <row r="167358" spans="1:2" x14ac:dyDescent="0.3">
      <c r="A167358">
        <v>267332</v>
      </c>
      <c r="B167358">
        <v>54631</v>
      </c>
    </row>
    <row r="167359" spans="1:2" x14ac:dyDescent="0.3">
      <c r="A167359">
        <v>267333</v>
      </c>
      <c r="B167359">
        <v>52507</v>
      </c>
    </row>
    <row r="167360" spans="1:2" x14ac:dyDescent="0.3">
      <c r="A167360">
        <v>267334</v>
      </c>
      <c r="B167360">
        <v>53516</v>
      </c>
    </row>
    <row r="167361" spans="1:2" x14ac:dyDescent="0.3">
      <c r="A167361">
        <v>267335</v>
      </c>
      <c r="B167361">
        <v>40000</v>
      </c>
    </row>
    <row r="167362" spans="1:2" x14ac:dyDescent="0.3">
      <c r="A167362">
        <v>267336</v>
      </c>
      <c r="B167362">
        <v>40000</v>
      </c>
    </row>
    <row r="167363" spans="1:2" x14ac:dyDescent="0.3">
      <c r="A167363">
        <v>267337</v>
      </c>
      <c r="B167363">
        <v>49019</v>
      </c>
    </row>
    <row r="167364" spans="1:2" x14ac:dyDescent="0.3">
      <c r="A167364">
        <v>267338</v>
      </c>
      <c r="B167364">
        <v>61707</v>
      </c>
    </row>
    <row r="167365" spans="1:2" x14ac:dyDescent="0.3">
      <c r="A167365">
        <v>267339</v>
      </c>
      <c r="B167365">
        <v>44762</v>
      </c>
    </row>
    <row r="167366" spans="1:2" x14ac:dyDescent="0.3">
      <c r="A167366">
        <v>267340</v>
      </c>
      <c r="B167366">
        <v>41426</v>
      </c>
    </row>
    <row r="167367" spans="1:2" x14ac:dyDescent="0.3">
      <c r="A167367">
        <v>267341</v>
      </c>
      <c r="B167367">
        <v>56260</v>
      </c>
    </row>
    <row r="167368" spans="1:2" x14ac:dyDescent="0.3">
      <c r="A167368">
        <v>267342</v>
      </c>
      <c r="B167368">
        <v>73843</v>
      </c>
    </row>
    <row r="167369" spans="1:2" x14ac:dyDescent="0.3">
      <c r="A167369">
        <v>267343</v>
      </c>
      <c r="B167369">
        <v>50042</v>
      </c>
    </row>
    <row r="167370" spans="1:2" x14ac:dyDescent="0.3">
      <c r="A167370">
        <v>267344</v>
      </c>
      <c r="B167370">
        <v>47601</v>
      </c>
    </row>
    <row r="167371" spans="1:2" x14ac:dyDescent="0.3">
      <c r="A167371">
        <v>267345</v>
      </c>
      <c r="B167371">
        <v>40000</v>
      </c>
    </row>
    <row r="167372" spans="1:2" x14ac:dyDescent="0.3">
      <c r="A167372">
        <v>267346</v>
      </c>
      <c r="B167372">
        <v>40000</v>
      </c>
    </row>
    <row r="167373" spans="1:2" x14ac:dyDescent="0.3">
      <c r="A167373">
        <v>267347</v>
      </c>
      <c r="B167373">
        <v>47462</v>
      </c>
    </row>
    <row r="167374" spans="1:2" x14ac:dyDescent="0.3">
      <c r="A167374">
        <v>267348</v>
      </c>
      <c r="B167374">
        <v>59921</v>
      </c>
    </row>
    <row r="167375" spans="1:2" x14ac:dyDescent="0.3">
      <c r="A167375">
        <v>267349</v>
      </c>
      <c r="B167375">
        <v>42403</v>
      </c>
    </row>
    <row r="167376" spans="1:2" x14ac:dyDescent="0.3">
      <c r="A167376">
        <v>267350</v>
      </c>
      <c r="B167376">
        <v>40000</v>
      </c>
    </row>
    <row r="167377" spans="1:2" x14ac:dyDescent="0.3">
      <c r="A167377">
        <v>267351</v>
      </c>
      <c r="B167377">
        <v>44083</v>
      </c>
    </row>
    <row r="167378" spans="1:2" x14ac:dyDescent="0.3">
      <c r="A167378">
        <v>267352</v>
      </c>
      <c r="B167378">
        <v>40000</v>
      </c>
    </row>
    <row r="167379" spans="1:2" x14ac:dyDescent="0.3">
      <c r="A167379">
        <v>267353</v>
      </c>
      <c r="B167379">
        <v>51097</v>
      </c>
    </row>
    <row r="167380" spans="1:2" x14ac:dyDescent="0.3">
      <c r="A167380">
        <v>267354</v>
      </c>
      <c r="B167380">
        <v>59923</v>
      </c>
    </row>
    <row r="167381" spans="1:2" x14ac:dyDescent="0.3">
      <c r="A167381">
        <v>267355</v>
      </c>
      <c r="B167381">
        <v>56135</v>
      </c>
    </row>
    <row r="167382" spans="1:2" x14ac:dyDescent="0.3">
      <c r="A167382">
        <v>267356</v>
      </c>
      <c r="B167382">
        <v>63968</v>
      </c>
    </row>
    <row r="167383" spans="1:2" x14ac:dyDescent="0.3">
      <c r="A167383">
        <v>267357</v>
      </c>
      <c r="B167383">
        <v>40000</v>
      </c>
    </row>
    <row r="167384" spans="1:2" x14ac:dyDescent="0.3">
      <c r="A167384">
        <v>267358</v>
      </c>
      <c r="B167384">
        <v>70380</v>
      </c>
    </row>
    <row r="167385" spans="1:2" x14ac:dyDescent="0.3">
      <c r="A167385">
        <v>267359</v>
      </c>
      <c r="B167385">
        <v>50002</v>
      </c>
    </row>
    <row r="167386" spans="1:2" x14ac:dyDescent="0.3">
      <c r="A167386">
        <v>267360</v>
      </c>
      <c r="B167386">
        <v>40000</v>
      </c>
    </row>
    <row r="167387" spans="1:2" x14ac:dyDescent="0.3">
      <c r="A167387">
        <v>267361</v>
      </c>
      <c r="B167387">
        <v>61368</v>
      </c>
    </row>
    <row r="167388" spans="1:2" x14ac:dyDescent="0.3">
      <c r="A167388">
        <v>267362</v>
      </c>
      <c r="B167388">
        <v>74267</v>
      </c>
    </row>
    <row r="167389" spans="1:2" x14ac:dyDescent="0.3">
      <c r="A167389">
        <v>267363</v>
      </c>
      <c r="B167389">
        <v>59922</v>
      </c>
    </row>
    <row r="167390" spans="1:2" x14ac:dyDescent="0.3">
      <c r="A167390">
        <v>267364</v>
      </c>
      <c r="B167390">
        <v>59352</v>
      </c>
    </row>
    <row r="167391" spans="1:2" x14ac:dyDescent="0.3">
      <c r="A167391">
        <v>267365</v>
      </c>
      <c r="B167391">
        <v>40000</v>
      </c>
    </row>
    <row r="167392" spans="1:2" x14ac:dyDescent="0.3">
      <c r="A167392">
        <v>267366</v>
      </c>
      <c r="B167392">
        <v>40000</v>
      </c>
    </row>
    <row r="167393" spans="1:2" x14ac:dyDescent="0.3">
      <c r="A167393">
        <v>267367</v>
      </c>
      <c r="B167393">
        <v>70442</v>
      </c>
    </row>
    <row r="167394" spans="1:2" x14ac:dyDescent="0.3">
      <c r="A167394">
        <v>267368</v>
      </c>
      <c r="B167394">
        <v>64742</v>
      </c>
    </row>
    <row r="167395" spans="1:2" x14ac:dyDescent="0.3">
      <c r="A167395">
        <v>267369</v>
      </c>
      <c r="B167395">
        <v>52540</v>
      </c>
    </row>
    <row r="167396" spans="1:2" x14ac:dyDescent="0.3">
      <c r="A167396">
        <v>267370</v>
      </c>
      <c r="B167396">
        <v>44206</v>
      </c>
    </row>
    <row r="167397" spans="1:2" x14ac:dyDescent="0.3">
      <c r="A167397">
        <v>267371</v>
      </c>
      <c r="B167397">
        <v>46831</v>
      </c>
    </row>
    <row r="167398" spans="1:2" x14ac:dyDescent="0.3">
      <c r="A167398">
        <v>267372</v>
      </c>
      <c r="B167398">
        <v>40000</v>
      </c>
    </row>
    <row r="167399" spans="1:2" x14ac:dyDescent="0.3">
      <c r="A167399">
        <v>267373</v>
      </c>
      <c r="B167399">
        <v>52808</v>
      </c>
    </row>
    <row r="167400" spans="1:2" x14ac:dyDescent="0.3">
      <c r="A167400">
        <v>267374</v>
      </c>
      <c r="B167400">
        <v>78384</v>
      </c>
    </row>
    <row r="167401" spans="1:2" x14ac:dyDescent="0.3">
      <c r="A167401">
        <v>267375</v>
      </c>
      <c r="B167401">
        <v>67951</v>
      </c>
    </row>
    <row r="167402" spans="1:2" x14ac:dyDescent="0.3">
      <c r="A167402">
        <v>267376</v>
      </c>
      <c r="B167402">
        <v>40577</v>
      </c>
    </row>
    <row r="167403" spans="1:2" x14ac:dyDescent="0.3">
      <c r="A167403">
        <v>267377</v>
      </c>
      <c r="B167403">
        <v>56068</v>
      </c>
    </row>
    <row r="167404" spans="1:2" x14ac:dyDescent="0.3">
      <c r="A167404">
        <v>267378</v>
      </c>
      <c r="B167404">
        <v>58504</v>
      </c>
    </row>
    <row r="167405" spans="1:2" x14ac:dyDescent="0.3">
      <c r="A167405">
        <v>267379</v>
      </c>
      <c r="B167405">
        <v>41340</v>
      </c>
    </row>
    <row r="167406" spans="1:2" x14ac:dyDescent="0.3">
      <c r="A167406">
        <v>267380</v>
      </c>
      <c r="B167406">
        <v>56425</v>
      </c>
    </row>
    <row r="167407" spans="1:2" x14ac:dyDescent="0.3">
      <c r="A167407">
        <v>267381</v>
      </c>
      <c r="B167407">
        <v>40000</v>
      </c>
    </row>
    <row r="167408" spans="1:2" x14ac:dyDescent="0.3">
      <c r="A167408">
        <v>267382</v>
      </c>
      <c r="B167408">
        <v>40000</v>
      </c>
    </row>
    <row r="167409" spans="1:2" x14ac:dyDescent="0.3">
      <c r="A167409">
        <v>267383</v>
      </c>
      <c r="B167409">
        <v>50504</v>
      </c>
    </row>
    <row r="167410" spans="1:2" x14ac:dyDescent="0.3">
      <c r="A167410">
        <v>267384</v>
      </c>
      <c r="B167410">
        <v>45833</v>
      </c>
    </row>
    <row r="167411" spans="1:2" x14ac:dyDescent="0.3">
      <c r="A167411">
        <v>267385</v>
      </c>
      <c r="B167411">
        <v>41236</v>
      </c>
    </row>
    <row r="167412" spans="1:2" x14ac:dyDescent="0.3">
      <c r="A167412">
        <v>267386</v>
      </c>
      <c r="B167412">
        <v>53583</v>
      </c>
    </row>
    <row r="167413" spans="1:2" x14ac:dyDescent="0.3">
      <c r="A167413">
        <v>267387</v>
      </c>
      <c r="B167413">
        <v>40000</v>
      </c>
    </row>
    <row r="167414" spans="1:2" x14ac:dyDescent="0.3">
      <c r="A167414">
        <v>267388</v>
      </c>
      <c r="B167414">
        <v>40000</v>
      </c>
    </row>
    <row r="167415" spans="1:2" x14ac:dyDescent="0.3">
      <c r="A167415">
        <v>267389</v>
      </c>
      <c r="B167415">
        <v>40000</v>
      </c>
    </row>
    <row r="167416" spans="1:2" x14ac:dyDescent="0.3">
      <c r="A167416">
        <v>267390</v>
      </c>
      <c r="B167416">
        <v>50422</v>
      </c>
    </row>
    <row r="167417" spans="1:2" x14ac:dyDescent="0.3">
      <c r="A167417">
        <v>267391</v>
      </c>
      <c r="B167417">
        <v>73411</v>
      </c>
    </row>
    <row r="167418" spans="1:2" x14ac:dyDescent="0.3">
      <c r="A167418">
        <v>267392</v>
      </c>
      <c r="B167418">
        <v>42748</v>
      </c>
    </row>
    <row r="167419" spans="1:2" x14ac:dyDescent="0.3">
      <c r="A167419">
        <v>267393</v>
      </c>
      <c r="B167419">
        <v>63053</v>
      </c>
    </row>
    <row r="167420" spans="1:2" x14ac:dyDescent="0.3">
      <c r="A167420">
        <v>267394</v>
      </c>
      <c r="B167420">
        <v>40000</v>
      </c>
    </row>
    <row r="167421" spans="1:2" x14ac:dyDescent="0.3">
      <c r="A167421">
        <v>267395</v>
      </c>
      <c r="B167421">
        <v>40000</v>
      </c>
    </row>
    <row r="167422" spans="1:2" x14ac:dyDescent="0.3">
      <c r="A167422">
        <v>267396</v>
      </c>
      <c r="B167422">
        <v>40000</v>
      </c>
    </row>
    <row r="167423" spans="1:2" x14ac:dyDescent="0.3">
      <c r="A167423">
        <v>267397</v>
      </c>
      <c r="B167423">
        <v>40000</v>
      </c>
    </row>
    <row r="167424" spans="1:2" x14ac:dyDescent="0.3">
      <c r="A167424">
        <v>267398</v>
      </c>
      <c r="B167424">
        <v>69012</v>
      </c>
    </row>
    <row r="167425" spans="1:2" x14ac:dyDescent="0.3">
      <c r="A167425">
        <v>267399</v>
      </c>
      <c r="B167425">
        <v>76842</v>
      </c>
    </row>
    <row r="167426" spans="1:2" x14ac:dyDescent="0.3">
      <c r="A167426">
        <v>267400</v>
      </c>
      <c r="B167426">
        <v>56286</v>
      </c>
    </row>
    <row r="167427" spans="1:2" x14ac:dyDescent="0.3">
      <c r="A167427">
        <v>267401</v>
      </c>
      <c r="B167427">
        <v>55341</v>
      </c>
    </row>
    <row r="167428" spans="1:2" x14ac:dyDescent="0.3">
      <c r="A167428">
        <v>267402</v>
      </c>
      <c r="B167428">
        <v>68600</v>
      </c>
    </row>
    <row r="167429" spans="1:2" x14ac:dyDescent="0.3">
      <c r="A167429">
        <v>267403</v>
      </c>
      <c r="B167429">
        <v>40000</v>
      </c>
    </row>
    <row r="167430" spans="1:2" x14ac:dyDescent="0.3">
      <c r="A167430">
        <v>267404</v>
      </c>
      <c r="B167430">
        <v>41968</v>
      </c>
    </row>
    <row r="167431" spans="1:2" x14ac:dyDescent="0.3">
      <c r="A167431">
        <v>267405</v>
      </c>
      <c r="B167431">
        <v>61053</v>
      </c>
    </row>
    <row r="167432" spans="1:2" x14ac:dyDescent="0.3">
      <c r="A167432">
        <v>267406</v>
      </c>
      <c r="B167432">
        <v>51304</v>
      </c>
    </row>
    <row r="167433" spans="1:2" x14ac:dyDescent="0.3">
      <c r="A167433">
        <v>267407</v>
      </c>
      <c r="B167433">
        <v>88970</v>
      </c>
    </row>
    <row r="167434" spans="1:2" x14ac:dyDescent="0.3">
      <c r="A167434">
        <v>267408</v>
      </c>
      <c r="B167434">
        <v>40000</v>
      </c>
    </row>
    <row r="167435" spans="1:2" x14ac:dyDescent="0.3">
      <c r="A167435">
        <v>267409</v>
      </c>
      <c r="B167435">
        <v>52535</v>
      </c>
    </row>
    <row r="167436" spans="1:2" x14ac:dyDescent="0.3">
      <c r="A167436">
        <v>267410</v>
      </c>
      <c r="B167436">
        <v>40000</v>
      </c>
    </row>
    <row r="167437" spans="1:2" x14ac:dyDescent="0.3">
      <c r="A167437">
        <v>267411</v>
      </c>
      <c r="B167437">
        <v>62412</v>
      </c>
    </row>
    <row r="167438" spans="1:2" x14ac:dyDescent="0.3">
      <c r="A167438">
        <v>267412</v>
      </c>
      <c r="B167438">
        <v>45022</v>
      </c>
    </row>
    <row r="167439" spans="1:2" x14ac:dyDescent="0.3">
      <c r="A167439">
        <v>267413</v>
      </c>
      <c r="B167439">
        <v>47887</v>
      </c>
    </row>
    <row r="167440" spans="1:2" x14ac:dyDescent="0.3">
      <c r="A167440">
        <v>267414</v>
      </c>
      <c r="B167440">
        <v>58187</v>
      </c>
    </row>
    <row r="167441" spans="1:2" x14ac:dyDescent="0.3">
      <c r="A167441">
        <v>267415</v>
      </c>
      <c r="B167441">
        <v>57211</v>
      </c>
    </row>
    <row r="167442" spans="1:2" x14ac:dyDescent="0.3">
      <c r="A167442">
        <v>267416</v>
      </c>
      <c r="B167442">
        <v>40000</v>
      </c>
    </row>
    <row r="167443" spans="1:2" x14ac:dyDescent="0.3">
      <c r="A167443">
        <v>267417</v>
      </c>
      <c r="B167443">
        <v>83629</v>
      </c>
    </row>
    <row r="167444" spans="1:2" x14ac:dyDescent="0.3">
      <c r="A167444">
        <v>267418</v>
      </c>
      <c r="B167444">
        <v>50916</v>
      </c>
    </row>
    <row r="167445" spans="1:2" x14ac:dyDescent="0.3">
      <c r="A167445">
        <v>267419</v>
      </c>
      <c r="B167445">
        <v>51457</v>
      </c>
    </row>
    <row r="167446" spans="1:2" x14ac:dyDescent="0.3">
      <c r="A167446">
        <v>267420</v>
      </c>
      <c r="B167446">
        <v>53622</v>
      </c>
    </row>
    <row r="167447" spans="1:2" x14ac:dyDescent="0.3">
      <c r="A167447">
        <v>267421</v>
      </c>
      <c r="B167447">
        <v>47602</v>
      </c>
    </row>
    <row r="167448" spans="1:2" x14ac:dyDescent="0.3">
      <c r="A167448">
        <v>267422</v>
      </c>
      <c r="B167448">
        <v>45252</v>
      </c>
    </row>
    <row r="167449" spans="1:2" x14ac:dyDescent="0.3">
      <c r="A167449">
        <v>267423</v>
      </c>
      <c r="B167449">
        <v>40000</v>
      </c>
    </row>
    <row r="167450" spans="1:2" x14ac:dyDescent="0.3">
      <c r="A167450">
        <v>267424</v>
      </c>
      <c r="B167450">
        <v>47774</v>
      </c>
    </row>
    <row r="167451" spans="1:2" x14ac:dyDescent="0.3">
      <c r="A167451">
        <v>267425</v>
      </c>
      <c r="B167451">
        <v>56769</v>
      </c>
    </row>
    <row r="167452" spans="1:2" x14ac:dyDescent="0.3">
      <c r="A167452">
        <v>267426</v>
      </c>
      <c r="B167452">
        <v>62413</v>
      </c>
    </row>
    <row r="167453" spans="1:2" x14ac:dyDescent="0.3">
      <c r="A167453">
        <v>267427</v>
      </c>
      <c r="B167453">
        <v>69294</v>
      </c>
    </row>
    <row r="167454" spans="1:2" x14ac:dyDescent="0.3">
      <c r="A167454">
        <v>267428</v>
      </c>
      <c r="B167454">
        <v>60586</v>
      </c>
    </row>
    <row r="167455" spans="1:2" x14ac:dyDescent="0.3">
      <c r="A167455">
        <v>267429</v>
      </c>
      <c r="B167455">
        <v>60131</v>
      </c>
    </row>
    <row r="167456" spans="1:2" x14ac:dyDescent="0.3">
      <c r="A167456">
        <v>267430</v>
      </c>
      <c r="B167456">
        <v>40000</v>
      </c>
    </row>
    <row r="167457" spans="1:2" x14ac:dyDescent="0.3">
      <c r="A167457">
        <v>267431</v>
      </c>
      <c r="B167457">
        <v>40000</v>
      </c>
    </row>
    <row r="167458" spans="1:2" x14ac:dyDescent="0.3">
      <c r="A167458">
        <v>267432</v>
      </c>
      <c r="B167458">
        <v>65638</v>
      </c>
    </row>
    <row r="167459" spans="1:2" x14ac:dyDescent="0.3">
      <c r="A167459">
        <v>267433</v>
      </c>
      <c r="B167459">
        <v>40000</v>
      </c>
    </row>
    <row r="167460" spans="1:2" x14ac:dyDescent="0.3">
      <c r="A167460">
        <v>267434</v>
      </c>
      <c r="B167460">
        <v>40000</v>
      </c>
    </row>
    <row r="167461" spans="1:2" x14ac:dyDescent="0.3">
      <c r="A167461">
        <v>267435</v>
      </c>
      <c r="B167461">
        <v>87706</v>
      </c>
    </row>
    <row r="167462" spans="1:2" x14ac:dyDescent="0.3">
      <c r="A167462">
        <v>267436</v>
      </c>
      <c r="B167462">
        <v>56563</v>
      </c>
    </row>
    <row r="167463" spans="1:2" x14ac:dyDescent="0.3">
      <c r="A167463">
        <v>267437</v>
      </c>
      <c r="B167463">
        <v>40000</v>
      </c>
    </row>
    <row r="167464" spans="1:2" x14ac:dyDescent="0.3">
      <c r="A167464">
        <v>267438</v>
      </c>
      <c r="B167464">
        <v>54072</v>
      </c>
    </row>
    <row r="167465" spans="1:2" x14ac:dyDescent="0.3">
      <c r="A167465">
        <v>267439</v>
      </c>
      <c r="B167465">
        <v>40000</v>
      </c>
    </row>
    <row r="167466" spans="1:2" x14ac:dyDescent="0.3">
      <c r="A167466">
        <v>267440</v>
      </c>
      <c r="B167466">
        <v>40000</v>
      </c>
    </row>
    <row r="167467" spans="1:2" x14ac:dyDescent="0.3">
      <c r="A167467">
        <v>267441</v>
      </c>
      <c r="B167467">
        <v>40000</v>
      </c>
    </row>
    <row r="167468" spans="1:2" x14ac:dyDescent="0.3">
      <c r="A167468">
        <v>267442</v>
      </c>
      <c r="B167468">
        <v>47085</v>
      </c>
    </row>
    <row r="167469" spans="1:2" x14ac:dyDescent="0.3">
      <c r="A167469">
        <v>267443</v>
      </c>
      <c r="B167469">
        <v>40000</v>
      </c>
    </row>
    <row r="167470" spans="1:2" x14ac:dyDescent="0.3">
      <c r="A167470">
        <v>267444</v>
      </c>
      <c r="B167470">
        <v>60381</v>
      </c>
    </row>
    <row r="167471" spans="1:2" x14ac:dyDescent="0.3">
      <c r="A167471">
        <v>267445</v>
      </c>
      <c r="B167471">
        <v>43005</v>
      </c>
    </row>
    <row r="167472" spans="1:2" x14ac:dyDescent="0.3">
      <c r="A167472">
        <v>267446</v>
      </c>
      <c r="B167472">
        <v>57146</v>
      </c>
    </row>
    <row r="167473" spans="1:2" x14ac:dyDescent="0.3">
      <c r="A167473">
        <v>267447</v>
      </c>
      <c r="B167473">
        <v>45667</v>
      </c>
    </row>
    <row r="167474" spans="1:2" x14ac:dyDescent="0.3">
      <c r="A167474">
        <v>267448</v>
      </c>
      <c r="B167474">
        <v>64191</v>
      </c>
    </row>
    <row r="167475" spans="1:2" x14ac:dyDescent="0.3">
      <c r="A167475">
        <v>267449</v>
      </c>
      <c r="B167475">
        <v>69183</v>
      </c>
    </row>
    <row r="167476" spans="1:2" x14ac:dyDescent="0.3">
      <c r="A167476">
        <v>267450</v>
      </c>
      <c r="B167476">
        <v>65369</v>
      </c>
    </row>
    <row r="167477" spans="1:2" x14ac:dyDescent="0.3">
      <c r="A167477">
        <v>267451</v>
      </c>
      <c r="B167477">
        <v>56863</v>
      </c>
    </row>
    <row r="167478" spans="1:2" x14ac:dyDescent="0.3">
      <c r="A167478">
        <v>267452</v>
      </c>
      <c r="B167478">
        <v>58479</v>
      </c>
    </row>
    <row r="167479" spans="1:2" x14ac:dyDescent="0.3">
      <c r="A167479">
        <v>267453</v>
      </c>
      <c r="B167479">
        <v>50563</v>
      </c>
    </row>
    <row r="167480" spans="1:2" x14ac:dyDescent="0.3">
      <c r="A167480">
        <v>267454</v>
      </c>
      <c r="B167480">
        <v>40595</v>
      </c>
    </row>
    <row r="167481" spans="1:2" x14ac:dyDescent="0.3">
      <c r="A167481">
        <v>267455</v>
      </c>
      <c r="B167481">
        <v>40000</v>
      </c>
    </row>
    <row r="167482" spans="1:2" x14ac:dyDescent="0.3">
      <c r="A167482">
        <v>267456</v>
      </c>
      <c r="B167482">
        <v>40000</v>
      </c>
    </row>
    <row r="167483" spans="1:2" x14ac:dyDescent="0.3">
      <c r="A167483">
        <v>267457</v>
      </c>
      <c r="B167483">
        <v>44875</v>
      </c>
    </row>
    <row r="167484" spans="1:2" x14ac:dyDescent="0.3">
      <c r="A167484">
        <v>267458</v>
      </c>
      <c r="B167484">
        <v>53008</v>
      </c>
    </row>
    <row r="167485" spans="1:2" x14ac:dyDescent="0.3">
      <c r="A167485">
        <v>267459</v>
      </c>
      <c r="B167485">
        <v>40000</v>
      </c>
    </row>
    <row r="167486" spans="1:2" x14ac:dyDescent="0.3">
      <c r="A167486">
        <v>267460</v>
      </c>
      <c r="B167486">
        <v>40000</v>
      </c>
    </row>
    <row r="167487" spans="1:2" x14ac:dyDescent="0.3">
      <c r="A167487">
        <v>267461</v>
      </c>
      <c r="B167487">
        <v>40000</v>
      </c>
    </row>
    <row r="167488" spans="1:2" x14ac:dyDescent="0.3">
      <c r="A167488">
        <v>267462</v>
      </c>
      <c r="B167488">
        <v>40000</v>
      </c>
    </row>
    <row r="167489" spans="1:2" x14ac:dyDescent="0.3">
      <c r="A167489">
        <v>267463</v>
      </c>
      <c r="B167489">
        <v>40000</v>
      </c>
    </row>
    <row r="167490" spans="1:2" x14ac:dyDescent="0.3">
      <c r="A167490">
        <v>267464</v>
      </c>
      <c r="B167490">
        <v>75081</v>
      </c>
    </row>
    <row r="167491" spans="1:2" x14ac:dyDescent="0.3">
      <c r="A167491">
        <v>267465</v>
      </c>
      <c r="B167491">
        <v>40000</v>
      </c>
    </row>
    <row r="167492" spans="1:2" x14ac:dyDescent="0.3">
      <c r="A167492">
        <v>267466</v>
      </c>
      <c r="B167492">
        <v>73889</v>
      </c>
    </row>
    <row r="167493" spans="1:2" x14ac:dyDescent="0.3">
      <c r="A167493">
        <v>267467</v>
      </c>
      <c r="B167493">
        <v>72373</v>
      </c>
    </row>
    <row r="167494" spans="1:2" x14ac:dyDescent="0.3">
      <c r="A167494">
        <v>267468</v>
      </c>
      <c r="B167494">
        <v>53238</v>
      </c>
    </row>
    <row r="167495" spans="1:2" x14ac:dyDescent="0.3">
      <c r="A167495">
        <v>267469</v>
      </c>
      <c r="B167495">
        <v>80149</v>
      </c>
    </row>
    <row r="167496" spans="1:2" x14ac:dyDescent="0.3">
      <c r="A167496">
        <v>267470</v>
      </c>
      <c r="B167496">
        <v>65087</v>
      </c>
    </row>
    <row r="167497" spans="1:2" x14ac:dyDescent="0.3">
      <c r="A167497">
        <v>267471</v>
      </c>
      <c r="B167497">
        <v>82974</v>
      </c>
    </row>
    <row r="167498" spans="1:2" x14ac:dyDescent="0.3">
      <c r="A167498">
        <v>267472</v>
      </c>
      <c r="B167498">
        <v>64217</v>
      </c>
    </row>
    <row r="167499" spans="1:2" x14ac:dyDescent="0.3">
      <c r="A167499">
        <v>267473</v>
      </c>
      <c r="B167499">
        <v>49219</v>
      </c>
    </row>
    <row r="167500" spans="1:2" x14ac:dyDescent="0.3">
      <c r="A167500">
        <v>267474</v>
      </c>
      <c r="B167500">
        <v>67886</v>
      </c>
    </row>
    <row r="167501" spans="1:2" x14ac:dyDescent="0.3">
      <c r="A167501">
        <v>267475</v>
      </c>
      <c r="B167501">
        <v>40000</v>
      </c>
    </row>
    <row r="167502" spans="1:2" x14ac:dyDescent="0.3">
      <c r="A167502">
        <v>267476</v>
      </c>
      <c r="B167502">
        <v>52582</v>
      </c>
    </row>
    <row r="167503" spans="1:2" x14ac:dyDescent="0.3">
      <c r="A167503">
        <v>267477</v>
      </c>
      <c r="B167503">
        <v>40000</v>
      </c>
    </row>
    <row r="167504" spans="1:2" x14ac:dyDescent="0.3">
      <c r="A167504">
        <v>267478</v>
      </c>
      <c r="B167504">
        <v>40000</v>
      </c>
    </row>
    <row r="167505" spans="1:2" x14ac:dyDescent="0.3">
      <c r="A167505">
        <v>267479</v>
      </c>
      <c r="B167505">
        <v>61588</v>
      </c>
    </row>
    <row r="167506" spans="1:2" x14ac:dyDescent="0.3">
      <c r="A167506">
        <v>267480</v>
      </c>
      <c r="B167506">
        <v>40000</v>
      </c>
    </row>
    <row r="167507" spans="1:2" x14ac:dyDescent="0.3">
      <c r="A167507">
        <v>267481</v>
      </c>
      <c r="B167507">
        <v>78235</v>
      </c>
    </row>
    <row r="167508" spans="1:2" x14ac:dyDescent="0.3">
      <c r="A167508">
        <v>267482</v>
      </c>
      <c r="B167508">
        <v>40000</v>
      </c>
    </row>
    <row r="167509" spans="1:2" x14ac:dyDescent="0.3">
      <c r="A167509">
        <v>267483</v>
      </c>
      <c r="B167509">
        <v>40000</v>
      </c>
    </row>
    <row r="167510" spans="1:2" x14ac:dyDescent="0.3">
      <c r="A167510">
        <v>267484</v>
      </c>
      <c r="B167510">
        <v>62963</v>
      </c>
    </row>
    <row r="167511" spans="1:2" x14ac:dyDescent="0.3">
      <c r="A167511">
        <v>267485</v>
      </c>
      <c r="B167511">
        <v>40000</v>
      </c>
    </row>
    <row r="167512" spans="1:2" x14ac:dyDescent="0.3">
      <c r="A167512">
        <v>267486</v>
      </c>
      <c r="B167512">
        <v>46694</v>
      </c>
    </row>
    <row r="167513" spans="1:2" x14ac:dyDescent="0.3">
      <c r="A167513">
        <v>267487</v>
      </c>
      <c r="B167513">
        <v>54654</v>
      </c>
    </row>
    <row r="167514" spans="1:2" x14ac:dyDescent="0.3">
      <c r="A167514">
        <v>267488</v>
      </c>
      <c r="B167514">
        <v>40000</v>
      </c>
    </row>
    <row r="167515" spans="1:2" x14ac:dyDescent="0.3">
      <c r="A167515">
        <v>267489</v>
      </c>
      <c r="B167515">
        <v>59482</v>
      </c>
    </row>
    <row r="167516" spans="1:2" x14ac:dyDescent="0.3">
      <c r="A167516">
        <v>267490</v>
      </c>
      <c r="B167516">
        <v>43864</v>
      </c>
    </row>
    <row r="167517" spans="1:2" x14ac:dyDescent="0.3">
      <c r="A167517">
        <v>267491</v>
      </c>
      <c r="B167517">
        <v>42984</v>
      </c>
    </row>
    <row r="167518" spans="1:2" x14ac:dyDescent="0.3">
      <c r="A167518">
        <v>267492</v>
      </c>
      <c r="B167518">
        <v>71660</v>
      </c>
    </row>
    <row r="167519" spans="1:2" x14ac:dyDescent="0.3">
      <c r="A167519">
        <v>267493</v>
      </c>
      <c r="B167519">
        <v>53889</v>
      </c>
    </row>
    <row r="167520" spans="1:2" x14ac:dyDescent="0.3">
      <c r="A167520">
        <v>267494</v>
      </c>
      <c r="B167520">
        <v>50300</v>
      </c>
    </row>
    <row r="167521" spans="1:2" x14ac:dyDescent="0.3">
      <c r="A167521">
        <v>267495</v>
      </c>
      <c r="B167521">
        <v>53253</v>
      </c>
    </row>
    <row r="167522" spans="1:2" x14ac:dyDescent="0.3">
      <c r="A167522">
        <v>267496</v>
      </c>
      <c r="B167522">
        <v>60583</v>
      </c>
    </row>
    <row r="167523" spans="1:2" x14ac:dyDescent="0.3">
      <c r="A167523">
        <v>267497</v>
      </c>
      <c r="B167523">
        <v>71894</v>
      </c>
    </row>
    <row r="167524" spans="1:2" x14ac:dyDescent="0.3">
      <c r="A167524">
        <v>267498</v>
      </c>
      <c r="B167524">
        <v>44932</v>
      </c>
    </row>
    <row r="167525" spans="1:2" x14ac:dyDescent="0.3">
      <c r="A167525">
        <v>267499</v>
      </c>
      <c r="B167525">
        <v>40000</v>
      </c>
    </row>
    <row r="167526" spans="1:2" x14ac:dyDescent="0.3">
      <c r="A167526">
        <v>267500</v>
      </c>
      <c r="B167526">
        <v>40000</v>
      </c>
    </row>
    <row r="167527" spans="1:2" x14ac:dyDescent="0.3">
      <c r="A167527">
        <v>267501</v>
      </c>
      <c r="B167527">
        <v>59268</v>
      </c>
    </row>
    <row r="167528" spans="1:2" x14ac:dyDescent="0.3">
      <c r="A167528">
        <v>267502</v>
      </c>
      <c r="B167528">
        <v>40000</v>
      </c>
    </row>
    <row r="167529" spans="1:2" x14ac:dyDescent="0.3">
      <c r="A167529">
        <v>267503</v>
      </c>
      <c r="B167529">
        <v>43550</v>
      </c>
    </row>
    <row r="167530" spans="1:2" x14ac:dyDescent="0.3">
      <c r="A167530">
        <v>267504</v>
      </c>
      <c r="B167530">
        <v>77438</v>
      </c>
    </row>
    <row r="167531" spans="1:2" x14ac:dyDescent="0.3">
      <c r="A167531">
        <v>267505</v>
      </c>
      <c r="B167531">
        <v>40000</v>
      </c>
    </row>
    <row r="167532" spans="1:2" x14ac:dyDescent="0.3">
      <c r="A167532">
        <v>267506</v>
      </c>
      <c r="B167532">
        <v>64106</v>
      </c>
    </row>
    <row r="167533" spans="1:2" x14ac:dyDescent="0.3">
      <c r="A167533">
        <v>267507</v>
      </c>
      <c r="B167533">
        <v>40000</v>
      </c>
    </row>
    <row r="167534" spans="1:2" x14ac:dyDescent="0.3">
      <c r="A167534">
        <v>267508</v>
      </c>
      <c r="B167534">
        <v>52131</v>
      </c>
    </row>
    <row r="167535" spans="1:2" x14ac:dyDescent="0.3">
      <c r="A167535">
        <v>267509</v>
      </c>
      <c r="B167535">
        <v>87567</v>
      </c>
    </row>
    <row r="167536" spans="1:2" x14ac:dyDescent="0.3">
      <c r="A167536">
        <v>267510</v>
      </c>
      <c r="B167536">
        <v>45486</v>
      </c>
    </row>
    <row r="167537" spans="1:2" x14ac:dyDescent="0.3">
      <c r="A167537">
        <v>267511</v>
      </c>
      <c r="B167537">
        <v>53239</v>
      </c>
    </row>
    <row r="167538" spans="1:2" x14ac:dyDescent="0.3">
      <c r="A167538">
        <v>267512</v>
      </c>
      <c r="B167538">
        <v>40000</v>
      </c>
    </row>
    <row r="167539" spans="1:2" x14ac:dyDescent="0.3">
      <c r="A167539">
        <v>267513</v>
      </c>
      <c r="B167539">
        <v>40000</v>
      </c>
    </row>
    <row r="167540" spans="1:2" x14ac:dyDescent="0.3">
      <c r="A167540">
        <v>267514</v>
      </c>
      <c r="B167540">
        <v>47573</v>
      </c>
    </row>
    <row r="167541" spans="1:2" x14ac:dyDescent="0.3">
      <c r="A167541">
        <v>267515</v>
      </c>
      <c r="B167541">
        <v>64434</v>
      </c>
    </row>
    <row r="167542" spans="1:2" x14ac:dyDescent="0.3">
      <c r="A167542">
        <v>267516</v>
      </c>
      <c r="B167542">
        <v>42337</v>
      </c>
    </row>
    <row r="167543" spans="1:2" x14ac:dyDescent="0.3">
      <c r="A167543">
        <v>267517</v>
      </c>
      <c r="B167543">
        <v>40000</v>
      </c>
    </row>
    <row r="167544" spans="1:2" x14ac:dyDescent="0.3">
      <c r="A167544">
        <v>267518</v>
      </c>
      <c r="B167544">
        <v>40000</v>
      </c>
    </row>
    <row r="167545" spans="1:2" x14ac:dyDescent="0.3">
      <c r="A167545">
        <v>267519</v>
      </c>
      <c r="B167545">
        <v>40000</v>
      </c>
    </row>
    <row r="167546" spans="1:2" x14ac:dyDescent="0.3">
      <c r="A167546">
        <v>267520</v>
      </c>
      <c r="B167546">
        <v>50885</v>
      </c>
    </row>
    <row r="167547" spans="1:2" x14ac:dyDescent="0.3">
      <c r="A167547">
        <v>267521</v>
      </c>
      <c r="B167547">
        <v>48809</v>
      </c>
    </row>
    <row r="167548" spans="1:2" x14ac:dyDescent="0.3">
      <c r="A167548">
        <v>267522</v>
      </c>
      <c r="B167548">
        <v>56620</v>
      </c>
    </row>
    <row r="167549" spans="1:2" x14ac:dyDescent="0.3">
      <c r="A167549">
        <v>267523</v>
      </c>
      <c r="B167549">
        <v>54475</v>
      </c>
    </row>
    <row r="167550" spans="1:2" x14ac:dyDescent="0.3">
      <c r="A167550">
        <v>267524</v>
      </c>
      <c r="B167550">
        <v>40000</v>
      </c>
    </row>
    <row r="167551" spans="1:2" x14ac:dyDescent="0.3">
      <c r="A167551">
        <v>267525</v>
      </c>
      <c r="B167551">
        <v>87817</v>
      </c>
    </row>
    <row r="167552" spans="1:2" x14ac:dyDescent="0.3">
      <c r="A167552">
        <v>267526</v>
      </c>
      <c r="B167552">
        <v>58431</v>
      </c>
    </row>
    <row r="167553" spans="1:2" x14ac:dyDescent="0.3">
      <c r="A167553">
        <v>267527</v>
      </c>
      <c r="B167553">
        <v>40000</v>
      </c>
    </row>
    <row r="167554" spans="1:2" x14ac:dyDescent="0.3">
      <c r="A167554">
        <v>267528</v>
      </c>
      <c r="B167554">
        <v>40000</v>
      </c>
    </row>
    <row r="167555" spans="1:2" x14ac:dyDescent="0.3">
      <c r="A167555">
        <v>267529</v>
      </c>
      <c r="B167555">
        <v>40000</v>
      </c>
    </row>
    <row r="167556" spans="1:2" x14ac:dyDescent="0.3">
      <c r="A167556">
        <v>267530</v>
      </c>
      <c r="B167556">
        <v>40000</v>
      </c>
    </row>
    <row r="167557" spans="1:2" x14ac:dyDescent="0.3">
      <c r="A167557">
        <v>267531</v>
      </c>
      <c r="B167557">
        <v>41958</v>
      </c>
    </row>
    <row r="167558" spans="1:2" x14ac:dyDescent="0.3">
      <c r="A167558">
        <v>267532</v>
      </c>
      <c r="B167558">
        <v>49301</v>
      </c>
    </row>
    <row r="167559" spans="1:2" x14ac:dyDescent="0.3">
      <c r="A167559">
        <v>267533</v>
      </c>
      <c r="B167559">
        <v>54534</v>
      </c>
    </row>
    <row r="167560" spans="1:2" x14ac:dyDescent="0.3">
      <c r="A167560">
        <v>267534</v>
      </c>
      <c r="B167560">
        <v>40000</v>
      </c>
    </row>
    <row r="167561" spans="1:2" x14ac:dyDescent="0.3">
      <c r="A167561">
        <v>267535</v>
      </c>
      <c r="B167561">
        <v>40000</v>
      </c>
    </row>
    <row r="167562" spans="1:2" x14ac:dyDescent="0.3">
      <c r="A167562">
        <v>267536</v>
      </c>
      <c r="B167562">
        <v>72082</v>
      </c>
    </row>
    <row r="167563" spans="1:2" x14ac:dyDescent="0.3">
      <c r="A167563">
        <v>267537</v>
      </c>
      <c r="B167563">
        <v>40000</v>
      </c>
    </row>
    <row r="167564" spans="1:2" x14ac:dyDescent="0.3">
      <c r="A167564">
        <v>267538</v>
      </c>
      <c r="B167564">
        <v>61546</v>
      </c>
    </row>
    <row r="167565" spans="1:2" x14ac:dyDescent="0.3">
      <c r="A167565">
        <v>267539</v>
      </c>
      <c r="B167565">
        <v>56989</v>
      </c>
    </row>
    <row r="167566" spans="1:2" x14ac:dyDescent="0.3">
      <c r="A167566">
        <v>267540</v>
      </c>
      <c r="B167566">
        <v>45137</v>
      </c>
    </row>
    <row r="167567" spans="1:2" x14ac:dyDescent="0.3">
      <c r="A167567">
        <v>267541</v>
      </c>
      <c r="B167567">
        <v>40000</v>
      </c>
    </row>
    <row r="167568" spans="1:2" x14ac:dyDescent="0.3">
      <c r="A167568">
        <v>267542</v>
      </c>
      <c r="B167568">
        <v>40000</v>
      </c>
    </row>
    <row r="167569" spans="1:2" x14ac:dyDescent="0.3">
      <c r="A167569">
        <v>267543</v>
      </c>
      <c r="B167569">
        <v>63885</v>
      </c>
    </row>
    <row r="167570" spans="1:2" x14ac:dyDescent="0.3">
      <c r="A167570">
        <v>267544</v>
      </c>
      <c r="B167570">
        <v>40000</v>
      </c>
    </row>
    <row r="167571" spans="1:2" x14ac:dyDescent="0.3">
      <c r="A167571">
        <v>267545</v>
      </c>
      <c r="B167571">
        <v>47562</v>
      </c>
    </row>
    <row r="167572" spans="1:2" x14ac:dyDescent="0.3">
      <c r="A167572">
        <v>267546</v>
      </c>
      <c r="B167572">
        <v>56781</v>
      </c>
    </row>
    <row r="167573" spans="1:2" x14ac:dyDescent="0.3">
      <c r="A167573">
        <v>267547</v>
      </c>
      <c r="B167573">
        <v>65635</v>
      </c>
    </row>
    <row r="167574" spans="1:2" x14ac:dyDescent="0.3">
      <c r="A167574">
        <v>267548</v>
      </c>
      <c r="B167574">
        <v>46062</v>
      </c>
    </row>
    <row r="167575" spans="1:2" x14ac:dyDescent="0.3">
      <c r="A167575">
        <v>267549</v>
      </c>
      <c r="B167575">
        <v>40000</v>
      </c>
    </row>
    <row r="167576" spans="1:2" x14ac:dyDescent="0.3">
      <c r="A167576">
        <v>267550</v>
      </c>
      <c r="B167576">
        <v>78895</v>
      </c>
    </row>
    <row r="167577" spans="1:2" x14ac:dyDescent="0.3">
      <c r="A167577">
        <v>267551</v>
      </c>
      <c r="B167577">
        <v>64222</v>
      </c>
    </row>
    <row r="167578" spans="1:2" x14ac:dyDescent="0.3">
      <c r="A167578">
        <v>267552</v>
      </c>
      <c r="B167578">
        <v>40000</v>
      </c>
    </row>
    <row r="167579" spans="1:2" x14ac:dyDescent="0.3">
      <c r="A167579">
        <v>267553</v>
      </c>
      <c r="B167579">
        <v>54820</v>
      </c>
    </row>
    <row r="167580" spans="1:2" x14ac:dyDescent="0.3">
      <c r="A167580">
        <v>267554</v>
      </c>
      <c r="B167580">
        <v>46811</v>
      </c>
    </row>
    <row r="167581" spans="1:2" x14ac:dyDescent="0.3">
      <c r="A167581">
        <v>267555</v>
      </c>
      <c r="B167581">
        <v>53168</v>
      </c>
    </row>
    <row r="167582" spans="1:2" x14ac:dyDescent="0.3">
      <c r="A167582">
        <v>267556</v>
      </c>
      <c r="B167582">
        <v>42755</v>
      </c>
    </row>
    <row r="167583" spans="1:2" x14ac:dyDescent="0.3">
      <c r="A167583">
        <v>267557</v>
      </c>
      <c r="B167583">
        <v>43616</v>
      </c>
    </row>
    <row r="167584" spans="1:2" x14ac:dyDescent="0.3">
      <c r="A167584">
        <v>267558</v>
      </c>
      <c r="B167584">
        <v>45016</v>
      </c>
    </row>
    <row r="167585" spans="1:2" x14ac:dyDescent="0.3">
      <c r="A167585">
        <v>267559</v>
      </c>
      <c r="B167585">
        <v>54836</v>
      </c>
    </row>
    <row r="167586" spans="1:2" x14ac:dyDescent="0.3">
      <c r="A167586">
        <v>267560</v>
      </c>
      <c r="B167586">
        <v>40000</v>
      </c>
    </row>
    <row r="167587" spans="1:2" x14ac:dyDescent="0.3">
      <c r="A167587">
        <v>267561</v>
      </c>
      <c r="B167587">
        <v>45956</v>
      </c>
    </row>
    <row r="167588" spans="1:2" x14ac:dyDescent="0.3">
      <c r="A167588">
        <v>267562</v>
      </c>
      <c r="B167588">
        <v>55340</v>
      </c>
    </row>
    <row r="167589" spans="1:2" x14ac:dyDescent="0.3">
      <c r="A167589">
        <v>267563</v>
      </c>
      <c r="B167589">
        <v>40000</v>
      </c>
    </row>
    <row r="167590" spans="1:2" x14ac:dyDescent="0.3">
      <c r="A167590">
        <v>267564</v>
      </c>
      <c r="B167590">
        <v>42249</v>
      </c>
    </row>
    <row r="167591" spans="1:2" x14ac:dyDescent="0.3">
      <c r="A167591">
        <v>267565</v>
      </c>
      <c r="B167591">
        <v>40155</v>
      </c>
    </row>
    <row r="167592" spans="1:2" x14ac:dyDescent="0.3">
      <c r="A167592">
        <v>267566</v>
      </c>
      <c r="B167592">
        <v>48627</v>
      </c>
    </row>
    <row r="167593" spans="1:2" x14ac:dyDescent="0.3">
      <c r="A167593">
        <v>267567</v>
      </c>
      <c r="B167593">
        <v>46430</v>
      </c>
    </row>
    <row r="167594" spans="1:2" x14ac:dyDescent="0.3">
      <c r="A167594">
        <v>267568</v>
      </c>
      <c r="B167594">
        <v>63488</v>
      </c>
    </row>
    <row r="167595" spans="1:2" x14ac:dyDescent="0.3">
      <c r="A167595">
        <v>267569</v>
      </c>
      <c r="B167595">
        <v>42627</v>
      </c>
    </row>
    <row r="167596" spans="1:2" x14ac:dyDescent="0.3">
      <c r="A167596">
        <v>267570</v>
      </c>
      <c r="B167596">
        <v>40000</v>
      </c>
    </row>
    <row r="167597" spans="1:2" x14ac:dyDescent="0.3">
      <c r="A167597">
        <v>267571</v>
      </c>
      <c r="B167597">
        <v>69552</v>
      </c>
    </row>
    <row r="167598" spans="1:2" x14ac:dyDescent="0.3">
      <c r="A167598">
        <v>267572</v>
      </c>
      <c r="B167598">
        <v>69887</v>
      </c>
    </row>
    <row r="167599" spans="1:2" x14ac:dyDescent="0.3">
      <c r="A167599">
        <v>267573</v>
      </c>
      <c r="B167599">
        <v>40000</v>
      </c>
    </row>
    <row r="167600" spans="1:2" x14ac:dyDescent="0.3">
      <c r="A167600">
        <v>267574</v>
      </c>
      <c r="B167600">
        <v>43776</v>
      </c>
    </row>
    <row r="167601" spans="1:2" x14ac:dyDescent="0.3">
      <c r="A167601">
        <v>267575</v>
      </c>
      <c r="B167601">
        <v>40000</v>
      </c>
    </row>
    <row r="167602" spans="1:2" x14ac:dyDescent="0.3">
      <c r="A167602">
        <v>267576</v>
      </c>
      <c r="B167602">
        <v>47260</v>
      </c>
    </row>
    <row r="167603" spans="1:2" x14ac:dyDescent="0.3">
      <c r="A167603">
        <v>267577</v>
      </c>
      <c r="B167603">
        <v>47229</v>
      </c>
    </row>
    <row r="167604" spans="1:2" x14ac:dyDescent="0.3">
      <c r="A167604">
        <v>267578</v>
      </c>
      <c r="B167604">
        <v>47837</v>
      </c>
    </row>
    <row r="167605" spans="1:2" x14ac:dyDescent="0.3">
      <c r="A167605">
        <v>267579</v>
      </c>
      <c r="B167605">
        <v>68083</v>
      </c>
    </row>
    <row r="167606" spans="1:2" x14ac:dyDescent="0.3">
      <c r="A167606">
        <v>267580</v>
      </c>
      <c r="B167606">
        <v>54640</v>
      </c>
    </row>
    <row r="167607" spans="1:2" x14ac:dyDescent="0.3">
      <c r="A167607">
        <v>267581</v>
      </c>
      <c r="B167607">
        <v>59736</v>
      </c>
    </row>
    <row r="167608" spans="1:2" x14ac:dyDescent="0.3">
      <c r="A167608">
        <v>267582</v>
      </c>
      <c r="B167608">
        <v>42218</v>
      </c>
    </row>
    <row r="167609" spans="1:2" x14ac:dyDescent="0.3">
      <c r="A167609">
        <v>267583</v>
      </c>
      <c r="B167609">
        <v>61058</v>
      </c>
    </row>
    <row r="167610" spans="1:2" x14ac:dyDescent="0.3">
      <c r="A167610">
        <v>267584</v>
      </c>
      <c r="B167610">
        <v>40000</v>
      </c>
    </row>
    <row r="167611" spans="1:2" x14ac:dyDescent="0.3">
      <c r="A167611">
        <v>267585</v>
      </c>
      <c r="B167611">
        <v>43547</v>
      </c>
    </row>
    <row r="167612" spans="1:2" x14ac:dyDescent="0.3">
      <c r="A167612">
        <v>267586</v>
      </c>
      <c r="B167612">
        <v>40000</v>
      </c>
    </row>
    <row r="167613" spans="1:2" x14ac:dyDescent="0.3">
      <c r="A167613">
        <v>267587</v>
      </c>
      <c r="B167613">
        <v>57897</v>
      </c>
    </row>
    <row r="167614" spans="1:2" x14ac:dyDescent="0.3">
      <c r="A167614">
        <v>267588</v>
      </c>
      <c r="B167614">
        <v>67410</v>
      </c>
    </row>
    <row r="167615" spans="1:2" x14ac:dyDescent="0.3">
      <c r="A167615">
        <v>267589</v>
      </c>
      <c r="B167615">
        <v>75105</v>
      </c>
    </row>
    <row r="167616" spans="1:2" x14ac:dyDescent="0.3">
      <c r="A167616">
        <v>267590</v>
      </c>
      <c r="B167616">
        <v>59795</v>
      </c>
    </row>
    <row r="167617" spans="1:2" x14ac:dyDescent="0.3">
      <c r="A167617">
        <v>267591</v>
      </c>
      <c r="B167617">
        <v>58054</v>
      </c>
    </row>
    <row r="167618" spans="1:2" x14ac:dyDescent="0.3">
      <c r="A167618">
        <v>267592</v>
      </c>
      <c r="B167618">
        <v>51865</v>
      </c>
    </row>
    <row r="167619" spans="1:2" x14ac:dyDescent="0.3">
      <c r="A167619">
        <v>267593</v>
      </c>
      <c r="B167619">
        <v>40000</v>
      </c>
    </row>
    <row r="167620" spans="1:2" x14ac:dyDescent="0.3">
      <c r="A167620">
        <v>267594</v>
      </c>
      <c r="B167620">
        <v>76406</v>
      </c>
    </row>
    <row r="167621" spans="1:2" x14ac:dyDescent="0.3">
      <c r="A167621">
        <v>267595</v>
      </c>
      <c r="B167621">
        <v>56794</v>
      </c>
    </row>
    <row r="167622" spans="1:2" x14ac:dyDescent="0.3">
      <c r="A167622">
        <v>267596</v>
      </c>
      <c r="B167622">
        <v>56260</v>
      </c>
    </row>
    <row r="167623" spans="1:2" x14ac:dyDescent="0.3">
      <c r="A167623">
        <v>267597</v>
      </c>
      <c r="B167623">
        <v>57474</v>
      </c>
    </row>
    <row r="167624" spans="1:2" x14ac:dyDescent="0.3">
      <c r="A167624">
        <v>267598</v>
      </c>
      <c r="B167624">
        <v>41069</v>
      </c>
    </row>
    <row r="167625" spans="1:2" x14ac:dyDescent="0.3">
      <c r="A167625">
        <v>267599</v>
      </c>
      <c r="B167625">
        <v>40098</v>
      </c>
    </row>
    <row r="167626" spans="1:2" x14ac:dyDescent="0.3">
      <c r="A167626">
        <v>267600</v>
      </c>
      <c r="B167626">
        <v>49710</v>
      </c>
    </row>
    <row r="167627" spans="1:2" x14ac:dyDescent="0.3">
      <c r="A167627">
        <v>267601</v>
      </c>
      <c r="B167627">
        <v>42193</v>
      </c>
    </row>
    <row r="167628" spans="1:2" x14ac:dyDescent="0.3">
      <c r="A167628">
        <v>267602</v>
      </c>
      <c r="B167628">
        <v>48975</v>
      </c>
    </row>
    <row r="167629" spans="1:2" x14ac:dyDescent="0.3">
      <c r="A167629">
        <v>267603</v>
      </c>
      <c r="B167629">
        <v>58490</v>
      </c>
    </row>
    <row r="167630" spans="1:2" x14ac:dyDescent="0.3">
      <c r="A167630">
        <v>267604</v>
      </c>
      <c r="B167630">
        <v>40000</v>
      </c>
    </row>
    <row r="167631" spans="1:2" x14ac:dyDescent="0.3">
      <c r="A167631">
        <v>267605</v>
      </c>
      <c r="B167631">
        <v>40000</v>
      </c>
    </row>
    <row r="167632" spans="1:2" x14ac:dyDescent="0.3">
      <c r="A167632">
        <v>267606</v>
      </c>
      <c r="B167632">
        <v>49142</v>
      </c>
    </row>
    <row r="167633" spans="1:2" x14ac:dyDescent="0.3">
      <c r="A167633">
        <v>267607</v>
      </c>
      <c r="B167633">
        <v>73444</v>
      </c>
    </row>
    <row r="167634" spans="1:2" x14ac:dyDescent="0.3">
      <c r="A167634">
        <v>267608</v>
      </c>
      <c r="B167634">
        <v>97364</v>
      </c>
    </row>
    <row r="167635" spans="1:2" x14ac:dyDescent="0.3">
      <c r="A167635">
        <v>267609</v>
      </c>
      <c r="B167635">
        <v>40000</v>
      </c>
    </row>
    <row r="167636" spans="1:2" x14ac:dyDescent="0.3">
      <c r="A167636">
        <v>267610</v>
      </c>
      <c r="B167636">
        <v>43709</v>
      </c>
    </row>
    <row r="167637" spans="1:2" x14ac:dyDescent="0.3">
      <c r="A167637">
        <v>267611</v>
      </c>
      <c r="B167637">
        <v>57819</v>
      </c>
    </row>
    <row r="167638" spans="1:2" x14ac:dyDescent="0.3">
      <c r="A167638">
        <v>267612</v>
      </c>
      <c r="B167638">
        <v>86428</v>
      </c>
    </row>
    <row r="167639" spans="1:2" x14ac:dyDescent="0.3">
      <c r="A167639">
        <v>267613</v>
      </c>
      <c r="B167639">
        <v>98689</v>
      </c>
    </row>
    <row r="167640" spans="1:2" x14ac:dyDescent="0.3">
      <c r="A167640">
        <v>267614</v>
      </c>
      <c r="B167640">
        <v>60772</v>
      </c>
    </row>
    <row r="167641" spans="1:2" x14ac:dyDescent="0.3">
      <c r="A167641">
        <v>267615</v>
      </c>
      <c r="B167641">
        <v>46095</v>
      </c>
    </row>
    <row r="167642" spans="1:2" x14ac:dyDescent="0.3">
      <c r="A167642">
        <v>267616</v>
      </c>
      <c r="B167642">
        <v>64250</v>
      </c>
    </row>
    <row r="167643" spans="1:2" x14ac:dyDescent="0.3">
      <c r="A167643">
        <v>267617</v>
      </c>
      <c r="B167643">
        <v>84786</v>
      </c>
    </row>
    <row r="167644" spans="1:2" x14ac:dyDescent="0.3">
      <c r="A167644">
        <v>267618</v>
      </c>
      <c r="B167644">
        <v>60441</v>
      </c>
    </row>
    <row r="167645" spans="1:2" x14ac:dyDescent="0.3">
      <c r="A167645">
        <v>267619</v>
      </c>
      <c r="B167645">
        <v>80613</v>
      </c>
    </row>
    <row r="167646" spans="1:2" x14ac:dyDescent="0.3">
      <c r="A167646">
        <v>267620</v>
      </c>
      <c r="B167646">
        <v>94490</v>
      </c>
    </row>
    <row r="167647" spans="1:2" x14ac:dyDescent="0.3">
      <c r="A167647">
        <v>267621</v>
      </c>
      <c r="B167647">
        <v>69706</v>
      </c>
    </row>
    <row r="167648" spans="1:2" x14ac:dyDescent="0.3">
      <c r="A167648">
        <v>267622</v>
      </c>
      <c r="B167648">
        <v>66089</v>
      </c>
    </row>
    <row r="167649" spans="1:2" x14ac:dyDescent="0.3">
      <c r="A167649">
        <v>267623</v>
      </c>
      <c r="B167649">
        <v>40000</v>
      </c>
    </row>
    <row r="167650" spans="1:2" x14ac:dyDescent="0.3">
      <c r="A167650">
        <v>267624</v>
      </c>
      <c r="B167650">
        <v>49627</v>
      </c>
    </row>
    <row r="167651" spans="1:2" x14ac:dyDescent="0.3">
      <c r="A167651">
        <v>267625</v>
      </c>
      <c r="B167651">
        <v>40000</v>
      </c>
    </row>
    <row r="167652" spans="1:2" x14ac:dyDescent="0.3">
      <c r="A167652">
        <v>267626</v>
      </c>
      <c r="B167652">
        <v>59533</v>
      </c>
    </row>
    <row r="167653" spans="1:2" x14ac:dyDescent="0.3">
      <c r="A167653">
        <v>267627</v>
      </c>
      <c r="B167653">
        <v>73233</v>
      </c>
    </row>
    <row r="167654" spans="1:2" x14ac:dyDescent="0.3">
      <c r="A167654">
        <v>267628</v>
      </c>
      <c r="B167654">
        <v>50355</v>
      </c>
    </row>
    <row r="167655" spans="1:2" x14ac:dyDescent="0.3">
      <c r="A167655">
        <v>267629</v>
      </c>
      <c r="B167655">
        <v>105838</v>
      </c>
    </row>
    <row r="167656" spans="1:2" x14ac:dyDescent="0.3">
      <c r="A167656">
        <v>267630</v>
      </c>
      <c r="B167656">
        <v>53790</v>
      </c>
    </row>
    <row r="167657" spans="1:2" x14ac:dyDescent="0.3">
      <c r="A167657">
        <v>267631</v>
      </c>
      <c r="B167657">
        <v>40000</v>
      </c>
    </row>
    <row r="167658" spans="1:2" x14ac:dyDescent="0.3">
      <c r="A167658">
        <v>267632</v>
      </c>
      <c r="B167658">
        <v>50603</v>
      </c>
    </row>
    <row r="167659" spans="1:2" x14ac:dyDescent="0.3">
      <c r="A167659">
        <v>267633</v>
      </c>
      <c r="B167659">
        <v>40000</v>
      </c>
    </row>
    <row r="167660" spans="1:2" x14ac:dyDescent="0.3">
      <c r="A167660">
        <v>267634</v>
      </c>
      <c r="B167660">
        <v>40000</v>
      </c>
    </row>
    <row r="167661" spans="1:2" x14ac:dyDescent="0.3">
      <c r="A167661">
        <v>267635</v>
      </c>
      <c r="B167661">
        <v>44660</v>
      </c>
    </row>
    <row r="167662" spans="1:2" x14ac:dyDescent="0.3">
      <c r="A167662">
        <v>267636</v>
      </c>
      <c r="B167662">
        <v>63974</v>
      </c>
    </row>
    <row r="167663" spans="1:2" x14ac:dyDescent="0.3">
      <c r="A167663">
        <v>267637</v>
      </c>
      <c r="B167663">
        <v>46223</v>
      </c>
    </row>
    <row r="167664" spans="1:2" x14ac:dyDescent="0.3">
      <c r="A167664">
        <v>267638</v>
      </c>
      <c r="B167664">
        <v>90886</v>
      </c>
    </row>
    <row r="167665" spans="1:2" x14ac:dyDescent="0.3">
      <c r="A167665">
        <v>267639</v>
      </c>
      <c r="B167665">
        <v>40000</v>
      </c>
    </row>
    <row r="167666" spans="1:2" x14ac:dyDescent="0.3">
      <c r="A167666">
        <v>267640</v>
      </c>
      <c r="B167666">
        <v>58350</v>
      </c>
    </row>
    <row r="167667" spans="1:2" x14ac:dyDescent="0.3">
      <c r="A167667">
        <v>267641</v>
      </c>
      <c r="B167667">
        <v>40000</v>
      </c>
    </row>
    <row r="167668" spans="1:2" x14ac:dyDescent="0.3">
      <c r="A167668">
        <v>267642</v>
      </c>
      <c r="B167668">
        <v>40000</v>
      </c>
    </row>
    <row r="167669" spans="1:2" x14ac:dyDescent="0.3">
      <c r="A167669">
        <v>267643</v>
      </c>
      <c r="B167669">
        <v>82584</v>
      </c>
    </row>
    <row r="167670" spans="1:2" x14ac:dyDescent="0.3">
      <c r="A167670">
        <v>267644</v>
      </c>
      <c r="B167670">
        <v>48821</v>
      </c>
    </row>
    <row r="167671" spans="1:2" x14ac:dyDescent="0.3">
      <c r="A167671">
        <v>267645</v>
      </c>
      <c r="B167671">
        <v>99385</v>
      </c>
    </row>
    <row r="167672" spans="1:2" x14ac:dyDescent="0.3">
      <c r="A167672">
        <v>267646</v>
      </c>
      <c r="B167672">
        <v>72489</v>
      </c>
    </row>
    <row r="167673" spans="1:2" x14ac:dyDescent="0.3">
      <c r="A167673">
        <v>267647</v>
      </c>
      <c r="B167673">
        <v>42023</v>
      </c>
    </row>
    <row r="167674" spans="1:2" x14ac:dyDescent="0.3">
      <c r="A167674">
        <v>267648</v>
      </c>
      <c r="B167674">
        <v>40000</v>
      </c>
    </row>
    <row r="167675" spans="1:2" x14ac:dyDescent="0.3">
      <c r="A167675">
        <v>267649</v>
      </c>
      <c r="B167675">
        <v>57334</v>
      </c>
    </row>
    <row r="167676" spans="1:2" x14ac:dyDescent="0.3">
      <c r="A167676">
        <v>267650</v>
      </c>
      <c r="B167676">
        <v>56106</v>
      </c>
    </row>
    <row r="167677" spans="1:2" x14ac:dyDescent="0.3">
      <c r="A167677">
        <v>267651</v>
      </c>
      <c r="B167677">
        <v>50306</v>
      </c>
    </row>
    <row r="167678" spans="1:2" x14ac:dyDescent="0.3">
      <c r="A167678">
        <v>267652</v>
      </c>
      <c r="B167678">
        <v>40364</v>
      </c>
    </row>
    <row r="167679" spans="1:2" x14ac:dyDescent="0.3">
      <c r="A167679">
        <v>267653</v>
      </c>
      <c r="B167679">
        <v>48932</v>
      </c>
    </row>
    <row r="167680" spans="1:2" x14ac:dyDescent="0.3">
      <c r="A167680">
        <v>267654</v>
      </c>
      <c r="B167680">
        <v>40000</v>
      </c>
    </row>
    <row r="167681" spans="1:2" x14ac:dyDescent="0.3">
      <c r="A167681">
        <v>267655</v>
      </c>
      <c r="B167681">
        <v>52798</v>
      </c>
    </row>
    <row r="167682" spans="1:2" x14ac:dyDescent="0.3">
      <c r="A167682">
        <v>267656</v>
      </c>
      <c r="B167682">
        <v>54435</v>
      </c>
    </row>
    <row r="167683" spans="1:2" x14ac:dyDescent="0.3">
      <c r="A167683">
        <v>267657</v>
      </c>
      <c r="B167683">
        <v>44471</v>
      </c>
    </row>
    <row r="167684" spans="1:2" x14ac:dyDescent="0.3">
      <c r="A167684">
        <v>267658</v>
      </c>
      <c r="B167684">
        <v>69294</v>
      </c>
    </row>
    <row r="167685" spans="1:2" x14ac:dyDescent="0.3">
      <c r="A167685">
        <v>267659</v>
      </c>
      <c r="B167685">
        <v>40000</v>
      </c>
    </row>
    <row r="167686" spans="1:2" x14ac:dyDescent="0.3">
      <c r="A167686">
        <v>267660</v>
      </c>
      <c r="B167686">
        <v>42636</v>
      </c>
    </row>
    <row r="167687" spans="1:2" x14ac:dyDescent="0.3">
      <c r="A167687">
        <v>267661</v>
      </c>
      <c r="B167687">
        <v>60632</v>
      </c>
    </row>
    <row r="167688" spans="1:2" x14ac:dyDescent="0.3">
      <c r="A167688">
        <v>267662</v>
      </c>
      <c r="B167688">
        <v>40000</v>
      </c>
    </row>
    <row r="167689" spans="1:2" x14ac:dyDescent="0.3">
      <c r="A167689">
        <v>267663</v>
      </c>
      <c r="B167689">
        <v>69333</v>
      </c>
    </row>
    <row r="167690" spans="1:2" x14ac:dyDescent="0.3">
      <c r="A167690">
        <v>267664</v>
      </c>
      <c r="B167690">
        <v>57499</v>
      </c>
    </row>
    <row r="167691" spans="1:2" x14ac:dyDescent="0.3">
      <c r="A167691">
        <v>267665</v>
      </c>
      <c r="B167691">
        <v>46870</v>
      </c>
    </row>
    <row r="167692" spans="1:2" x14ac:dyDescent="0.3">
      <c r="A167692">
        <v>267666</v>
      </c>
      <c r="B167692">
        <v>53816</v>
      </c>
    </row>
    <row r="167693" spans="1:2" x14ac:dyDescent="0.3">
      <c r="A167693">
        <v>267667</v>
      </c>
      <c r="B167693">
        <v>75381</v>
      </c>
    </row>
    <row r="167694" spans="1:2" x14ac:dyDescent="0.3">
      <c r="A167694">
        <v>267668</v>
      </c>
      <c r="B167694">
        <v>80668</v>
      </c>
    </row>
    <row r="167695" spans="1:2" x14ac:dyDescent="0.3">
      <c r="A167695">
        <v>267669</v>
      </c>
      <c r="B167695">
        <v>40000</v>
      </c>
    </row>
    <row r="167696" spans="1:2" x14ac:dyDescent="0.3">
      <c r="A167696">
        <v>267670</v>
      </c>
      <c r="B167696">
        <v>40000</v>
      </c>
    </row>
    <row r="167697" spans="1:2" x14ac:dyDescent="0.3">
      <c r="A167697">
        <v>267671</v>
      </c>
      <c r="B167697">
        <v>40000</v>
      </c>
    </row>
    <row r="167698" spans="1:2" x14ac:dyDescent="0.3">
      <c r="A167698">
        <v>267672</v>
      </c>
      <c r="B167698">
        <v>40000</v>
      </c>
    </row>
    <row r="167699" spans="1:2" x14ac:dyDescent="0.3">
      <c r="A167699">
        <v>267673</v>
      </c>
      <c r="B167699">
        <v>40000</v>
      </c>
    </row>
    <row r="167700" spans="1:2" x14ac:dyDescent="0.3">
      <c r="A167700">
        <v>267674</v>
      </c>
      <c r="B167700">
        <v>74637</v>
      </c>
    </row>
    <row r="167701" spans="1:2" x14ac:dyDescent="0.3">
      <c r="A167701">
        <v>267675</v>
      </c>
      <c r="B167701">
        <v>57435</v>
      </c>
    </row>
    <row r="167702" spans="1:2" x14ac:dyDescent="0.3">
      <c r="A167702">
        <v>267676</v>
      </c>
      <c r="B167702">
        <v>62744</v>
      </c>
    </row>
    <row r="167703" spans="1:2" x14ac:dyDescent="0.3">
      <c r="A167703">
        <v>267677</v>
      </c>
      <c r="B167703">
        <v>40000</v>
      </c>
    </row>
    <row r="167704" spans="1:2" x14ac:dyDescent="0.3">
      <c r="A167704">
        <v>267678</v>
      </c>
      <c r="B167704">
        <v>66383</v>
      </c>
    </row>
    <row r="167705" spans="1:2" x14ac:dyDescent="0.3">
      <c r="A167705">
        <v>267679</v>
      </c>
      <c r="B167705">
        <v>50095</v>
      </c>
    </row>
    <row r="167706" spans="1:2" x14ac:dyDescent="0.3">
      <c r="A167706">
        <v>267680</v>
      </c>
      <c r="B167706">
        <v>40000</v>
      </c>
    </row>
    <row r="167707" spans="1:2" x14ac:dyDescent="0.3">
      <c r="A167707">
        <v>267681</v>
      </c>
      <c r="B167707">
        <v>55400</v>
      </c>
    </row>
    <row r="167708" spans="1:2" x14ac:dyDescent="0.3">
      <c r="A167708">
        <v>267682</v>
      </c>
      <c r="B167708">
        <v>40000</v>
      </c>
    </row>
    <row r="167709" spans="1:2" x14ac:dyDescent="0.3">
      <c r="A167709">
        <v>267683</v>
      </c>
      <c r="B167709">
        <v>76391</v>
      </c>
    </row>
    <row r="167710" spans="1:2" x14ac:dyDescent="0.3">
      <c r="A167710">
        <v>267684</v>
      </c>
      <c r="B167710">
        <v>57796</v>
      </c>
    </row>
    <row r="167711" spans="1:2" x14ac:dyDescent="0.3">
      <c r="A167711">
        <v>267685</v>
      </c>
      <c r="B167711">
        <v>57568</v>
      </c>
    </row>
    <row r="167712" spans="1:2" x14ac:dyDescent="0.3">
      <c r="A167712">
        <v>267686</v>
      </c>
      <c r="B167712">
        <v>57136</v>
      </c>
    </row>
    <row r="167713" spans="1:2" x14ac:dyDescent="0.3">
      <c r="A167713">
        <v>267687</v>
      </c>
      <c r="B167713">
        <v>62530</v>
      </c>
    </row>
    <row r="167714" spans="1:2" x14ac:dyDescent="0.3">
      <c r="A167714">
        <v>267688</v>
      </c>
      <c r="B167714">
        <v>54399</v>
      </c>
    </row>
    <row r="167715" spans="1:2" x14ac:dyDescent="0.3">
      <c r="A167715">
        <v>267689</v>
      </c>
      <c r="B167715">
        <v>48988</v>
      </c>
    </row>
    <row r="167716" spans="1:2" x14ac:dyDescent="0.3">
      <c r="A167716">
        <v>267690</v>
      </c>
      <c r="B167716">
        <v>40000</v>
      </c>
    </row>
    <row r="167717" spans="1:2" x14ac:dyDescent="0.3">
      <c r="A167717">
        <v>267691</v>
      </c>
      <c r="B167717">
        <v>73612</v>
      </c>
    </row>
    <row r="167718" spans="1:2" x14ac:dyDescent="0.3">
      <c r="A167718">
        <v>267692</v>
      </c>
      <c r="B167718">
        <v>50716</v>
      </c>
    </row>
    <row r="167719" spans="1:2" x14ac:dyDescent="0.3">
      <c r="A167719">
        <v>267693</v>
      </c>
      <c r="B167719">
        <v>66987</v>
      </c>
    </row>
    <row r="167720" spans="1:2" x14ac:dyDescent="0.3">
      <c r="A167720">
        <v>267694</v>
      </c>
      <c r="B167720">
        <v>68888</v>
      </c>
    </row>
    <row r="167721" spans="1:2" x14ac:dyDescent="0.3">
      <c r="A167721">
        <v>267695</v>
      </c>
      <c r="B167721">
        <v>44230</v>
      </c>
    </row>
    <row r="167722" spans="1:2" x14ac:dyDescent="0.3">
      <c r="A167722">
        <v>267696</v>
      </c>
      <c r="B167722">
        <v>58138</v>
      </c>
    </row>
    <row r="167723" spans="1:2" x14ac:dyDescent="0.3">
      <c r="A167723">
        <v>267697</v>
      </c>
      <c r="B167723">
        <v>40000</v>
      </c>
    </row>
    <row r="167724" spans="1:2" x14ac:dyDescent="0.3">
      <c r="A167724">
        <v>267698</v>
      </c>
      <c r="B167724">
        <v>40000</v>
      </c>
    </row>
    <row r="167725" spans="1:2" x14ac:dyDescent="0.3">
      <c r="A167725">
        <v>267699</v>
      </c>
      <c r="B167725">
        <v>54966</v>
      </c>
    </row>
    <row r="167726" spans="1:2" x14ac:dyDescent="0.3">
      <c r="A167726">
        <v>267700</v>
      </c>
      <c r="B167726">
        <v>55294</v>
      </c>
    </row>
    <row r="167727" spans="1:2" x14ac:dyDescent="0.3">
      <c r="A167727">
        <v>267701</v>
      </c>
      <c r="B167727">
        <v>45644</v>
      </c>
    </row>
    <row r="167728" spans="1:2" x14ac:dyDescent="0.3">
      <c r="A167728">
        <v>267702</v>
      </c>
      <c r="B167728">
        <v>73724</v>
      </c>
    </row>
    <row r="167729" spans="1:2" x14ac:dyDescent="0.3">
      <c r="A167729">
        <v>267703</v>
      </c>
      <c r="B167729">
        <v>76048</v>
      </c>
    </row>
    <row r="167730" spans="1:2" x14ac:dyDescent="0.3">
      <c r="A167730">
        <v>267704</v>
      </c>
      <c r="B167730">
        <v>40000</v>
      </c>
    </row>
    <row r="167731" spans="1:2" x14ac:dyDescent="0.3">
      <c r="A167731">
        <v>267705</v>
      </c>
      <c r="B167731">
        <v>49519</v>
      </c>
    </row>
    <row r="167732" spans="1:2" x14ac:dyDescent="0.3">
      <c r="A167732">
        <v>267706</v>
      </c>
      <c r="B167732">
        <v>62086</v>
      </c>
    </row>
    <row r="167733" spans="1:2" x14ac:dyDescent="0.3">
      <c r="A167733">
        <v>267707</v>
      </c>
      <c r="B167733">
        <v>40000</v>
      </c>
    </row>
    <row r="167734" spans="1:2" x14ac:dyDescent="0.3">
      <c r="A167734">
        <v>267708</v>
      </c>
      <c r="B167734">
        <v>46470</v>
      </c>
    </row>
    <row r="167735" spans="1:2" x14ac:dyDescent="0.3">
      <c r="A167735">
        <v>267709</v>
      </c>
      <c r="B167735">
        <v>40000</v>
      </c>
    </row>
    <row r="167736" spans="1:2" x14ac:dyDescent="0.3">
      <c r="A167736">
        <v>267710</v>
      </c>
      <c r="B167736">
        <v>40000</v>
      </c>
    </row>
    <row r="167737" spans="1:2" x14ac:dyDescent="0.3">
      <c r="A167737">
        <v>267711</v>
      </c>
      <c r="B167737">
        <v>55103</v>
      </c>
    </row>
    <row r="167738" spans="1:2" x14ac:dyDescent="0.3">
      <c r="A167738">
        <v>267712</v>
      </c>
      <c r="B167738">
        <v>48901</v>
      </c>
    </row>
    <row r="167739" spans="1:2" x14ac:dyDescent="0.3">
      <c r="A167739">
        <v>267713</v>
      </c>
      <c r="B167739">
        <v>103837</v>
      </c>
    </row>
    <row r="167740" spans="1:2" x14ac:dyDescent="0.3">
      <c r="A167740">
        <v>267714</v>
      </c>
      <c r="B167740">
        <v>80437</v>
      </c>
    </row>
    <row r="167741" spans="1:2" x14ac:dyDescent="0.3">
      <c r="A167741">
        <v>267715</v>
      </c>
      <c r="B167741">
        <v>40750</v>
      </c>
    </row>
    <row r="167742" spans="1:2" x14ac:dyDescent="0.3">
      <c r="A167742">
        <v>267716</v>
      </c>
      <c r="B167742">
        <v>66533</v>
      </c>
    </row>
    <row r="167743" spans="1:2" x14ac:dyDescent="0.3">
      <c r="A167743">
        <v>267717</v>
      </c>
      <c r="B167743">
        <v>42229</v>
      </c>
    </row>
    <row r="167744" spans="1:2" x14ac:dyDescent="0.3">
      <c r="A167744">
        <v>267718</v>
      </c>
      <c r="B167744">
        <v>40000</v>
      </c>
    </row>
    <row r="167745" spans="1:2" x14ac:dyDescent="0.3">
      <c r="A167745">
        <v>267719</v>
      </c>
      <c r="B167745">
        <v>40000</v>
      </c>
    </row>
    <row r="167746" spans="1:2" x14ac:dyDescent="0.3">
      <c r="A167746">
        <v>267720</v>
      </c>
      <c r="B167746">
        <v>40000</v>
      </c>
    </row>
    <row r="167747" spans="1:2" x14ac:dyDescent="0.3">
      <c r="A167747">
        <v>267721</v>
      </c>
      <c r="B167747">
        <v>46455</v>
      </c>
    </row>
    <row r="167748" spans="1:2" x14ac:dyDescent="0.3">
      <c r="A167748">
        <v>267722</v>
      </c>
      <c r="B167748">
        <v>82434</v>
      </c>
    </row>
    <row r="167749" spans="1:2" x14ac:dyDescent="0.3">
      <c r="A167749">
        <v>267723</v>
      </c>
      <c r="B167749">
        <v>50906</v>
      </c>
    </row>
    <row r="167750" spans="1:2" x14ac:dyDescent="0.3">
      <c r="A167750">
        <v>267724</v>
      </c>
      <c r="B167750">
        <v>110842</v>
      </c>
    </row>
    <row r="167751" spans="1:2" x14ac:dyDescent="0.3">
      <c r="A167751">
        <v>267725</v>
      </c>
      <c r="B167751">
        <v>51608</v>
      </c>
    </row>
    <row r="167752" spans="1:2" x14ac:dyDescent="0.3">
      <c r="A167752">
        <v>267726</v>
      </c>
      <c r="B167752">
        <v>55724</v>
      </c>
    </row>
    <row r="167753" spans="1:2" x14ac:dyDescent="0.3">
      <c r="A167753">
        <v>267727</v>
      </c>
      <c r="B167753">
        <v>80003</v>
      </c>
    </row>
    <row r="167754" spans="1:2" x14ac:dyDescent="0.3">
      <c r="A167754">
        <v>267728</v>
      </c>
      <c r="B167754">
        <v>66125</v>
      </c>
    </row>
    <row r="167755" spans="1:2" x14ac:dyDescent="0.3">
      <c r="A167755">
        <v>267729</v>
      </c>
      <c r="B167755">
        <v>60881</v>
      </c>
    </row>
    <row r="167756" spans="1:2" x14ac:dyDescent="0.3">
      <c r="A167756">
        <v>267730</v>
      </c>
      <c r="B167756">
        <v>40000</v>
      </c>
    </row>
    <row r="167757" spans="1:2" x14ac:dyDescent="0.3">
      <c r="A167757">
        <v>267731</v>
      </c>
      <c r="B167757">
        <v>43353</v>
      </c>
    </row>
    <row r="167758" spans="1:2" x14ac:dyDescent="0.3">
      <c r="A167758">
        <v>267732</v>
      </c>
      <c r="B167758">
        <v>45623</v>
      </c>
    </row>
    <row r="167759" spans="1:2" x14ac:dyDescent="0.3">
      <c r="A167759">
        <v>267733</v>
      </c>
      <c r="B167759">
        <v>95818</v>
      </c>
    </row>
    <row r="167760" spans="1:2" x14ac:dyDescent="0.3">
      <c r="A167760">
        <v>267734</v>
      </c>
      <c r="B167760">
        <v>89181</v>
      </c>
    </row>
    <row r="167761" spans="1:2" x14ac:dyDescent="0.3">
      <c r="A167761">
        <v>267735</v>
      </c>
      <c r="B167761">
        <v>40000</v>
      </c>
    </row>
    <row r="167762" spans="1:2" x14ac:dyDescent="0.3">
      <c r="A167762">
        <v>267736</v>
      </c>
      <c r="B167762">
        <v>40000</v>
      </c>
    </row>
    <row r="167763" spans="1:2" x14ac:dyDescent="0.3">
      <c r="A167763">
        <v>267737</v>
      </c>
      <c r="B167763">
        <v>47954</v>
      </c>
    </row>
    <row r="167764" spans="1:2" x14ac:dyDescent="0.3">
      <c r="A167764">
        <v>267738</v>
      </c>
      <c r="B167764">
        <v>53063</v>
      </c>
    </row>
    <row r="167765" spans="1:2" x14ac:dyDescent="0.3">
      <c r="A167765">
        <v>267739</v>
      </c>
      <c r="B167765">
        <v>63971</v>
      </c>
    </row>
    <row r="167766" spans="1:2" x14ac:dyDescent="0.3">
      <c r="A167766">
        <v>267740</v>
      </c>
      <c r="B167766">
        <v>56172</v>
      </c>
    </row>
    <row r="167767" spans="1:2" x14ac:dyDescent="0.3">
      <c r="A167767">
        <v>267741</v>
      </c>
      <c r="B167767">
        <v>40000</v>
      </c>
    </row>
    <row r="167768" spans="1:2" x14ac:dyDescent="0.3">
      <c r="A167768">
        <v>267742</v>
      </c>
      <c r="B167768">
        <v>50650</v>
      </c>
    </row>
    <row r="167769" spans="1:2" x14ac:dyDescent="0.3">
      <c r="A167769">
        <v>267743</v>
      </c>
      <c r="B167769">
        <v>69016</v>
      </c>
    </row>
    <row r="167770" spans="1:2" x14ac:dyDescent="0.3">
      <c r="A167770">
        <v>267744</v>
      </c>
      <c r="B167770">
        <v>49350</v>
      </c>
    </row>
    <row r="167771" spans="1:2" x14ac:dyDescent="0.3">
      <c r="A167771">
        <v>267745</v>
      </c>
      <c r="B167771">
        <v>62350</v>
      </c>
    </row>
    <row r="167772" spans="1:2" x14ac:dyDescent="0.3">
      <c r="A167772">
        <v>267746</v>
      </c>
      <c r="B167772">
        <v>41630</v>
      </c>
    </row>
    <row r="167773" spans="1:2" x14ac:dyDescent="0.3">
      <c r="A167773">
        <v>267747</v>
      </c>
      <c r="B167773">
        <v>50838</v>
      </c>
    </row>
    <row r="167774" spans="1:2" x14ac:dyDescent="0.3">
      <c r="A167774">
        <v>267748</v>
      </c>
      <c r="B167774">
        <v>47851</v>
      </c>
    </row>
    <row r="167775" spans="1:2" x14ac:dyDescent="0.3">
      <c r="A167775">
        <v>267749</v>
      </c>
      <c r="B167775">
        <v>78290</v>
      </c>
    </row>
    <row r="167776" spans="1:2" x14ac:dyDescent="0.3">
      <c r="A167776">
        <v>267750</v>
      </c>
      <c r="B167776">
        <v>62187</v>
      </c>
    </row>
    <row r="167777" spans="1:2" x14ac:dyDescent="0.3">
      <c r="A167777">
        <v>267751</v>
      </c>
      <c r="B167777">
        <v>40000</v>
      </c>
    </row>
    <row r="167778" spans="1:2" x14ac:dyDescent="0.3">
      <c r="A167778">
        <v>267752</v>
      </c>
      <c r="B167778">
        <v>40000</v>
      </c>
    </row>
    <row r="167779" spans="1:2" x14ac:dyDescent="0.3">
      <c r="A167779">
        <v>267753</v>
      </c>
      <c r="B167779">
        <v>44499</v>
      </c>
    </row>
    <row r="167780" spans="1:2" x14ac:dyDescent="0.3">
      <c r="A167780">
        <v>267754</v>
      </c>
      <c r="B167780">
        <v>88582</v>
      </c>
    </row>
    <row r="167781" spans="1:2" x14ac:dyDescent="0.3">
      <c r="A167781">
        <v>267755</v>
      </c>
      <c r="B167781">
        <v>53167</v>
      </c>
    </row>
    <row r="167782" spans="1:2" x14ac:dyDescent="0.3">
      <c r="A167782">
        <v>267756</v>
      </c>
      <c r="B167782">
        <v>40000</v>
      </c>
    </row>
    <row r="167783" spans="1:2" x14ac:dyDescent="0.3">
      <c r="A167783">
        <v>267757</v>
      </c>
      <c r="B167783">
        <v>77825</v>
      </c>
    </row>
    <row r="167784" spans="1:2" x14ac:dyDescent="0.3">
      <c r="A167784">
        <v>267758</v>
      </c>
      <c r="B167784">
        <v>73283</v>
      </c>
    </row>
    <row r="167785" spans="1:2" x14ac:dyDescent="0.3">
      <c r="A167785">
        <v>267759</v>
      </c>
      <c r="B167785">
        <v>40000</v>
      </c>
    </row>
    <row r="167786" spans="1:2" x14ac:dyDescent="0.3">
      <c r="A167786">
        <v>267760</v>
      </c>
      <c r="B167786">
        <v>40000</v>
      </c>
    </row>
    <row r="167787" spans="1:2" x14ac:dyDescent="0.3">
      <c r="A167787">
        <v>267761</v>
      </c>
      <c r="B167787">
        <v>40000</v>
      </c>
    </row>
    <row r="167788" spans="1:2" x14ac:dyDescent="0.3">
      <c r="A167788">
        <v>267762</v>
      </c>
      <c r="B167788">
        <v>68505</v>
      </c>
    </row>
    <row r="167789" spans="1:2" x14ac:dyDescent="0.3">
      <c r="A167789">
        <v>267763</v>
      </c>
      <c r="B167789">
        <v>59273</v>
      </c>
    </row>
    <row r="167790" spans="1:2" x14ac:dyDescent="0.3">
      <c r="A167790">
        <v>267764</v>
      </c>
      <c r="B167790">
        <v>65487</v>
      </c>
    </row>
    <row r="167791" spans="1:2" x14ac:dyDescent="0.3">
      <c r="A167791">
        <v>267765</v>
      </c>
      <c r="B167791">
        <v>67699</v>
      </c>
    </row>
    <row r="167792" spans="1:2" x14ac:dyDescent="0.3">
      <c r="A167792">
        <v>267766</v>
      </c>
      <c r="B167792">
        <v>51399</v>
      </c>
    </row>
    <row r="167793" spans="1:2" x14ac:dyDescent="0.3">
      <c r="A167793">
        <v>267767</v>
      </c>
      <c r="B167793">
        <v>50968</v>
      </c>
    </row>
    <row r="167794" spans="1:2" x14ac:dyDescent="0.3">
      <c r="A167794">
        <v>267768</v>
      </c>
      <c r="B167794">
        <v>65660</v>
      </c>
    </row>
    <row r="167795" spans="1:2" x14ac:dyDescent="0.3">
      <c r="A167795">
        <v>267769</v>
      </c>
      <c r="B167795">
        <v>52111</v>
      </c>
    </row>
    <row r="167796" spans="1:2" x14ac:dyDescent="0.3">
      <c r="A167796">
        <v>267770</v>
      </c>
      <c r="B167796">
        <v>104807</v>
      </c>
    </row>
    <row r="167797" spans="1:2" x14ac:dyDescent="0.3">
      <c r="A167797">
        <v>267771</v>
      </c>
      <c r="B167797">
        <v>50060</v>
      </c>
    </row>
    <row r="167798" spans="1:2" x14ac:dyDescent="0.3">
      <c r="A167798">
        <v>267772</v>
      </c>
      <c r="B167798">
        <v>40000</v>
      </c>
    </row>
    <row r="167799" spans="1:2" x14ac:dyDescent="0.3">
      <c r="A167799">
        <v>267773</v>
      </c>
      <c r="B167799">
        <v>53612</v>
      </c>
    </row>
    <row r="167800" spans="1:2" x14ac:dyDescent="0.3">
      <c r="A167800">
        <v>267774</v>
      </c>
      <c r="B167800">
        <v>61204</v>
      </c>
    </row>
    <row r="167801" spans="1:2" x14ac:dyDescent="0.3">
      <c r="A167801">
        <v>267775</v>
      </c>
      <c r="B167801">
        <v>60651</v>
      </c>
    </row>
    <row r="167802" spans="1:2" x14ac:dyDescent="0.3">
      <c r="A167802">
        <v>267776</v>
      </c>
      <c r="B167802">
        <v>54090</v>
      </c>
    </row>
    <row r="167803" spans="1:2" x14ac:dyDescent="0.3">
      <c r="A167803">
        <v>267777</v>
      </c>
      <c r="B167803">
        <v>67743</v>
      </c>
    </row>
    <row r="167804" spans="1:2" x14ac:dyDescent="0.3">
      <c r="A167804">
        <v>267778</v>
      </c>
      <c r="B167804">
        <v>40725</v>
      </c>
    </row>
    <row r="167805" spans="1:2" x14ac:dyDescent="0.3">
      <c r="A167805">
        <v>267779</v>
      </c>
      <c r="B167805">
        <v>70608</v>
      </c>
    </row>
    <row r="167806" spans="1:2" x14ac:dyDescent="0.3">
      <c r="A167806">
        <v>267780</v>
      </c>
      <c r="B167806">
        <v>90765</v>
      </c>
    </row>
    <row r="167807" spans="1:2" x14ac:dyDescent="0.3">
      <c r="A167807">
        <v>267781</v>
      </c>
      <c r="B167807">
        <v>63900</v>
      </c>
    </row>
    <row r="167808" spans="1:2" x14ac:dyDescent="0.3">
      <c r="A167808">
        <v>267782</v>
      </c>
      <c r="B167808">
        <v>40000</v>
      </c>
    </row>
    <row r="167809" spans="1:2" x14ac:dyDescent="0.3">
      <c r="A167809">
        <v>267783</v>
      </c>
      <c r="B167809">
        <v>87331</v>
      </c>
    </row>
    <row r="167810" spans="1:2" x14ac:dyDescent="0.3">
      <c r="A167810">
        <v>267784</v>
      </c>
      <c r="B167810">
        <v>40000</v>
      </c>
    </row>
    <row r="167811" spans="1:2" x14ac:dyDescent="0.3">
      <c r="A167811">
        <v>267785</v>
      </c>
      <c r="B167811">
        <v>61129</v>
      </c>
    </row>
    <row r="167812" spans="1:2" x14ac:dyDescent="0.3">
      <c r="A167812">
        <v>267786</v>
      </c>
      <c r="B167812">
        <v>57445</v>
      </c>
    </row>
    <row r="167813" spans="1:2" x14ac:dyDescent="0.3">
      <c r="A167813">
        <v>267787</v>
      </c>
      <c r="B167813">
        <v>55656</v>
      </c>
    </row>
    <row r="167814" spans="1:2" x14ac:dyDescent="0.3">
      <c r="A167814">
        <v>267788</v>
      </c>
      <c r="B167814">
        <v>74621</v>
      </c>
    </row>
    <row r="167815" spans="1:2" x14ac:dyDescent="0.3">
      <c r="A167815">
        <v>267789</v>
      </c>
      <c r="B167815">
        <v>40000</v>
      </c>
    </row>
    <row r="167816" spans="1:2" x14ac:dyDescent="0.3">
      <c r="A167816">
        <v>267790</v>
      </c>
      <c r="B167816">
        <v>40000</v>
      </c>
    </row>
    <row r="167817" spans="1:2" x14ac:dyDescent="0.3">
      <c r="A167817">
        <v>267791</v>
      </c>
      <c r="B167817">
        <v>40000</v>
      </c>
    </row>
    <row r="167818" spans="1:2" x14ac:dyDescent="0.3">
      <c r="A167818">
        <v>267792</v>
      </c>
      <c r="B167818">
        <v>40000</v>
      </c>
    </row>
    <row r="167819" spans="1:2" x14ac:dyDescent="0.3">
      <c r="A167819">
        <v>267793</v>
      </c>
      <c r="B167819">
        <v>52454</v>
      </c>
    </row>
    <row r="167820" spans="1:2" x14ac:dyDescent="0.3">
      <c r="A167820">
        <v>267794</v>
      </c>
      <c r="B167820">
        <v>40357</v>
      </c>
    </row>
    <row r="167821" spans="1:2" x14ac:dyDescent="0.3">
      <c r="A167821">
        <v>267795</v>
      </c>
      <c r="B167821">
        <v>43269</v>
      </c>
    </row>
    <row r="167822" spans="1:2" x14ac:dyDescent="0.3">
      <c r="A167822">
        <v>267796</v>
      </c>
      <c r="B167822">
        <v>48492</v>
      </c>
    </row>
    <row r="167823" spans="1:2" x14ac:dyDescent="0.3">
      <c r="A167823">
        <v>267797</v>
      </c>
      <c r="B167823">
        <v>64501</v>
      </c>
    </row>
    <row r="167824" spans="1:2" x14ac:dyDescent="0.3">
      <c r="A167824">
        <v>267798</v>
      </c>
      <c r="B167824">
        <v>48487</v>
      </c>
    </row>
    <row r="167825" spans="1:2" x14ac:dyDescent="0.3">
      <c r="A167825">
        <v>267799</v>
      </c>
      <c r="B167825">
        <v>40000</v>
      </c>
    </row>
    <row r="167826" spans="1:2" x14ac:dyDescent="0.3">
      <c r="A167826">
        <v>267800</v>
      </c>
      <c r="B167826">
        <v>49958</v>
      </c>
    </row>
    <row r="167827" spans="1:2" x14ac:dyDescent="0.3">
      <c r="A167827">
        <v>267801</v>
      </c>
      <c r="B167827">
        <v>40000</v>
      </c>
    </row>
    <row r="167828" spans="1:2" x14ac:dyDescent="0.3">
      <c r="A167828">
        <v>267802</v>
      </c>
      <c r="B167828">
        <v>40000</v>
      </c>
    </row>
    <row r="167829" spans="1:2" x14ac:dyDescent="0.3">
      <c r="A167829">
        <v>267803</v>
      </c>
      <c r="B167829">
        <v>78055</v>
      </c>
    </row>
    <row r="167830" spans="1:2" x14ac:dyDescent="0.3">
      <c r="A167830">
        <v>267804</v>
      </c>
      <c r="B167830">
        <v>53783</v>
      </c>
    </row>
    <row r="167831" spans="1:2" x14ac:dyDescent="0.3">
      <c r="A167831">
        <v>267805</v>
      </c>
      <c r="B167831">
        <v>40000</v>
      </c>
    </row>
    <row r="167832" spans="1:2" x14ac:dyDescent="0.3">
      <c r="A167832">
        <v>267806</v>
      </c>
      <c r="B167832">
        <v>62924</v>
      </c>
    </row>
    <row r="167833" spans="1:2" x14ac:dyDescent="0.3">
      <c r="A167833">
        <v>267807</v>
      </c>
      <c r="B167833">
        <v>76663</v>
      </c>
    </row>
    <row r="167834" spans="1:2" x14ac:dyDescent="0.3">
      <c r="A167834">
        <v>267808</v>
      </c>
      <c r="B167834">
        <v>70903</v>
      </c>
    </row>
    <row r="167835" spans="1:2" x14ac:dyDescent="0.3">
      <c r="A167835">
        <v>267809</v>
      </c>
      <c r="B167835">
        <v>40000</v>
      </c>
    </row>
    <row r="167836" spans="1:2" x14ac:dyDescent="0.3">
      <c r="A167836">
        <v>267810</v>
      </c>
      <c r="B167836">
        <v>49162</v>
      </c>
    </row>
    <row r="167837" spans="1:2" x14ac:dyDescent="0.3">
      <c r="A167837">
        <v>267811</v>
      </c>
      <c r="B167837">
        <v>65184</v>
      </c>
    </row>
    <row r="167838" spans="1:2" x14ac:dyDescent="0.3">
      <c r="A167838">
        <v>267812</v>
      </c>
      <c r="B167838">
        <v>66984</v>
      </c>
    </row>
    <row r="167839" spans="1:2" x14ac:dyDescent="0.3">
      <c r="A167839">
        <v>267813</v>
      </c>
      <c r="B167839">
        <v>40541</v>
      </c>
    </row>
    <row r="167840" spans="1:2" x14ac:dyDescent="0.3">
      <c r="A167840">
        <v>267814</v>
      </c>
      <c r="B167840">
        <v>79347</v>
      </c>
    </row>
    <row r="167841" spans="1:2" x14ac:dyDescent="0.3">
      <c r="A167841">
        <v>267815</v>
      </c>
      <c r="B167841">
        <v>40000</v>
      </c>
    </row>
    <row r="167842" spans="1:2" x14ac:dyDescent="0.3">
      <c r="A167842">
        <v>267816</v>
      </c>
      <c r="B167842">
        <v>40000</v>
      </c>
    </row>
    <row r="167843" spans="1:2" x14ac:dyDescent="0.3">
      <c r="A167843">
        <v>267817</v>
      </c>
      <c r="B167843">
        <v>66505</v>
      </c>
    </row>
    <row r="167844" spans="1:2" x14ac:dyDescent="0.3">
      <c r="A167844">
        <v>267818</v>
      </c>
      <c r="B167844">
        <v>57296</v>
      </c>
    </row>
    <row r="167845" spans="1:2" x14ac:dyDescent="0.3">
      <c r="A167845">
        <v>267819</v>
      </c>
      <c r="B167845">
        <v>40000</v>
      </c>
    </row>
    <row r="167846" spans="1:2" x14ac:dyDescent="0.3">
      <c r="A167846">
        <v>267820</v>
      </c>
      <c r="B167846">
        <v>40118</v>
      </c>
    </row>
    <row r="167847" spans="1:2" x14ac:dyDescent="0.3">
      <c r="A167847">
        <v>267821</v>
      </c>
      <c r="B167847">
        <v>40000</v>
      </c>
    </row>
    <row r="167848" spans="1:2" x14ac:dyDescent="0.3">
      <c r="A167848">
        <v>267822</v>
      </c>
      <c r="B167848">
        <v>40000</v>
      </c>
    </row>
    <row r="167849" spans="1:2" x14ac:dyDescent="0.3">
      <c r="A167849">
        <v>267823</v>
      </c>
      <c r="B167849">
        <v>40000</v>
      </c>
    </row>
    <row r="167850" spans="1:2" x14ac:dyDescent="0.3">
      <c r="A167850">
        <v>267824</v>
      </c>
      <c r="B167850">
        <v>66653</v>
      </c>
    </row>
    <row r="167851" spans="1:2" x14ac:dyDescent="0.3">
      <c r="A167851">
        <v>267825</v>
      </c>
      <c r="B167851">
        <v>49240</v>
      </c>
    </row>
    <row r="167852" spans="1:2" x14ac:dyDescent="0.3">
      <c r="A167852">
        <v>267826</v>
      </c>
      <c r="B167852">
        <v>86675</v>
      </c>
    </row>
    <row r="167853" spans="1:2" x14ac:dyDescent="0.3">
      <c r="A167853">
        <v>267827</v>
      </c>
      <c r="B167853">
        <v>40000</v>
      </c>
    </row>
    <row r="167854" spans="1:2" x14ac:dyDescent="0.3">
      <c r="A167854">
        <v>267828</v>
      </c>
      <c r="B167854">
        <v>98092</v>
      </c>
    </row>
    <row r="167855" spans="1:2" x14ac:dyDescent="0.3">
      <c r="A167855">
        <v>267829</v>
      </c>
      <c r="B167855">
        <v>41135</v>
      </c>
    </row>
    <row r="167856" spans="1:2" x14ac:dyDescent="0.3">
      <c r="A167856">
        <v>267830</v>
      </c>
      <c r="B167856">
        <v>60944</v>
      </c>
    </row>
    <row r="167857" spans="1:2" x14ac:dyDescent="0.3">
      <c r="A167857">
        <v>267831</v>
      </c>
      <c r="B167857">
        <v>40000</v>
      </c>
    </row>
    <row r="167858" spans="1:2" x14ac:dyDescent="0.3">
      <c r="A167858">
        <v>267832</v>
      </c>
      <c r="B167858">
        <v>40000</v>
      </c>
    </row>
    <row r="167859" spans="1:2" x14ac:dyDescent="0.3">
      <c r="A167859">
        <v>267833</v>
      </c>
      <c r="B167859">
        <v>73495</v>
      </c>
    </row>
    <row r="167860" spans="1:2" x14ac:dyDescent="0.3">
      <c r="A167860">
        <v>267834</v>
      </c>
      <c r="B167860">
        <v>40000</v>
      </c>
    </row>
    <row r="167861" spans="1:2" x14ac:dyDescent="0.3">
      <c r="A167861">
        <v>267835</v>
      </c>
      <c r="B167861">
        <v>70953</v>
      </c>
    </row>
    <row r="167862" spans="1:2" x14ac:dyDescent="0.3">
      <c r="A167862">
        <v>267836</v>
      </c>
      <c r="B167862">
        <v>40000</v>
      </c>
    </row>
    <row r="167863" spans="1:2" x14ac:dyDescent="0.3">
      <c r="A167863">
        <v>267837</v>
      </c>
      <c r="B167863">
        <v>40000</v>
      </c>
    </row>
    <row r="167864" spans="1:2" x14ac:dyDescent="0.3">
      <c r="A167864">
        <v>267838</v>
      </c>
      <c r="B167864">
        <v>64335</v>
      </c>
    </row>
    <row r="167865" spans="1:2" x14ac:dyDescent="0.3">
      <c r="A167865">
        <v>267839</v>
      </c>
      <c r="B167865">
        <v>90141</v>
      </c>
    </row>
    <row r="167866" spans="1:2" x14ac:dyDescent="0.3">
      <c r="A167866">
        <v>267840</v>
      </c>
      <c r="B167866">
        <v>55501</v>
      </c>
    </row>
    <row r="167867" spans="1:2" x14ac:dyDescent="0.3">
      <c r="A167867">
        <v>267841</v>
      </c>
      <c r="B167867">
        <v>58754</v>
      </c>
    </row>
    <row r="167868" spans="1:2" x14ac:dyDescent="0.3">
      <c r="A167868">
        <v>267842</v>
      </c>
      <c r="B167868">
        <v>42501</v>
      </c>
    </row>
    <row r="167869" spans="1:2" x14ac:dyDescent="0.3">
      <c r="A167869">
        <v>267843</v>
      </c>
      <c r="B167869">
        <v>69443</v>
      </c>
    </row>
    <row r="167870" spans="1:2" x14ac:dyDescent="0.3">
      <c r="A167870">
        <v>267844</v>
      </c>
      <c r="B167870">
        <v>42923</v>
      </c>
    </row>
    <row r="167871" spans="1:2" x14ac:dyDescent="0.3">
      <c r="A167871">
        <v>267845</v>
      </c>
      <c r="B167871">
        <v>48202</v>
      </c>
    </row>
    <row r="167872" spans="1:2" x14ac:dyDescent="0.3">
      <c r="A167872">
        <v>267846</v>
      </c>
      <c r="B167872">
        <v>40000</v>
      </c>
    </row>
    <row r="167873" spans="1:2" x14ac:dyDescent="0.3">
      <c r="A167873">
        <v>267847</v>
      </c>
      <c r="B167873">
        <v>40000</v>
      </c>
    </row>
    <row r="167874" spans="1:2" x14ac:dyDescent="0.3">
      <c r="A167874">
        <v>267848</v>
      </c>
      <c r="B167874">
        <v>48491</v>
      </c>
    </row>
    <row r="167875" spans="1:2" x14ac:dyDescent="0.3">
      <c r="A167875">
        <v>267849</v>
      </c>
      <c r="B167875">
        <v>55519</v>
      </c>
    </row>
    <row r="167876" spans="1:2" x14ac:dyDescent="0.3">
      <c r="A167876">
        <v>267850</v>
      </c>
      <c r="B167876">
        <v>45550</v>
      </c>
    </row>
    <row r="167877" spans="1:2" x14ac:dyDescent="0.3">
      <c r="A167877">
        <v>267851</v>
      </c>
      <c r="B167877">
        <v>40000</v>
      </c>
    </row>
    <row r="167878" spans="1:2" x14ac:dyDescent="0.3">
      <c r="A167878">
        <v>267852</v>
      </c>
      <c r="B167878">
        <v>40000</v>
      </c>
    </row>
    <row r="167879" spans="1:2" x14ac:dyDescent="0.3">
      <c r="A167879">
        <v>267853</v>
      </c>
      <c r="B167879">
        <v>43041</v>
      </c>
    </row>
    <row r="167880" spans="1:2" x14ac:dyDescent="0.3">
      <c r="A167880">
        <v>267854</v>
      </c>
      <c r="B167880">
        <v>78297</v>
      </c>
    </row>
    <row r="167881" spans="1:2" x14ac:dyDescent="0.3">
      <c r="A167881">
        <v>267855</v>
      </c>
      <c r="B167881">
        <v>46496</v>
      </c>
    </row>
    <row r="167882" spans="1:2" x14ac:dyDescent="0.3">
      <c r="A167882">
        <v>267856</v>
      </c>
      <c r="B167882">
        <v>40000</v>
      </c>
    </row>
    <row r="167883" spans="1:2" x14ac:dyDescent="0.3">
      <c r="A167883">
        <v>267857</v>
      </c>
      <c r="B167883">
        <v>46830</v>
      </c>
    </row>
    <row r="167884" spans="1:2" x14ac:dyDescent="0.3">
      <c r="A167884">
        <v>267858</v>
      </c>
      <c r="B167884">
        <v>71259</v>
      </c>
    </row>
    <row r="167885" spans="1:2" x14ac:dyDescent="0.3">
      <c r="A167885">
        <v>267859</v>
      </c>
      <c r="B167885">
        <v>67446</v>
      </c>
    </row>
    <row r="167886" spans="1:2" x14ac:dyDescent="0.3">
      <c r="A167886">
        <v>267860</v>
      </c>
      <c r="B167886">
        <v>52864</v>
      </c>
    </row>
    <row r="167887" spans="1:2" x14ac:dyDescent="0.3">
      <c r="A167887">
        <v>267861</v>
      </c>
      <c r="B167887">
        <v>40000</v>
      </c>
    </row>
    <row r="167888" spans="1:2" x14ac:dyDescent="0.3">
      <c r="A167888">
        <v>267862</v>
      </c>
      <c r="B167888">
        <v>53648</v>
      </c>
    </row>
    <row r="167889" spans="1:2" x14ac:dyDescent="0.3">
      <c r="A167889">
        <v>267863</v>
      </c>
      <c r="B167889">
        <v>40000</v>
      </c>
    </row>
    <row r="167890" spans="1:2" x14ac:dyDescent="0.3">
      <c r="A167890">
        <v>267864</v>
      </c>
      <c r="B167890">
        <v>79112</v>
      </c>
    </row>
    <row r="167891" spans="1:2" x14ac:dyDescent="0.3">
      <c r="A167891">
        <v>267865</v>
      </c>
      <c r="B167891">
        <v>48939</v>
      </c>
    </row>
    <row r="167892" spans="1:2" x14ac:dyDescent="0.3">
      <c r="A167892">
        <v>267866</v>
      </c>
      <c r="B167892">
        <v>61663</v>
      </c>
    </row>
    <row r="167893" spans="1:2" x14ac:dyDescent="0.3">
      <c r="A167893">
        <v>267867</v>
      </c>
      <c r="B167893">
        <v>54800</v>
      </c>
    </row>
    <row r="167894" spans="1:2" x14ac:dyDescent="0.3">
      <c r="A167894">
        <v>267868</v>
      </c>
      <c r="B167894">
        <v>53683</v>
      </c>
    </row>
    <row r="167895" spans="1:2" x14ac:dyDescent="0.3">
      <c r="A167895">
        <v>267869</v>
      </c>
      <c r="B167895">
        <v>72124</v>
      </c>
    </row>
    <row r="167896" spans="1:2" x14ac:dyDescent="0.3">
      <c r="A167896">
        <v>267870</v>
      </c>
      <c r="B167896">
        <v>60617</v>
      </c>
    </row>
    <row r="167897" spans="1:2" x14ac:dyDescent="0.3">
      <c r="A167897">
        <v>267871</v>
      </c>
      <c r="B167897">
        <v>40000</v>
      </c>
    </row>
    <row r="167898" spans="1:2" x14ac:dyDescent="0.3">
      <c r="A167898">
        <v>267872</v>
      </c>
      <c r="B167898">
        <v>67063</v>
      </c>
    </row>
    <row r="167899" spans="1:2" x14ac:dyDescent="0.3">
      <c r="A167899">
        <v>267873</v>
      </c>
      <c r="B167899">
        <v>40245</v>
      </c>
    </row>
    <row r="167900" spans="1:2" x14ac:dyDescent="0.3">
      <c r="A167900">
        <v>267874</v>
      </c>
      <c r="B167900">
        <v>40000</v>
      </c>
    </row>
    <row r="167901" spans="1:2" x14ac:dyDescent="0.3">
      <c r="A167901">
        <v>267875</v>
      </c>
      <c r="B167901">
        <v>42787</v>
      </c>
    </row>
    <row r="167902" spans="1:2" x14ac:dyDescent="0.3">
      <c r="A167902">
        <v>267876</v>
      </c>
      <c r="B167902">
        <v>40000</v>
      </c>
    </row>
    <row r="167903" spans="1:2" x14ac:dyDescent="0.3">
      <c r="A167903">
        <v>267877</v>
      </c>
      <c r="B167903">
        <v>44375</v>
      </c>
    </row>
    <row r="167904" spans="1:2" x14ac:dyDescent="0.3">
      <c r="A167904">
        <v>267878</v>
      </c>
      <c r="B167904">
        <v>50955</v>
      </c>
    </row>
    <row r="167905" spans="1:2" x14ac:dyDescent="0.3">
      <c r="A167905">
        <v>267879</v>
      </c>
      <c r="B167905">
        <v>40000</v>
      </c>
    </row>
    <row r="167906" spans="1:2" x14ac:dyDescent="0.3">
      <c r="A167906">
        <v>267880</v>
      </c>
      <c r="B167906">
        <v>44262</v>
      </c>
    </row>
    <row r="167907" spans="1:2" x14ac:dyDescent="0.3">
      <c r="A167907">
        <v>267881</v>
      </c>
      <c r="B167907">
        <v>61473</v>
      </c>
    </row>
    <row r="167908" spans="1:2" x14ac:dyDescent="0.3">
      <c r="A167908">
        <v>267882</v>
      </c>
      <c r="B167908">
        <v>67529</v>
      </c>
    </row>
    <row r="167909" spans="1:2" x14ac:dyDescent="0.3">
      <c r="A167909">
        <v>267883</v>
      </c>
      <c r="B167909">
        <v>73191</v>
      </c>
    </row>
    <row r="167910" spans="1:2" x14ac:dyDescent="0.3">
      <c r="A167910">
        <v>267884</v>
      </c>
      <c r="B167910">
        <v>45331</v>
      </c>
    </row>
    <row r="167911" spans="1:2" x14ac:dyDescent="0.3">
      <c r="A167911">
        <v>267885</v>
      </c>
      <c r="B167911">
        <v>90656</v>
      </c>
    </row>
    <row r="167912" spans="1:2" x14ac:dyDescent="0.3">
      <c r="A167912">
        <v>267886</v>
      </c>
      <c r="B167912">
        <v>77849</v>
      </c>
    </row>
    <row r="167913" spans="1:2" x14ac:dyDescent="0.3">
      <c r="A167913">
        <v>267887</v>
      </c>
      <c r="B167913">
        <v>42742</v>
      </c>
    </row>
    <row r="167914" spans="1:2" x14ac:dyDescent="0.3">
      <c r="A167914">
        <v>267888</v>
      </c>
      <c r="B167914">
        <v>64613</v>
      </c>
    </row>
    <row r="167915" spans="1:2" x14ac:dyDescent="0.3">
      <c r="A167915">
        <v>267889</v>
      </c>
      <c r="B167915">
        <v>75688</v>
      </c>
    </row>
    <row r="167916" spans="1:2" x14ac:dyDescent="0.3">
      <c r="A167916">
        <v>267890</v>
      </c>
      <c r="B167916">
        <v>40000</v>
      </c>
    </row>
    <row r="167917" spans="1:2" x14ac:dyDescent="0.3">
      <c r="A167917">
        <v>267891</v>
      </c>
      <c r="B167917">
        <v>51188</v>
      </c>
    </row>
    <row r="167918" spans="1:2" x14ac:dyDescent="0.3">
      <c r="A167918">
        <v>267892</v>
      </c>
      <c r="B167918">
        <v>40000</v>
      </c>
    </row>
    <row r="167919" spans="1:2" x14ac:dyDescent="0.3">
      <c r="A167919">
        <v>267893</v>
      </c>
      <c r="B167919">
        <v>45934</v>
      </c>
    </row>
    <row r="167920" spans="1:2" x14ac:dyDescent="0.3">
      <c r="A167920">
        <v>267894</v>
      </c>
      <c r="B167920">
        <v>40000</v>
      </c>
    </row>
    <row r="167921" spans="1:2" x14ac:dyDescent="0.3">
      <c r="A167921">
        <v>267895</v>
      </c>
      <c r="B167921">
        <v>51672</v>
      </c>
    </row>
    <row r="167922" spans="1:2" x14ac:dyDescent="0.3">
      <c r="A167922">
        <v>267896</v>
      </c>
      <c r="B167922">
        <v>62252</v>
      </c>
    </row>
    <row r="167923" spans="1:2" x14ac:dyDescent="0.3">
      <c r="A167923">
        <v>267897</v>
      </c>
      <c r="B167923">
        <v>40000</v>
      </c>
    </row>
    <row r="167924" spans="1:2" x14ac:dyDescent="0.3">
      <c r="A167924">
        <v>267898</v>
      </c>
      <c r="B167924">
        <v>51902</v>
      </c>
    </row>
    <row r="167925" spans="1:2" x14ac:dyDescent="0.3">
      <c r="A167925">
        <v>267899</v>
      </c>
      <c r="B167925">
        <v>92267</v>
      </c>
    </row>
    <row r="167926" spans="1:2" x14ac:dyDescent="0.3">
      <c r="A167926">
        <v>267900</v>
      </c>
      <c r="B167926">
        <v>73874</v>
      </c>
    </row>
    <row r="167927" spans="1:2" x14ac:dyDescent="0.3">
      <c r="A167927">
        <v>267901</v>
      </c>
      <c r="B167927">
        <v>45597</v>
      </c>
    </row>
    <row r="167928" spans="1:2" x14ac:dyDescent="0.3">
      <c r="A167928">
        <v>267902</v>
      </c>
      <c r="B167928">
        <v>40000</v>
      </c>
    </row>
    <row r="167929" spans="1:2" x14ac:dyDescent="0.3">
      <c r="A167929">
        <v>267903</v>
      </c>
      <c r="B167929">
        <v>40510</v>
      </c>
    </row>
    <row r="167930" spans="1:2" x14ac:dyDescent="0.3">
      <c r="A167930">
        <v>267904</v>
      </c>
      <c r="B167930">
        <v>52749</v>
      </c>
    </row>
    <row r="167931" spans="1:2" x14ac:dyDescent="0.3">
      <c r="A167931">
        <v>267905</v>
      </c>
      <c r="B167931">
        <v>40000</v>
      </c>
    </row>
    <row r="167932" spans="1:2" x14ac:dyDescent="0.3">
      <c r="A167932">
        <v>267906</v>
      </c>
      <c r="B167932">
        <v>45167</v>
      </c>
    </row>
    <row r="167933" spans="1:2" x14ac:dyDescent="0.3">
      <c r="A167933">
        <v>267907</v>
      </c>
      <c r="B167933">
        <v>44322</v>
      </c>
    </row>
    <row r="167934" spans="1:2" x14ac:dyDescent="0.3">
      <c r="A167934">
        <v>267908</v>
      </c>
      <c r="B167934">
        <v>47675</v>
      </c>
    </row>
    <row r="167935" spans="1:2" x14ac:dyDescent="0.3">
      <c r="A167935">
        <v>267909</v>
      </c>
      <c r="B167935">
        <v>52109</v>
      </c>
    </row>
    <row r="167936" spans="1:2" x14ac:dyDescent="0.3">
      <c r="A167936">
        <v>267910</v>
      </c>
      <c r="B167936">
        <v>40000</v>
      </c>
    </row>
    <row r="167937" spans="1:2" x14ac:dyDescent="0.3">
      <c r="A167937">
        <v>267911</v>
      </c>
      <c r="B167937">
        <v>55850</v>
      </c>
    </row>
    <row r="167938" spans="1:2" x14ac:dyDescent="0.3">
      <c r="A167938">
        <v>267912</v>
      </c>
      <c r="B167938">
        <v>55360</v>
      </c>
    </row>
    <row r="167939" spans="1:2" x14ac:dyDescent="0.3">
      <c r="A167939">
        <v>267913</v>
      </c>
      <c r="B167939">
        <v>40000</v>
      </c>
    </row>
    <row r="167940" spans="1:2" x14ac:dyDescent="0.3">
      <c r="A167940">
        <v>267914</v>
      </c>
      <c r="B167940">
        <v>61461</v>
      </c>
    </row>
    <row r="167941" spans="1:2" x14ac:dyDescent="0.3">
      <c r="A167941">
        <v>267915</v>
      </c>
      <c r="B167941">
        <v>40000</v>
      </c>
    </row>
    <row r="167942" spans="1:2" x14ac:dyDescent="0.3">
      <c r="A167942">
        <v>267916</v>
      </c>
      <c r="B167942">
        <v>63241</v>
      </c>
    </row>
    <row r="167943" spans="1:2" x14ac:dyDescent="0.3">
      <c r="A167943">
        <v>267917</v>
      </c>
      <c r="B167943">
        <v>48425</v>
      </c>
    </row>
    <row r="167944" spans="1:2" x14ac:dyDescent="0.3">
      <c r="A167944">
        <v>267918</v>
      </c>
      <c r="B167944">
        <v>40000</v>
      </c>
    </row>
    <row r="167945" spans="1:2" x14ac:dyDescent="0.3">
      <c r="A167945">
        <v>267919</v>
      </c>
      <c r="B167945">
        <v>40000</v>
      </c>
    </row>
    <row r="167946" spans="1:2" x14ac:dyDescent="0.3">
      <c r="A167946">
        <v>267920</v>
      </c>
      <c r="B167946">
        <v>40000</v>
      </c>
    </row>
    <row r="167947" spans="1:2" x14ac:dyDescent="0.3">
      <c r="A167947">
        <v>267921</v>
      </c>
      <c r="B167947">
        <v>40000</v>
      </c>
    </row>
    <row r="167948" spans="1:2" x14ac:dyDescent="0.3">
      <c r="A167948">
        <v>267922</v>
      </c>
      <c r="B167948">
        <v>40000</v>
      </c>
    </row>
    <row r="167949" spans="1:2" x14ac:dyDescent="0.3">
      <c r="A167949">
        <v>267923</v>
      </c>
      <c r="B167949">
        <v>55600</v>
      </c>
    </row>
    <row r="167950" spans="1:2" x14ac:dyDescent="0.3">
      <c r="A167950">
        <v>267924</v>
      </c>
      <c r="B167950">
        <v>62436</v>
      </c>
    </row>
    <row r="167951" spans="1:2" x14ac:dyDescent="0.3">
      <c r="A167951">
        <v>267925</v>
      </c>
      <c r="B167951">
        <v>40000</v>
      </c>
    </row>
    <row r="167952" spans="1:2" x14ac:dyDescent="0.3">
      <c r="A167952">
        <v>267926</v>
      </c>
      <c r="B167952">
        <v>40000</v>
      </c>
    </row>
    <row r="167953" spans="1:2" x14ac:dyDescent="0.3">
      <c r="A167953">
        <v>267927</v>
      </c>
      <c r="B167953">
        <v>50418</v>
      </c>
    </row>
    <row r="167954" spans="1:2" x14ac:dyDescent="0.3">
      <c r="A167954">
        <v>267928</v>
      </c>
      <c r="B167954">
        <v>65912</v>
      </c>
    </row>
    <row r="167955" spans="1:2" x14ac:dyDescent="0.3">
      <c r="A167955">
        <v>267929</v>
      </c>
      <c r="B167955">
        <v>40000</v>
      </c>
    </row>
    <row r="167956" spans="1:2" x14ac:dyDescent="0.3">
      <c r="A167956">
        <v>267930</v>
      </c>
      <c r="B167956">
        <v>40000</v>
      </c>
    </row>
    <row r="167957" spans="1:2" x14ac:dyDescent="0.3">
      <c r="A167957">
        <v>267931</v>
      </c>
      <c r="B167957">
        <v>45615</v>
      </c>
    </row>
    <row r="167958" spans="1:2" x14ac:dyDescent="0.3">
      <c r="A167958">
        <v>267932</v>
      </c>
      <c r="B167958">
        <v>81127</v>
      </c>
    </row>
    <row r="167959" spans="1:2" x14ac:dyDescent="0.3">
      <c r="A167959">
        <v>267933</v>
      </c>
      <c r="B167959">
        <v>40000</v>
      </c>
    </row>
    <row r="167960" spans="1:2" x14ac:dyDescent="0.3">
      <c r="A167960">
        <v>267934</v>
      </c>
      <c r="B167960">
        <v>40000</v>
      </c>
    </row>
    <row r="167961" spans="1:2" x14ac:dyDescent="0.3">
      <c r="A167961">
        <v>267935</v>
      </c>
      <c r="B167961">
        <v>40000</v>
      </c>
    </row>
    <row r="167962" spans="1:2" x14ac:dyDescent="0.3">
      <c r="A167962">
        <v>267936</v>
      </c>
      <c r="B167962">
        <v>42557</v>
      </c>
    </row>
    <row r="167963" spans="1:2" x14ac:dyDescent="0.3">
      <c r="A167963">
        <v>267937</v>
      </c>
      <c r="B167963">
        <v>60131</v>
      </c>
    </row>
    <row r="167964" spans="1:2" x14ac:dyDescent="0.3">
      <c r="A167964">
        <v>267938</v>
      </c>
      <c r="B167964">
        <v>40000</v>
      </c>
    </row>
    <row r="167965" spans="1:2" x14ac:dyDescent="0.3">
      <c r="A167965">
        <v>267939</v>
      </c>
      <c r="B167965">
        <v>40000</v>
      </c>
    </row>
    <row r="167966" spans="1:2" x14ac:dyDescent="0.3">
      <c r="A167966">
        <v>267940</v>
      </c>
      <c r="B167966">
        <v>57316</v>
      </c>
    </row>
    <row r="167967" spans="1:2" x14ac:dyDescent="0.3">
      <c r="A167967">
        <v>267941</v>
      </c>
      <c r="B167967">
        <v>40000</v>
      </c>
    </row>
    <row r="167968" spans="1:2" x14ac:dyDescent="0.3">
      <c r="A167968">
        <v>267942</v>
      </c>
      <c r="B167968">
        <v>65836</v>
      </c>
    </row>
    <row r="167969" spans="1:2" x14ac:dyDescent="0.3">
      <c r="A167969">
        <v>267943</v>
      </c>
      <c r="B167969">
        <v>40000</v>
      </c>
    </row>
    <row r="167970" spans="1:2" x14ac:dyDescent="0.3">
      <c r="A167970">
        <v>267944</v>
      </c>
      <c r="B167970">
        <v>46601</v>
      </c>
    </row>
    <row r="167971" spans="1:2" x14ac:dyDescent="0.3">
      <c r="A167971">
        <v>267945</v>
      </c>
      <c r="B167971">
        <v>55982</v>
      </c>
    </row>
    <row r="167972" spans="1:2" x14ac:dyDescent="0.3">
      <c r="A167972">
        <v>267946</v>
      </c>
      <c r="B167972">
        <v>64658</v>
      </c>
    </row>
    <row r="167973" spans="1:2" x14ac:dyDescent="0.3">
      <c r="A167973">
        <v>267947</v>
      </c>
      <c r="B167973">
        <v>45639</v>
      </c>
    </row>
    <row r="167974" spans="1:2" x14ac:dyDescent="0.3">
      <c r="A167974">
        <v>267948</v>
      </c>
      <c r="B167974">
        <v>40000</v>
      </c>
    </row>
    <row r="167975" spans="1:2" x14ac:dyDescent="0.3">
      <c r="A167975">
        <v>267949</v>
      </c>
      <c r="B167975">
        <v>40000</v>
      </c>
    </row>
    <row r="167976" spans="1:2" x14ac:dyDescent="0.3">
      <c r="A167976">
        <v>267950</v>
      </c>
      <c r="B167976">
        <v>46097</v>
      </c>
    </row>
    <row r="167977" spans="1:2" x14ac:dyDescent="0.3">
      <c r="A167977">
        <v>267951</v>
      </c>
      <c r="B167977">
        <v>49076</v>
      </c>
    </row>
    <row r="167978" spans="1:2" x14ac:dyDescent="0.3">
      <c r="A167978">
        <v>267952</v>
      </c>
      <c r="B167978">
        <v>61855</v>
      </c>
    </row>
    <row r="167979" spans="1:2" x14ac:dyDescent="0.3">
      <c r="A167979">
        <v>267953</v>
      </c>
      <c r="B167979">
        <v>41994</v>
      </c>
    </row>
    <row r="167980" spans="1:2" x14ac:dyDescent="0.3">
      <c r="A167980">
        <v>267954</v>
      </c>
      <c r="B167980">
        <v>85795</v>
      </c>
    </row>
    <row r="167981" spans="1:2" x14ac:dyDescent="0.3">
      <c r="A167981">
        <v>267955</v>
      </c>
      <c r="B167981">
        <v>40000</v>
      </c>
    </row>
    <row r="167982" spans="1:2" x14ac:dyDescent="0.3">
      <c r="A167982">
        <v>267956</v>
      </c>
      <c r="B167982">
        <v>44296</v>
      </c>
    </row>
    <row r="167983" spans="1:2" x14ac:dyDescent="0.3">
      <c r="A167983">
        <v>267957</v>
      </c>
      <c r="B167983">
        <v>40049</v>
      </c>
    </row>
    <row r="167984" spans="1:2" x14ac:dyDescent="0.3">
      <c r="A167984">
        <v>267958</v>
      </c>
      <c r="B167984">
        <v>86037</v>
      </c>
    </row>
    <row r="167985" spans="1:2" x14ac:dyDescent="0.3">
      <c r="A167985">
        <v>267959</v>
      </c>
      <c r="B167985">
        <v>73021</v>
      </c>
    </row>
    <row r="167986" spans="1:2" x14ac:dyDescent="0.3">
      <c r="A167986">
        <v>267960</v>
      </c>
      <c r="B167986">
        <v>40000</v>
      </c>
    </row>
    <row r="167987" spans="1:2" x14ac:dyDescent="0.3">
      <c r="A167987">
        <v>267961</v>
      </c>
      <c r="B167987">
        <v>64041</v>
      </c>
    </row>
    <row r="167988" spans="1:2" x14ac:dyDescent="0.3">
      <c r="A167988">
        <v>267962</v>
      </c>
      <c r="B167988">
        <v>46127</v>
      </c>
    </row>
    <row r="167989" spans="1:2" x14ac:dyDescent="0.3">
      <c r="A167989">
        <v>267963</v>
      </c>
      <c r="B167989">
        <v>67248</v>
      </c>
    </row>
    <row r="167990" spans="1:2" x14ac:dyDescent="0.3">
      <c r="A167990">
        <v>267964</v>
      </c>
      <c r="B167990">
        <v>40000</v>
      </c>
    </row>
    <row r="167991" spans="1:2" x14ac:dyDescent="0.3">
      <c r="A167991">
        <v>267965</v>
      </c>
      <c r="B167991">
        <v>40000</v>
      </c>
    </row>
    <row r="167992" spans="1:2" x14ac:dyDescent="0.3">
      <c r="A167992">
        <v>267966</v>
      </c>
      <c r="B167992">
        <v>40000</v>
      </c>
    </row>
    <row r="167993" spans="1:2" x14ac:dyDescent="0.3">
      <c r="A167993">
        <v>267967</v>
      </c>
      <c r="B167993">
        <v>47778</v>
      </c>
    </row>
    <row r="167994" spans="1:2" x14ac:dyDescent="0.3">
      <c r="A167994">
        <v>267968</v>
      </c>
      <c r="B167994">
        <v>58344</v>
      </c>
    </row>
    <row r="167995" spans="1:2" x14ac:dyDescent="0.3">
      <c r="A167995">
        <v>267969</v>
      </c>
      <c r="B167995">
        <v>40000</v>
      </c>
    </row>
    <row r="167996" spans="1:2" x14ac:dyDescent="0.3">
      <c r="A167996">
        <v>267970</v>
      </c>
      <c r="B167996">
        <v>44960</v>
      </c>
    </row>
    <row r="167997" spans="1:2" x14ac:dyDescent="0.3">
      <c r="A167997">
        <v>267971</v>
      </c>
      <c r="B167997">
        <v>48171</v>
      </c>
    </row>
    <row r="167998" spans="1:2" x14ac:dyDescent="0.3">
      <c r="A167998">
        <v>267972</v>
      </c>
      <c r="B167998">
        <v>40000</v>
      </c>
    </row>
    <row r="167999" spans="1:2" x14ac:dyDescent="0.3">
      <c r="A167999">
        <v>267973</v>
      </c>
      <c r="B167999">
        <v>70766</v>
      </c>
    </row>
    <row r="168000" spans="1:2" x14ac:dyDescent="0.3">
      <c r="A168000">
        <v>267974</v>
      </c>
      <c r="B168000">
        <v>51200</v>
      </c>
    </row>
    <row r="168001" spans="1:2" x14ac:dyDescent="0.3">
      <c r="A168001">
        <v>267975</v>
      </c>
      <c r="B168001">
        <v>40000</v>
      </c>
    </row>
    <row r="168002" spans="1:2" x14ac:dyDescent="0.3">
      <c r="A168002">
        <v>267976</v>
      </c>
      <c r="B168002">
        <v>40000</v>
      </c>
    </row>
    <row r="168003" spans="1:2" x14ac:dyDescent="0.3">
      <c r="A168003">
        <v>267977</v>
      </c>
      <c r="B168003">
        <v>41799</v>
      </c>
    </row>
    <row r="168004" spans="1:2" x14ac:dyDescent="0.3">
      <c r="A168004">
        <v>267978</v>
      </c>
      <c r="B168004">
        <v>82015</v>
      </c>
    </row>
    <row r="168005" spans="1:2" x14ac:dyDescent="0.3">
      <c r="A168005">
        <v>267979</v>
      </c>
      <c r="B168005">
        <v>73399</v>
      </c>
    </row>
    <row r="168006" spans="1:2" x14ac:dyDescent="0.3">
      <c r="A168006">
        <v>267980</v>
      </c>
      <c r="B168006">
        <v>40000</v>
      </c>
    </row>
    <row r="168007" spans="1:2" x14ac:dyDescent="0.3">
      <c r="A168007">
        <v>267981</v>
      </c>
      <c r="B168007">
        <v>46342</v>
      </c>
    </row>
    <row r="168008" spans="1:2" x14ac:dyDescent="0.3">
      <c r="A168008">
        <v>267982</v>
      </c>
      <c r="B168008">
        <v>40000</v>
      </c>
    </row>
    <row r="168009" spans="1:2" x14ac:dyDescent="0.3">
      <c r="A168009">
        <v>267983</v>
      </c>
      <c r="B168009">
        <v>40000</v>
      </c>
    </row>
    <row r="168010" spans="1:2" x14ac:dyDescent="0.3">
      <c r="A168010">
        <v>267984</v>
      </c>
      <c r="B168010">
        <v>40000</v>
      </c>
    </row>
    <row r="168011" spans="1:2" x14ac:dyDescent="0.3">
      <c r="A168011">
        <v>267985</v>
      </c>
      <c r="B168011">
        <v>92210</v>
      </c>
    </row>
    <row r="168012" spans="1:2" x14ac:dyDescent="0.3">
      <c r="A168012">
        <v>267986</v>
      </c>
      <c r="B168012">
        <v>40000</v>
      </c>
    </row>
    <row r="168013" spans="1:2" x14ac:dyDescent="0.3">
      <c r="A168013">
        <v>267987</v>
      </c>
      <c r="B168013">
        <v>45534</v>
      </c>
    </row>
    <row r="168014" spans="1:2" x14ac:dyDescent="0.3">
      <c r="A168014">
        <v>267988</v>
      </c>
      <c r="B168014">
        <v>46924</v>
      </c>
    </row>
    <row r="168015" spans="1:2" x14ac:dyDescent="0.3">
      <c r="A168015">
        <v>267989</v>
      </c>
      <c r="B168015">
        <v>82904</v>
      </c>
    </row>
    <row r="168016" spans="1:2" x14ac:dyDescent="0.3">
      <c r="A168016">
        <v>267990</v>
      </c>
      <c r="B168016">
        <v>40000</v>
      </c>
    </row>
    <row r="168017" spans="1:2" x14ac:dyDescent="0.3">
      <c r="A168017">
        <v>267991</v>
      </c>
      <c r="B168017">
        <v>40000</v>
      </c>
    </row>
    <row r="168018" spans="1:2" x14ac:dyDescent="0.3">
      <c r="A168018">
        <v>267992</v>
      </c>
      <c r="B168018">
        <v>40000</v>
      </c>
    </row>
    <row r="168019" spans="1:2" x14ac:dyDescent="0.3">
      <c r="A168019">
        <v>267993</v>
      </c>
      <c r="B168019">
        <v>70536</v>
      </c>
    </row>
    <row r="168020" spans="1:2" x14ac:dyDescent="0.3">
      <c r="A168020">
        <v>267994</v>
      </c>
      <c r="B168020">
        <v>41351</v>
      </c>
    </row>
    <row r="168021" spans="1:2" x14ac:dyDescent="0.3">
      <c r="A168021">
        <v>267995</v>
      </c>
      <c r="B168021">
        <v>63066</v>
      </c>
    </row>
    <row r="168022" spans="1:2" x14ac:dyDescent="0.3">
      <c r="A168022">
        <v>267996</v>
      </c>
      <c r="B168022">
        <v>54472</v>
      </c>
    </row>
    <row r="168023" spans="1:2" x14ac:dyDescent="0.3">
      <c r="A168023">
        <v>267997</v>
      </c>
      <c r="B168023">
        <v>40000</v>
      </c>
    </row>
    <row r="168024" spans="1:2" x14ac:dyDescent="0.3">
      <c r="A168024">
        <v>267998</v>
      </c>
      <c r="B168024">
        <v>40000</v>
      </c>
    </row>
    <row r="168025" spans="1:2" x14ac:dyDescent="0.3">
      <c r="A168025">
        <v>267999</v>
      </c>
      <c r="B168025">
        <v>42486</v>
      </c>
    </row>
    <row r="168026" spans="1:2" x14ac:dyDescent="0.3">
      <c r="A168026">
        <v>268000</v>
      </c>
      <c r="B168026">
        <v>40000</v>
      </c>
    </row>
    <row r="168027" spans="1:2" x14ac:dyDescent="0.3">
      <c r="A168027">
        <v>268001</v>
      </c>
      <c r="B168027">
        <v>40000</v>
      </c>
    </row>
    <row r="168028" spans="1:2" x14ac:dyDescent="0.3">
      <c r="A168028">
        <v>268002</v>
      </c>
      <c r="B168028">
        <v>73535</v>
      </c>
    </row>
    <row r="168029" spans="1:2" x14ac:dyDescent="0.3">
      <c r="A168029">
        <v>268003</v>
      </c>
      <c r="B168029">
        <v>61265</v>
      </c>
    </row>
    <row r="168030" spans="1:2" x14ac:dyDescent="0.3">
      <c r="A168030">
        <v>268004</v>
      </c>
      <c r="B168030">
        <v>40000</v>
      </c>
    </row>
    <row r="168031" spans="1:2" x14ac:dyDescent="0.3">
      <c r="A168031">
        <v>268005</v>
      </c>
      <c r="B168031">
        <v>59880</v>
      </c>
    </row>
    <row r="168032" spans="1:2" x14ac:dyDescent="0.3">
      <c r="A168032">
        <v>268006</v>
      </c>
      <c r="B168032">
        <v>40000</v>
      </c>
    </row>
    <row r="168033" spans="1:2" x14ac:dyDescent="0.3">
      <c r="A168033">
        <v>268007</v>
      </c>
      <c r="B168033">
        <v>51091</v>
      </c>
    </row>
    <row r="168034" spans="1:2" x14ac:dyDescent="0.3">
      <c r="A168034">
        <v>268008</v>
      </c>
      <c r="B168034">
        <v>56808</v>
      </c>
    </row>
    <row r="168035" spans="1:2" x14ac:dyDescent="0.3">
      <c r="A168035">
        <v>268009</v>
      </c>
      <c r="B168035">
        <v>52608</v>
      </c>
    </row>
    <row r="168036" spans="1:2" x14ac:dyDescent="0.3">
      <c r="A168036">
        <v>268010</v>
      </c>
      <c r="B168036">
        <v>40000</v>
      </c>
    </row>
    <row r="168037" spans="1:2" x14ac:dyDescent="0.3">
      <c r="A168037">
        <v>268011</v>
      </c>
      <c r="B168037">
        <v>65197</v>
      </c>
    </row>
    <row r="168038" spans="1:2" x14ac:dyDescent="0.3">
      <c r="A168038">
        <v>268012</v>
      </c>
      <c r="B168038">
        <v>40000</v>
      </c>
    </row>
    <row r="168039" spans="1:2" x14ac:dyDescent="0.3">
      <c r="A168039">
        <v>268013</v>
      </c>
      <c r="B168039">
        <v>40000</v>
      </c>
    </row>
    <row r="168040" spans="1:2" x14ac:dyDescent="0.3">
      <c r="A168040">
        <v>268014</v>
      </c>
      <c r="B168040">
        <v>44919</v>
      </c>
    </row>
    <row r="168041" spans="1:2" x14ac:dyDescent="0.3">
      <c r="A168041">
        <v>268015</v>
      </c>
      <c r="B168041">
        <v>40000</v>
      </c>
    </row>
    <row r="168042" spans="1:2" x14ac:dyDescent="0.3">
      <c r="A168042">
        <v>268016</v>
      </c>
      <c r="B168042">
        <v>61163</v>
      </c>
    </row>
    <row r="168043" spans="1:2" x14ac:dyDescent="0.3">
      <c r="A168043">
        <v>268017</v>
      </c>
      <c r="B168043">
        <v>78630</v>
      </c>
    </row>
    <row r="168044" spans="1:2" x14ac:dyDescent="0.3">
      <c r="A168044">
        <v>268018</v>
      </c>
      <c r="B168044">
        <v>48337</v>
      </c>
    </row>
    <row r="168045" spans="1:2" x14ac:dyDescent="0.3">
      <c r="A168045">
        <v>268019</v>
      </c>
      <c r="B168045">
        <v>82563</v>
      </c>
    </row>
    <row r="168046" spans="1:2" x14ac:dyDescent="0.3">
      <c r="A168046">
        <v>268020</v>
      </c>
      <c r="B168046">
        <v>40000</v>
      </c>
    </row>
    <row r="168047" spans="1:2" x14ac:dyDescent="0.3">
      <c r="A168047">
        <v>268021</v>
      </c>
      <c r="B168047">
        <v>86371</v>
      </c>
    </row>
    <row r="168048" spans="1:2" x14ac:dyDescent="0.3">
      <c r="A168048">
        <v>268022</v>
      </c>
      <c r="B168048">
        <v>54255</v>
      </c>
    </row>
    <row r="168049" spans="1:2" x14ac:dyDescent="0.3">
      <c r="A168049">
        <v>268023</v>
      </c>
      <c r="B168049">
        <v>49116</v>
      </c>
    </row>
    <row r="168050" spans="1:2" x14ac:dyDescent="0.3">
      <c r="A168050">
        <v>268024</v>
      </c>
      <c r="B168050">
        <v>46995</v>
      </c>
    </row>
    <row r="168051" spans="1:2" x14ac:dyDescent="0.3">
      <c r="A168051">
        <v>268025</v>
      </c>
      <c r="B168051">
        <v>53285</v>
      </c>
    </row>
    <row r="168052" spans="1:2" x14ac:dyDescent="0.3">
      <c r="A168052">
        <v>268026</v>
      </c>
      <c r="B168052">
        <v>57325</v>
      </c>
    </row>
    <row r="168053" spans="1:2" x14ac:dyDescent="0.3">
      <c r="A168053">
        <v>268027</v>
      </c>
      <c r="B168053">
        <v>40000</v>
      </c>
    </row>
    <row r="168054" spans="1:2" x14ac:dyDescent="0.3">
      <c r="A168054">
        <v>268028</v>
      </c>
      <c r="B168054">
        <v>66426</v>
      </c>
    </row>
    <row r="168055" spans="1:2" x14ac:dyDescent="0.3">
      <c r="A168055">
        <v>268029</v>
      </c>
      <c r="B168055">
        <v>54308</v>
      </c>
    </row>
    <row r="168056" spans="1:2" x14ac:dyDescent="0.3">
      <c r="A168056">
        <v>268030</v>
      </c>
      <c r="B168056">
        <v>50013</v>
      </c>
    </row>
    <row r="168057" spans="1:2" x14ac:dyDescent="0.3">
      <c r="A168057">
        <v>268031</v>
      </c>
      <c r="B168057">
        <v>64805</v>
      </c>
    </row>
    <row r="168058" spans="1:2" x14ac:dyDescent="0.3">
      <c r="A168058">
        <v>268032</v>
      </c>
      <c r="B168058">
        <v>57198</v>
      </c>
    </row>
    <row r="168059" spans="1:2" x14ac:dyDescent="0.3">
      <c r="A168059">
        <v>268033</v>
      </c>
      <c r="B168059">
        <v>55401</v>
      </c>
    </row>
    <row r="168060" spans="1:2" x14ac:dyDescent="0.3">
      <c r="A168060">
        <v>268034</v>
      </c>
      <c r="B168060">
        <v>54992</v>
      </c>
    </row>
    <row r="168061" spans="1:2" x14ac:dyDescent="0.3">
      <c r="A168061">
        <v>268035</v>
      </c>
      <c r="B168061">
        <v>50054</v>
      </c>
    </row>
    <row r="168062" spans="1:2" x14ac:dyDescent="0.3">
      <c r="A168062">
        <v>268036</v>
      </c>
      <c r="B168062">
        <v>48624</v>
      </c>
    </row>
    <row r="168063" spans="1:2" x14ac:dyDescent="0.3">
      <c r="A168063">
        <v>268037</v>
      </c>
      <c r="B168063">
        <v>74389</v>
      </c>
    </row>
    <row r="168064" spans="1:2" x14ac:dyDescent="0.3">
      <c r="A168064">
        <v>268038</v>
      </c>
      <c r="B168064">
        <v>45535</v>
      </c>
    </row>
    <row r="168065" spans="1:2" x14ac:dyDescent="0.3">
      <c r="A168065">
        <v>268039</v>
      </c>
      <c r="B168065">
        <v>55968</v>
      </c>
    </row>
    <row r="168066" spans="1:2" x14ac:dyDescent="0.3">
      <c r="A168066">
        <v>268040</v>
      </c>
      <c r="B168066">
        <v>52106</v>
      </c>
    </row>
    <row r="168067" spans="1:2" x14ac:dyDescent="0.3">
      <c r="A168067">
        <v>268041</v>
      </c>
      <c r="B168067">
        <v>81761</v>
      </c>
    </row>
    <row r="168068" spans="1:2" x14ac:dyDescent="0.3">
      <c r="A168068">
        <v>268042</v>
      </c>
      <c r="B168068">
        <v>50607</v>
      </c>
    </row>
    <row r="168069" spans="1:2" x14ac:dyDescent="0.3">
      <c r="A168069">
        <v>268043</v>
      </c>
      <c r="B168069">
        <v>40000</v>
      </c>
    </row>
    <row r="168070" spans="1:2" x14ac:dyDescent="0.3">
      <c r="A168070">
        <v>268044</v>
      </c>
      <c r="B168070">
        <v>40000</v>
      </c>
    </row>
    <row r="168071" spans="1:2" x14ac:dyDescent="0.3">
      <c r="A168071">
        <v>268045</v>
      </c>
      <c r="B168071">
        <v>40000</v>
      </c>
    </row>
    <row r="168072" spans="1:2" x14ac:dyDescent="0.3">
      <c r="A168072">
        <v>268046</v>
      </c>
      <c r="B168072">
        <v>77795</v>
      </c>
    </row>
    <row r="168073" spans="1:2" x14ac:dyDescent="0.3">
      <c r="A168073">
        <v>268047</v>
      </c>
      <c r="B168073">
        <v>55284</v>
      </c>
    </row>
    <row r="168074" spans="1:2" x14ac:dyDescent="0.3">
      <c r="A168074">
        <v>268048</v>
      </c>
      <c r="B168074">
        <v>61825</v>
      </c>
    </row>
    <row r="168075" spans="1:2" x14ac:dyDescent="0.3">
      <c r="A168075">
        <v>268049</v>
      </c>
      <c r="B168075">
        <v>56776</v>
      </c>
    </row>
    <row r="168076" spans="1:2" x14ac:dyDescent="0.3">
      <c r="A168076">
        <v>268050</v>
      </c>
      <c r="B168076">
        <v>40000</v>
      </c>
    </row>
    <row r="168077" spans="1:2" x14ac:dyDescent="0.3">
      <c r="A168077">
        <v>268051</v>
      </c>
      <c r="B168077">
        <v>64360</v>
      </c>
    </row>
    <row r="168078" spans="1:2" x14ac:dyDescent="0.3">
      <c r="A168078">
        <v>268052</v>
      </c>
      <c r="B168078">
        <v>48481</v>
      </c>
    </row>
    <row r="168079" spans="1:2" x14ac:dyDescent="0.3">
      <c r="A168079">
        <v>268053</v>
      </c>
      <c r="B168079">
        <v>40000</v>
      </c>
    </row>
    <row r="168080" spans="1:2" x14ac:dyDescent="0.3">
      <c r="A168080">
        <v>268054</v>
      </c>
      <c r="B168080">
        <v>58603</v>
      </c>
    </row>
    <row r="168081" spans="1:2" x14ac:dyDescent="0.3">
      <c r="A168081">
        <v>268055</v>
      </c>
      <c r="B168081">
        <v>54106</v>
      </c>
    </row>
    <row r="168082" spans="1:2" x14ac:dyDescent="0.3">
      <c r="A168082">
        <v>268056</v>
      </c>
      <c r="B168082">
        <v>40000</v>
      </c>
    </row>
    <row r="168083" spans="1:2" x14ac:dyDescent="0.3">
      <c r="A168083">
        <v>268057</v>
      </c>
      <c r="B168083">
        <v>51162</v>
      </c>
    </row>
    <row r="168084" spans="1:2" x14ac:dyDescent="0.3">
      <c r="A168084">
        <v>268058</v>
      </c>
      <c r="B168084">
        <v>40000</v>
      </c>
    </row>
    <row r="168085" spans="1:2" x14ac:dyDescent="0.3">
      <c r="A168085">
        <v>268059</v>
      </c>
      <c r="B168085">
        <v>40000</v>
      </c>
    </row>
    <row r="168086" spans="1:2" x14ac:dyDescent="0.3">
      <c r="A168086">
        <v>268060</v>
      </c>
      <c r="B168086">
        <v>55322</v>
      </c>
    </row>
    <row r="168087" spans="1:2" x14ac:dyDescent="0.3">
      <c r="A168087">
        <v>268061</v>
      </c>
      <c r="B168087">
        <v>52611</v>
      </c>
    </row>
    <row r="168088" spans="1:2" x14ac:dyDescent="0.3">
      <c r="A168088">
        <v>268062</v>
      </c>
      <c r="B168088">
        <v>70889</v>
      </c>
    </row>
    <row r="168089" spans="1:2" x14ac:dyDescent="0.3">
      <c r="A168089">
        <v>268063</v>
      </c>
      <c r="B168089">
        <v>63115</v>
      </c>
    </row>
    <row r="168090" spans="1:2" x14ac:dyDescent="0.3">
      <c r="A168090">
        <v>268064</v>
      </c>
      <c r="B168090">
        <v>40000</v>
      </c>
    </row>
    <row r="168091" spans="1:2" x14ac:dyDescent="0.3">
      <c r="A168091">
        <v>268065</v>
      </c>
      <c r="B168091">
        <v>70538</v>
      </c>
    </row>
    <row r="168092" spans="1:2" x14ac:dyDescent="0.3">
      <c r="A168092">
        <v>268066</v>
      </c>
      <c r="B168092">
        <v>52296</v>
      </c>
    </row>
    <row r="168093" spans="1:2" x14ac:dyDescent="0.3">
      <c r="A168093">
        <v>268067</v>
      </c>
      <c r="B168093">
        <v>40000</v>
      </c>
    </row>
    <row r="168094" spans="1:2" x14ac:dyDescent="0.3">
      <c r="A168094">
        <v>268068</v>
      </c>
      <c r="B168094">
        <v>40000</v>
      </c>
    </row>
    <row r="168095" spans="1:2" x14ac:dyDescent="0.3">
      <c r="A168095">
        <v>268069</v>
      </c>
      <c r="B168095">
        <v>45506</v>
      </c>
    </row>
    <row r="168096" spans="1:2" x14ac:dyDescent="0.3">
      <c r="A168096">
        <v>268070</v>
      </c>
      <c r="B168096">
        <v>47395</v>
      </c>
    </row>
    <row r="168097" spans="1:2" x14ac:dyDescent="0.3">
      <c r="A168097">
        <v>268071</v>
      </c>
      <c r="B168097">
        <v>83903</v>
      </c>
    </row>
    <row r="168098" spans="1:2" x14ac:dyDescent="0.3">
      <c r="A168098">
        <v>268072</v>
      </c>
      <c r="B168098">
        <v>40000</v>
      </c>
    </row>
    <row r="168099" spans="1:2" x14ac:dyDescent="0.3">
      <c r="A168099">
        <v>268073</v>
      </c>
      <c r="B168099">
        <v>40000</v>
      </c>
    </row>
    <row r="168100" spans="1:2" x14ac:dyDescent="0.3">
      <c r="A168100">
        <v>268074</v>
      </c>
      <c r="B168100">
        <v>67955</v>
      </c>
    </row>
    <row r="168101" spans="1:2" x14ac:dyDescent="0.3">
      <c r="A168101">
        <v>268075</v>
      </c>
      <c r="B168101">
        <v>49534</v>
      </c>
    </row>
    <row r="168102" spans="1:2" x14ac:dyDescent="0.3">
      <c r="A168102">
        <v>268076</v>
      </c>
      <c r="B168102">
        <v>49635</v>
      </c>
    </row>
    <row r="168103" spans="1:2" x14ac:dyDescent="0.3">
      <c r="A168103">
        <v>268077</v>
      </c>
      <c r="B168103">
        <v>54269</v>
      </c>
    </row>
    <row r="168104" spans="1:2" x14ac:dyDescent="0.3">
      <c r="A168104">
        <v>268078</v>
      </c>
      <c r="B168104">
        <v>40000</v>
      </c>
    </row>
    <row r="168105" spans="1:2" x14ac:dyDescent="0.3">
      <c r="A168105">
        <v>268079</v>
      </c>
      <c r="B168105">
        <v>53876</v>
      </c>
    </row>
    <row r="168106" spans="1:2" x14ac:dyDescent="0.3">
      <c r="A168106">
        <v>268080</v>
      </c>
      <c r="B168106">
        <v>75847</v>
      </c>
    </row>
    <row r="168107" spans="1:2" x14ac:dyDescent="0.3">
      <c r="A168107">
        <v>268081</v>
      </c>
      <c r="B168107">
        <v>81401</v>
      </c>
    </row>
    <row r="168108" spans="1:2" x14ac:dyDescent="0.3">
      <c r="A168108">
        <v>268082</v>
      </c>
      <c r="B168108">
        <v>49949</v>
      </c>
    </row>
    <row r="168109" spans="1:2" x14ac:dyDescent="0.3">
      <c r="A168109">
        <v>268083</v>
      </c>
      <c r="B168109">
        <v>85529</v>
      </c>
    </row>
    <row r="168110" spans="1:2" x14ac:dyDescent="0.3">
      <c r="A168110">
        <v>268084</v>
      </c>
      <c r="B168110">
        <v>64332</v>
      </c>
    </row>
    <row r="168111" spans="1:2" x14ac:dyDescent="0.3">
      <c r="A168111">
        <v>268085</v>
      </c>
      <c r="B168111">
        <v>40000</v>
      </c>
    </row>
    <row r="168112" spans="1:2" x14ac:dyDescent="0.3">
      <c r="A168112">
        <v>268086</v>
      </c>
      <c r="B168112">
        <v>40000</v>
      </c>
    </row>
    <row r="168113" spans="1:2" x14ac:dyDescent="0.3">
      <c r="A168113">
        <v>268087</v>
      </c>
      <c r="B168113">
        <v>43313</v>
      </c>
    </row>
    <row r="168114" spans="1:2" x14ac:dyDescent="0.3">
      <c r="A168114">
        <v>268088</v>
      </c>
      <c r="B168114">
        <v>52044</v>
      </c>
    </row>
    <row r="168115" spans="1:2" x14ac:dyDescent="0.3">
      <c r="A168115">
        <v>268089</v>
      </c>
      <c r="B168115">
        <v>82239</v>
      </c>
    </row>
    <row r="168116" spans="1:2" x14ac:dyDescent="0.3">
      <c r="A168116">
        <v>268090</v>
      </c>
      <c r="B168116">
        <v>47603</v>
      </c>
    </row>
    <row r="168117" spans="1:2" x14ac:dyDescent="0.3">
      <c r="A168117">
        <v>268091</v>
      </c>
      <c r="B168117">
        <v>44969</v>
      </c>
    </row>
    <row r="168118" spans="1:2" x14ac:dyDescent="0.3">
      <c r="A168118">
        <v>268092</v>
      </c>
      <c r="B168118">
        <v>48281</v>
      </c>
    </row>
    <row r="168119" spans="1:2" x14ac:dyDescent="0.3">
      <c r="A168119">
        <v>268093</v>
      </c>
      <c r="B168119">
        <v>40000</v>
      </c>
    </row>
    <row r="168120" spans="1:2" x14ac:dyDescent="0.3">
      <c r="A168120">
        <v>268094</v>
      </c>
      <c r="B168120">
        <v>77714</v>
      </c>
    </row>
    <row r="168121" spans="1:2" x14ac:dyDescent="0.3">
      <c r="A168121">
        <v>268095</v>
      </c>
      <c r="B168121">
        <v>74938</v>
      </c>
    </row>
    <row r="168122" spans="1:2" x14ac:dyDescent="0.3">
      <c r="A168122">
        <v>268096</v>
      </c>
      <c r="B168122">
        <v>40000</v>
      </c>
    </row>
    <row r="168123" spans="1:2" x14ac:dyDescent="0.3">
      <c r="A168123">
        <v>268097</v>
      </c>
      <c r="B168123">
        <v>59039</v>
      </c>
    </row>
    <row r="168124" spans="1:2" x14ac:dyDescent="0.3">
      <c r="A168124">
        <v>268098</v>
      </c>
      <c r="B168124">
        <v>83767</v>
      </c>
    </row>
    <row r="168125" spans="1:2" x14ac:dyDescent="0.3">
      <c r="A168125">
        <v>268099</v>
      </c>
      <c r="B168125">
        <v>45405</v>
      </c>
    </row>
    <row r="168126" spans="1:2" x14ac:dyDescent="0.3">
      <c r="A168126">
        <v>268100</v>
      </c>
      <c r="B168126">
        <v>40000</v>
      </c>
    </row>
    <row r="168127" spans="1:2" x14ac:dyDescent="0.3">
      <c r="A168127">
        <v>268101</v>
      </c>
      <c r="B168127">
        <v>40000</v>
      </c>
    </row>
    <row r="168128" spans="1:2" x14ac:dyDescent="0.3">
      <c r="A168128">
        <v>268102</v>
      </c>
      <c r="B168128">
        <v>63388</v>
      </c>
    </row>
    <row r="168129" spans="1:2" x14ac:dyDescent="0.3">
      <c r="A168129">
        <v>268103</v>
      </c>
      <c r="B168129">
        <v>84225</v>
      </c>
    </row>
    <row r="168130" spans="1:2" x14ac:dyDescent="0.3">
      <c r="A168130">
        <v>268104</v>
      </c>
      <c r="B168130">
        <v>51596</v>
      </c>
    </row>
    <row r="168131" spans="1:2" x14ac:dyDescent="0.3">
      <c r="A168131">
        <v>268105</v>
      </c>
      <c r="B168131">
        <v>107912</v>
      </c>
    </row>
    <row r="168132" spans="1:2" x14ac:dyDescent="0.3">
      <c r="A168132">
        <v>268106</v>
      </c>
      <c r="B168132">
        <v>44920</v>
      </c>
    </row>
    <row r="168133" spans="1:2" x14ac:dyDescent="0.3">
      <c r="A168133">
        <v>268107</v>
      </c>
      <c r="B168133">
        <v>57216</v>
      </c>
    </row>
    <row r="168134" spans="1:2" x14ac:dyDescent="0.3">
      <c r="A168134">
        <v>268108</v>
      </c>
      <c r="B168134">
        <v>40000</v>
      </c>
    </row>
    <row r="168135" spans="1:2" x14ac:dyDescent="0.3">
      <c r="A168135">
        <v>268109</v>
      </c>
      <c r="B168135">
        <v>43426</v>
      </c>
    </row>
    <row r="168136" spans="1:2" x14ac:dyDescent="0.3">
      <c r="A168136">
        <v>268110</v>
      </c>
      <c r="B168136">
        <v>64701</v>
      </c>
    </row>
    <row r="168137" spans="1:2" x14ac:dyDescent="0.3">
      <c r="A168137">
        <v>268111</v>
      </c>
      <c r="B168137">
        <v>71756</v>
      </c>
    </row>
    <row r="168138" spans="1:2" x14ac:dyDescent="0.3">
      <c r="A168138">
        <v>268112</v>
      </c>
      <c r="B168138">
        <v>71794</v>
      </c>
    </row>
    <row r="168139" spans="1:2" x14ac:dyDescent="0.3">
      <c r="A168139">
        <v>268113</v>
      </c>
      <c r="B168139">
        <v>41489</v>
      </c>
    </row>
    <row r="168140" spans="1:2" x14ac:dyDescent="0.3">
      <c r="A168140">
        <v>268114</v>
      </c>
      <c r="B168140">
        <v>40000</v>
      </c>
    </row>
    <row r="168141" spans="1:2" x14ac:dyDescent="0.3">
      <c r="A168141">
        <v>268115</v>
      </c>
      <c r="B168141">
        <v>40000</v>
      </c>
    </row>
    <row r="168142" spans="1:2" x14ac:dyDescent="0.3">
      <c r="A168142">
        <v>268116</v>
      </c>
      <c r="B168142">
        <v>40000</v>
      </c>
    </row>
    <row r="168143" spans="1:2" x14ac:dyDescent="0.3">
      <c r="A168143">
        <v>268117</v>
      </c>
      <c r="B168143">
        <v>40000</v>
      </c>
    </row>
    <row r="168144" spans="1:2" x14ac:dyDescent="0.3">
      <c r="A168144">
        <v>268118</v>
      </c>
      <c r="B168144">
        <v>40000</v>
      </c>
    </row>
    <row r="168145" spans="1:2" x14ac:dyDescent="0.3">
      <c r="A168145">
        <v>268119</v>
      </c>
      <c r="B168145">
        <v>40000</v>
      </c>
    </row>
    <row r="168146" spans="1:2" x14ac:dyDescent="0.3">
      <c r="A168146">
        <v>268120</v>
      </c>
      <c r="B168146">
        <v>40000</v>
      </c>
    </row>
    <row r="168147" spans="1:2" x14ac:dyDescent="0.3">
      <c r="A168147">
        <v>268121</v>
      </c>
      <c r="B168147">
        <v>48425</v>
      </c>
    </row>
    <row r="168148" spans="1:2" x14ac:dyDescent="0.3">
      <c r="A168148">
        <v>268122</v>
      </c>
      <c r="B168148">
        <v>40079</v>
      </c>
    </row>
    <row r="168149" spans="1:2" x14ac:dyDescent="0.3">
      <c r="A168149">
        <v>268123</v>
      </c>
      <c r="B168149">
        <v>45624</v>
      </c>
    </row>
    <row r="168150" spans="1:2" x14ac:dyDescent="0.3">
      <c r="A168150">
        <v>268124</v>
      </c>
      <c r="B168150">
        <v>40000</v>
      </c>
    </row>
    <row r="168151" spans="1:2" x14ac:dyDescent="0.3">
      <c r="A168151">
        <v>268125</v>
      </c>
      <c r="B168151">
        <v>55804</v>
      </c>
    </row>
    <row r="168152" spans="1:2" x14ac:dyDescent="0.3">
      <c r="A168152">
        <v>268126</v>
      </c>
      <c r="B168152">
        <v>80582</v>
      </c>
    </row>
    <row r="168153" spans="1:2" x14ac:dyDescent="0.3">
      <c r="A168153">
        <v>268127</v>
      </c>
      <c r="B168153">
        <v>51415</v>
      </c>
    </row>
    <row r="168154" spans="1:2" x14ac:dyDescent="0.3">
      <c r="A168154">
        <v>268128</v>
      </c>
      <c r="B168154">
        <v>63305</v>
      </c>
    </row>
    <row r="168155" spans="1:2" x14ac:dyDescent="0.3">
      <c r="A168155">
        <v>268129</v>
      </c>
      <c r="B168155">
        <v>40000</v>
      </c>
    </row>
    <row r="168156" spans="1:2" x14ac:dyDescent="0.3">
      <c r="A168156">
        <v>268130</v>
      </c>
      <c r="B168156">
        <v>51966</v>
      </c>
    </row>
    <row r="168157" spans="1:2" x14ac:dyDescent="0.3">
      <c r="A168157">
        <v>268131</v>
      </c>
      <c r="B168157">
        <v>67964</v>
      </c>
    </row>
    <row r="168158" spans="1:2" x14ac:dyDescent="0.3">
      <c r="A168158">
        <v>268132</v>
      </c>
      <c r="B168158">
        <v>73427</v>
      </c>
    </row>
    <row r="168159" spans="1:2" x14ac:dyDescent="0.3">
      <c r="A168159">
        <v>268133</v>
      </c>
      <c r="B168159">
        <v>49338</v>
      </c>
    </row>
    <row r="168160" spans="1:2" x14ac:dyDescent="0.3">
      <c r="A168160">
        <v>268134</v>
      </c>
      <c r="B168160">
        <v>73701</v>
      </c>
    </row>
    <row r="168161" spans="1:2" x14ac:dyDescent="0.3">
      <c r="A168161">
        <v>268135</v>
      </c>
      <c r="B168161">
        <v>57580</v>
      </c>
    </row>
    <row r="168162" spans="1:2" x14ac:dyDescent="0.3">
      <c r="A168162">
        <v>268136</v>
      </c>
      <c r="B168162">
        <v>53088</v>
      </c>
    </row>
    <row r="168163" spans="1:2" x14ac:dyDescent="0.3">
      <c r="A168163">
        <v>268137</v>
      </c>
      <c r="B168163">
        <v>46592</v>
      </c>
    </row>
    <row r="168164" spans="1:2" x14ac:dyDescent="0.3">
      <c r="A168164">
        <v>268138</v>
      </c>
      <c r="B168164">
        <v>79907</v>
      </c>
    </row>
    <row r="168165" spans="1:2" x14ac:dyDescent="0.3">
      <c r="A168165">
        <v>268139</v>
      </c>
      <c r="B168165">
        <v>40000</v>
      </c>
    </row>
    <row r="168166" spans="1:2" x14ac:dyDescent="0.3">
      <c r="A168166">
        <v>268140</v>
      </c>
      <c r="B168166">
        <v>45863</v>
      </c>
    </row>
    <row r="168167" spans="1:2" x14ac:dyDescent="0.3">
      <c r="A168167">
        <v>268141</v>
      </c>
      <c r="B168167">
        <v>59604</v>
      </c>
    </row>
    <row r="168168" spans="1:2" x14ac:dyDescent="0.3">
      <c r="A168168">
        <v>268142</v>
      </c>
      <c r="B168168">
        <v>43715</v>
      </c>
    </row>
    <row r="168169" spans="1:2" x14ac:dyDescent="0.3">
      <c r="A168169">
        <v>268143</v>
      </c>
      <c r="B168169">
        <v>76285</v>
      </c>
    </row>
    <row r="168170" spans="1:2" x14ac:dyDescent="0.3">
      <c r="A168170">
        <v>268144</v>
      </c>
      <c r="B168170">
        <v>41480</v>
      </c>
    </row>
    <row r="168171" spans="1:2" x14ac:dyDescent="0.3">
      <c r="A168171">
        <v>268145</v>
      </c>
      <c r="B168171">
        <v>41698</v>
      </c>
    </row>
    <row r="168172" spans="1:2" x14ac:dyDescent="0.3">
      <c r="A168172">
        <v>268146</v>
      </c>
      <c r="B168172">
        <v>58626</v>
      </c>
    </row>
    <row r="168173" spans="1:2" x14ac:dyDescent="0.3">
      <c r="A168173">
        <v>268147</v>
      </c>
      <c r="B168173">
        <v>46817</v>
      </c>
    </row>
    <row r="168174" spans="1:2" x14ac:dyDescent="0.3">
      <c r="A168174">
        <v>268148</v>
      </c>
      <c r="B168174">
        <v>53198</v>
      </c>
    </row>
    <row r="168175" spans="1:2" x14ac:dyDescent="0.3">
      <c r="A168175">
        <v>268149</v>
      </c>
      <c r="B168175">
        <v>40000</v>
      </c>
    </row>
    <row r="168176" spans="1:2" x14ac:dyDescent="0.3">
      <c r="A168176">
        <v>268150</v>
      </c>
      <c r="B168176">
        <v>65949</v>
      </c>
    </row>
    <row r="168177" spans="1:2" x14ac:dyDescent="0.3">
      <c r="A168177">
        <v>268151</v>
      </c>
      <c r="B168177">
        <v>50422</v>
      </c>
    </row>
    <row r="168178" spans="1:2" x14ac:dyDescent="0.3">
      <c r="A168178">
        <v>268152</v>
      </c>
      <c r="B168178">
        <v>69116</v>
      </c>
    </row>
    <row r="168179" spans="1:2" x14ac:dyDescent="0.3">
      <c r="A168179">
        <v>268153</v>
      </c>
      <c r="B168179">
        <v>46778</v>
      </c>
    </row>
    <row r="168180" spans="1:2" x14ac:dyDescent="0.3">
      <c r="A168180">
        <v>268154</v>
      </c>
      <c r="B168180">
        <v>54150</v>
      </c>
    </row>
    <row r="168181" spans="1:2" x14ac:dyDescent="0.3">
      <c r="A168181">
        <v>268155</v>
      </c>
      <c r="B168181">
        <v>57185</v>
      </c>
    </row>
    <row r="168182" spans="1:2" x14ac:dyDescent="0.3">
      <c r="A168182">
        <v>268156</v>
      </c>
      <c r="B168182">
        <v>40000</v>
      </c>
    </row>
    <row r="168183" spans="1:2" x14ac:dyDescent="0.3">
      <c r="A168183">
        <v>268157</v>
      </c>
      <c r="B168183">
        <v>66534</v>
      </c>
    </row>
    <row r="168184" spans="1:2" x14ac:dyDescent="0.3">
      <c r="A168184">
        <v>268158</v>
      </c>
      <c r="B168184">
        <v>40000</v>
      </c>
    </row>
    <row r="168185" spans="1:2" x14ac:dyDescent="0.3">
      <c r="A168185">
        <v>268159</v>
      </c>
      <c r="B168185">
        <v>40157</v>
      </c>
    </row>
    <row r="168186" spans="1:2" x14ac:dyDescent="0.3">
      <c r="A168186">
        <v>268160</v>
      </c>
      <c r="B168186">
        <v>40000</v>
      </c>
    </row>
    <row r="168187" spans="1:2" x14ac:dyDescent="0.3">
      <c r="A168187">
        <v>268161</v>
      </c>
      <c r="B168187">
        <v>70655</v>
      </c>
    </row>
    <row r="168188" spans="1:2" x14ac:dyDescent="0.3">
      <c r="A168188">
        <v>268162</v>
      </c>
      <c r="B168188">
        <v>40000</v>
      </c>
    </row>
    <row r="168189" spans="1:2" x14ac:dyDescent="0.3">
      <c r="A168189">
        <v>268163</v>
      </c>
      <c r="B168189">
        <v>40000</v>
      </c>
    </row>
    <row r="168190" spans="1:2" x14ac:dyDescent="0.3">
      <c r="A168190">
        <v>268164</v>
      </c>
      <c r="B168190">
        <v>44997</v>
      </c>
    </row>
    <row r="168191" spans="1:2" x14ac:dyDescent="0.3">
      <c r="A168191">
        <v>268165</v>
      </c>
      <c r="B168191">
        <v>63845</v>
      </c>
    </row>
    <row r="168192" spans="1:2" x14ac:dyDescent="0.3">
      <c r="A168192">
        <v>268166</v>
      </c>
      <c r="B168192">
        <v>40000</v>
      </c>
    </row>
    <row r="168193" spans="1:2" x14ac:dyDescent="0.3">
      <c r="A168193">
        <v>268167</v>
      </c>
      <c r="B168193">
        <v>54211</v>
      </c>
    </row>
    <row r="168194" spans="1:2" x14ac:dyDescent="0.3">
      <c r="A168194">
        <v>268168</v>
      </c>
      <c r="B168194">
        <v>46725</v>
      </c>
    </row>
    <row r="168195" spans="1:2" x14ac:dyDescent="0.3">
      <c r="A168195">
        <v>268169</v>
      </c>
      <c r="B168195">
        <v>40000</v>
      </c>
    </row>
    <row r="168196" spans="1:2" x14ac:dyDescent="0.3">
      <c r="A168196">
        <v>268170</v>
      </c>
      <c r="B168196">
        <v>93075</v>
      </c>
    </row>
    <row r="168197" spans="1:2" x14ac:dyDescent="0.3">
      <c r="A168197">
        <v>268171</v>
      </c>
      <c r="B168197">
        <v>43610</v>
      </c>
    </row>
    <row r="168198" spans="1:2" x14ac:dyDescent="0.3">
      <c r="A168198">
        <v>268172</v>
      </c>
      <c r="B168198">
        <v>40000</v>
      </c>
    </row>
    <row r="168199" spans="1:2" x14ac:dyDescent="0.3">
      <c r="A168199">
        <v>268173</v>
      </c>
      <c r="B168199">
        <v>40000</v>
      </c>
    </row>
    <row r="168200" spans="1:2" x14ac:dyDescent="0.3">
      <c r="A168200">
        <v>268174</v>
      </c>
      <c r="B168200">
        <v>68137</v>
      </c>
    </row>
    <row r="168201" spans="1:2" x14ac:dyDescent="0.3">
      <c r="A168201">
        <v>268175</v>
      </c>
      <c r="B168201">
        <v>40000</v>
      </c>
    </row>
    <row r="168202" spans="1:2" x14ac:dyDescent="0.3">
      <c r="A168202">
        <v>268176</v>
      </c>
      <c r="B168202">
        <v>66324</v>
      </c>
    </row>
    <row r="168203" spans="1:2" x14ac:dyDescent="0.3">
      <c r="A168203">
        <v>268177</v>
      </c>
      <c r="B168203">
        <v>40230</v>
      </c>
    </row>
    <row r="168204" spans="1:2" x14ac:dyDescent="0.3">
      <c r="A168204">
        <v>268178</v>
      </c>
      <c r="B168204">
        <v>64814</v>
      </c>
    </row>
    <row r="168205" spans="1:2" x14ac:dyDescent="0.3">
      <c r="A168205">
        <v>268179</v>
      </c>
      <c r="B168205">
        <v>47224</v>
      </c>
    </row>
    <row r="168206" spans="1:2" x14ac:dyDescent="0.3">
      <c r="A168206">
        <v>268180</v>
      </c>
      <c r="B168206">
        <v>48426</v>
      </c>
    </row>
    <row r="168207" spans="1:2" x14ac:dyDescent="0.3">
      <c r="A168207">
        <v>268181</v>
      </c>
      <c r="B168207">
        <v>52144</v>
      </c>
    </row>
    <row r="168208" spans="1:2" x14ac:dyDescent="0.3">
      <c r="A168208">
        <v>268182</v>
      </c>
      <c r="B168208">
        <v>97189</v>
      </c>
    </row>
    <row r="168209" spans="1:2" x14ac:dyDescent="0.3">
      <c r="A168209">
        <v>268183</v>
      </c>
      <c r="B168209">
        <v>83034</v>
      </c>
    </row>
    <row r="168210" spans="1:2" x14ac:dyDescent="0.3">
      <c r="A168210">
        <v>268184</v>
      </c>
      <c r="B168210">
        <v>66533</v>
      </c>
    </row>
    <row r="168211" spans="1:2" x14ac:dyDescent="0.3">
      <c r="A168211">
        <v>268185</v>
      </c>
      <c r="B168211">
        <v>40000</v>
      </c>
    </row>
    <row r="168212" spans="1:2" x14ac:dyDescent="0.3">
      <c r="A168212">
        <v>268186</v>
      </c>
      <c r="B168212">
        <v>54058</v>
      </c>
    </row>
    <row r="168213" spans="1:2" x14ac:dyDescent="0.3">
      <c r="A168213">
        <v>268187</v>
      </c>
      <c r="B168213">
        <v>46862</v>
      </c>
    </row>
    <row r="168214" spans="1:2" x14ac:dyDescent="0.3">
      <c r="A168214">
        <v>268188</v>
      </c>
      <c r="B168214">
        <v>40000</v>
      </c>
    </row>
    <row r="168215" spans="1:2" x14ac:dyDescent="0.3">
      <c r="A168215">
        <v>268189</v>
      </c>
      <c r="B168215">
        <v>40000</v>
      </c>
    </row>
    <row r="168216" spans="1:2" x14ac:dyDescent="0.3">
      <c r="A168216">
        <v>268190</v>
      </c>
      <c r="B168216">
        <v>79443</v>
      </c>
    </row>
    <row r="168217" spans="1:2" x14ac:dyDescent="0.3">
      <c r="A168217">
        <v>268191</v>
      </c>
      <c r="B168217">
        <v>53601</v>
      </c>
    </row>
    <row r="168218" spans="1:2" x14ac:dyDescent="0.3">
      <c r="A168218">
        <v>268192</v>
      </c>
      <c r="B168218">
        <v>52792</v>
      </c>
    </row>
    <row r="168219" spans="1:2" x14ac:dyDescent="0.3">
      <c r="A168219">
        <v>268193</v>
      </c>
      <c r="B168219">
        <v>43232</v>
      </c>
    </row>
    <row r="168220" spans="1:2" x14ac:dyDescent="0.3">
      <c r="A168220">
        <v>268194</v>
      </c>
      <c r="B168220">
        <v>70796</v>
      </c>
    </row>
    <row r="168221" spans="1:2" x14ac:dyDescent="0.3">
      <c r="A168221">
        <v>268195</v>
      </c>
      <c r="B168221">
        <v>40000</v>
      </c>
    </row>
    <row r="168222" spans="1:2" x14ac:dyDescent="0.3">
      <c r="A168222">
        <v>268196</v>
      </c>
      <c r="B168222">
        <v>103000</v>
      </c>
    </row>
    <row r="168223" spans="1:2" x14ac:dyDescent="0.3">
      <c r="A168223">
        <v>268197</v>
      </c>
      <c r="B168223">
        <v>60762</v>
      </c>
    </row>
    <row r="168224" spans="1:2" x14ac:dyDescent="0.3">
      <c r="A168224">
        <v>268198</v>
      </c>
      <c r="B168224">
        <v>77114</v>
      </c>
    </row>
    <row r="168225" spans="1:2" x14ac:dyDescent="0.3">
      <c r="A168225">
        <v>268199</v>
      </c>
      <c r="B168225">
        <v>60468</v>
      </c>
    </row>
    <row r="168226" spans="1:2" x14ac:dyDescent="0.3">
      <c r="A168226">
        <v>268200</v>
      </c>
      <c r="B168226">
        <v>40000</v>
      </c>
    </row>
    <row r="168227" spans="1:2" x14ac:dyDescent="0.3">
      <c r="A168227">
        <v>268201</v>
      </c>
      <c r="B168227">
        <v>40000</v>
      </c>
    </row>
    <row r="168228" spans="1:2" x14ac:dyDescent="0.3">
      <c r="A168228">
        <v>268202</v>
      </c>
      <c r="B168228">
        <v>48654</v>
      </c>
    </row>
    <row r="168229" spans="1:2" x14ac:dyDescent="0.3">
      <c r="A168229">
        <v>268203</v>
      </c>
      <c r="B168229">
        <v>40000</v>
      </c>
    </row>
    <row r="168230" spans="1:2" x14ac:dyDescent="0.3">
      <c r="A168230">
        <v>268204</v>
      </c>
      <c r="B168230">
        <v>70004</v>
      </c>
    </row>
    <row r="168231" spans="1:2" x14ac:dyDescent="0.3">
      <c r="A168231">
        <v>268205</v>
      </c>
      <c r="B168231">
        <v>58964</v>
      </c>
    </row>
    <row r="168232" spans="1:2" x14ac:dyDescent="0.3">
      <c r="A168232">
        <v>268206</v>
      </c>
      <c r="B168232">
        <v>49854</v>
      </c>
    </row>
    <row r="168233" spans="1:2" x14ac:dyDescent="0.3">
      <c r="A168233">
        <v>268207</v>
      </c>
      <c r="B168233">
        <v>74226</v>
      </c>
    </row>
    <row r="168234" spans="1:2" x14ac:dyDescent="0.3">
      <c r="A168234">
        <v>268208</v>
      </c>
      <c r="B168234">
        <v>49493</v>
      </c>
    </row>
    <row r="168235" spans="1:2" x14ac:dyDescent="0.3">
      <c r="A168235">
        <v>268209</v>
      </c>
      <c r="B168235">
        <v>75036</v>
      </c>
    </row>
    <row r="168236" spans="1:2" x14ac:dyDescent="0.3">
      <c r="A168236">
        <v>268210</v>
      </c>
      <c r="B168236">
        <v>42744</v>
      </c>
    </row>
    <row r="168237" spans="1:2" x14ac:dyDescent="0.3">
      <c r="A168237">
        <v>268211</v>
      </c>
      <c r="B168237">
        <v>65855</v>
      </c>
    </row>
    <row r="168238" spans="1:2" x14ac:dyDescent="0.3">
      <c r="A168238">
        <v>268212</v>
      </c>
      <c r="B168238">
        <v>68327</v>
      </c>
    </row>
    <row r="168239" spans="1:2" x14ac:dyDescent="0.3">
      <c r="A168239">
        <v>268213</v>
      </c>
      <c r="B168239">
        <v>50050</v>
      </c>
    </row>
    <row r="168240" spans="1:2" x14ac:dyDescent="0.3">
      <c r="A168240">
        <v>268214</v>
      </c>
      <c r="B168240">
        <v>53946</v>
      </c>
    </row>
    <row r="168241" spans="1:2" x14ac:dyDescent="0.3">
      <c r="A168241">
        <v>268215</v>
      </c>
      <c r="B168241">
        <v>63855</v>
      </c>
    </row>
    <row r="168242" spans="1:2" x14ac:dyDescent="0.3">
      <c r="A168242">
        <v>268216</v>
      </c>
      <c r="B168242">
        <v>67699</v>
      </c>
    </row>
    <row r="168243" spans="1:2" x14ac:dyDescent="0.3">
      <c r="A168243">
        <v>268217</v>
      </c>
      <c r="B168243">
        <v>40000</v>
      </c>
    </row>
    <row r="168244" spans="1:2" x14ac:dyDescent="0.3">
      <c r="A168244">
        <v>268218</v>
      </c>
      <c r="B168244">
        <v>48377</v>
      </c>
    </row>
    <row r="168245" spans="1:2" x14ac:dyDescent="0.3">
      <c r="A168245">
        <v>268219</v>
      </c>
      <c r="B168245">
        <v>49072</v>
      </c>
    </row>
    <row r="168246" spans="1:2" x14ac:dyDescent="0.3">
      <c r="A168246">
        <v>268220</v>
      </c>
      <c r="B168246">
        <v>40000</v>
      </c>
    </row>
    <row r="168247" spans="1:2" x14ac:dyDescent="0.3">
      <c r="A168247">
        <v>268221</v>
      </c>
      <c r="B168247">
        <v>46418</v>
      </c>
    </row>
    <row r="168248" spans="1:2" x14ac:dyDescent="0.3">
      <c r="A168248">
        <v>268222</v>
      </c>
      <c r="B168248">
        <v>40000</v>
      </c>
    </row>
    <row r="168249" spans="1:2" x14ac:dyDescent="0.3">
      <c r="A168249">
        <v>268223</v>
      </c>
      <c r="B168249">
        <v>59853</v>
      </c>
    </row>
    <row r="168250" spans="1:2" x14ac:dyDescent="0.3">
      <c r="A168250">
        <v>268224</v>
      </c>
      <c r="B168250">
        <v>43543</v>
      </c>
    </row>
    <row r="168251" spans="1:2" x14ac:dyDescent="0.3">
      <c r="A168251">
        <v>268225</v>
      </c>
      <c r="B168251">
        <v>40000</v>
      </c>
    </row>
    <row r="168252" spans="1:2" x14ac:dyDescent="0.3">
      <c r="A168252">
        <v>268226</v>
      </c>
      <c r="B168252">
        <v>40000</v>
      </c>
    </row>
    <row r="168253" spans="1:2" x14ac:dyDescent="0.3">
      <c r="A168253">
        <v>268227</v>
      </c>
      <c r="B168253">
        <v>52755</v>
      </c>
    </row>
    <row r="168254" spans="1:2" x14ac:dyDescent="0.3">
      <c r="A168254">
        <v>268228</v>
      </c>
      <c r="B168254">
        <v>68097</v>
      </c>
    </row>
    <row r="168255" spans="1:2" x14ac:dyDescent="0.3">
      <c r="A168255">
        <v>268229</v>
      </c>
      <c r="B168255">
        <v>95164</v>
      </c>
    </row>
    <row r="168256" spans="1:2" x14ac:dyDescent="0.3">
      <c r="A168256">
        <v>268230</v>
      </c>
      <c r="B168256">
        <v>79339</v>
      </c>
    </row>
    <row r="168257" spans="1:2" x14ac:dyDescent="0.3">
      <c r="A168257">
        <v>268231</v>
      </c>
      <c r="B168257">
        <v>61162</v>
      </c>
    </row>
    <row r="168258" spans="1:2" x14ac:dyDescent="0.3">
      <c r="A168258">
        <v>268232</v>
      </c>
      <c r="B168258">
        <v>54122</v>
      </c>
    </row>
    <row r="168259" spans="1:2" x14ac:dyDescent="0.3">
      <c r="A168259">
        <v>268233</v>
      </c>
      <c r="B168259">
        <v>65656</v>
      </c>
    </row>
    <row r="168260" spans="1:2" x14ac:dyDescent="0.3">
      <c r="A168260">
        <v>268234</v>
      </c>
      <c r="B168260">
        <v>81927</v>
      </c>
    </row>
    <row r="168261" spans="1:2" x14ac:dyDescent="0.3">
      <c r="A168261">
        <v>268235</v>
      </c>
      <c r="B168261">
        <v>40000</v>
      </c>
    </row>
    <row r="168262" spans="1:2" x14ac:dyDescent="0.3">
      <c r="A168262">
        <v>268236</v>
      </c>
      <c r="B168262">
        <v>48644</v>
      </c>
    </row>
    <row r="168263" spans="1:2" x14ac:dyDescent="0.3">
      <c r="A168263">
        <v>268237</v>
      </c>
      <c r="B168263">
        <v>40000</v>
      </c>
    </row>
    <row r="168264" spans="1:2" x14ac:dyDescent="0.3">
      <c r="A168264">
        <v>268238</v>
      </c>
      <c r="B168264">
        <v>87174</v>
      </c>
    </row>
    <row r="168265" spans="1:2" x14ac:dyDescent="0.3">
      <c r="A168265">
        <v>268239</v>
      </c>
      <c r="B168265">
        <v>75506</v>
      </c>
    </row>
    <row r="168266" spans="1:2" x14ac:dyDescent="0.3">
      <c r="A168266">
        <v>268240</v>
      </c>
      <c r="B168266">
        <v>40000</v>
      </c>
    </row>
    <row r="168267" spans="1:2" x14ac:dyDescent="0.3">
      <c r="A168267">
        <v>268241</v>
      </c>
      <c r="B168267">
        <v>82398</v>
      </c>
    </row>
    <row r="168268" spans="1:2" x14ac:dyDescent="0.3">
      <c r="A168268">
        <v>268242</v>
      </c>
      <c r="B168268">
        <v>60182</v>
      </c>
    </row>
    <row r="168269" spans="1:2" x14ac:dyDescent="0.3">
      <c r="A168269">
        <v>268243</v>
      </c>
      <c r="B168269">
        <v>40000</v>
      </c>
    </row>
    <row r="168270" spans="1:2" x14ac:dyDescent="0.3">
      <c r="A168270">
        <v>268244</v>
      </c>
      <c r="B168270">
        <v>69729</v>
      </c>
    </row>
    <row r="168271" spans="1:2" x14ac:dyDescent="0.3">
      <c r="A168271">
        <v>268245</v>
      </c>
      <c r="B168271">
        <v>76054</v>
      </c>
    </row>
    <row r="168272" spans="1:2" x14ac:dyDescent="0.3">
      <c r="A168272">
        <v>268246</v>
      </c>
      <c r="B168272">
        <v>49250</v>
      </c>
    </row>
    <row r="168273" spans="1:2" x14ac:dyDescent="0.3">
      <c r="A168273">
        <v>268247</v>
      </c>
      <c r="B168273">
        <v>40000</v>
      </c>
    </row>
    <row r="168274" spans="1:2" x14ac:dyDescent="0.3">
      <c r="A168274">
        <v>268248</v>
      </c>
      <c r="B168274">
        <v>47916</v>
      </c>
    </row>
    <row r="168275" spans="1:2" x14ac:dyDescent="0.3">
      <c r="A168275">
        <v>268249</v>
      </c>
      <c r="B168275">
        <v>40000</v>
      </c>
    </row>
    <row r="168276" spans="1:2" x14ac:dyDescent="0.3">
      <c r="A168276">
        <v>268250</v>
      </c>
      <c r="B168276">
        <v>60088</v>
      </c>
    </row>
    <row r="168277" spans="1:2" x14ac:dyDescent="0.3">
      <c r="A168277">
        <v>268251</v>
      </c>
      <c r="B168277">
        <v>40000</v>
      </c>
    </row>
    <row r="168278" spans="1:2" x14ac:dyDescent="0.3">
      <c r="A168278">
        <v>268252</v>
      </c>
      <c r="B168278">
        <v>40000</v>
      </c>
    </row>
    <row r="168279" spans="1:2" x14ac:dyDescent="0.3">
      <c r="A168279">
        <v>268253</v>
      </c>
      <c r="B168279">
        <v>40000</v>
      </c>
    </row>
    <row r="168280" spans="1:2" x14ac:dyDescent="0.3">
      <c r="A168280">
        <v>268254</v>
      </c>
      <c r="B168280">
        <v>40399</v>
      </c>
    </row>
    <row r="168281" spans="1:2" x14ac:dyDescent="0.3">
      <c r="A168281">
        <v>268255</v>
      </c>
      <c r="B168281">
        <v>72064</v>
      </c>
    </row>
    <row r="168282" spans="1:2" x14ac:dyDescent="0.3">
      <c r="A168282">
        <v>268256</v>
      </c>
      <c r="B168282">
        <v>52785</v>
      </c>
    </row>
    <row r="168283" spans="1:2" x14ac:dyDescent="0.3">
      <c r="A168283">
        <v>268257</v>
      </c>
      <c r="B168283">
        <v>40000</v>
      </c>
    </row>
    <row r="168284" spans="1:2" x14ac:dyDescent="0.3">
      <c r="A168284">
        <v>268258</v>
      </c>
      <c r="B168284">
        <v>54411</v>
      </c>
    </row>
    <row r="168285" spans="1:2" x14ac:dyDescent="0.3">
      <c r="A168285">
        <v>268259</v>
      </c>
      <c r="B168285">
        <v>44839</v>
      </c>
    </row>
    <row r="168286" spans="1:2" x14ac:dyDescent="0.3">
      <c r="A168286">
        <v>268260</v>
      </c>
      <c r="B168286">
        <v>56189</v>
      </c>
    </row>
    <row r="168287" spans="1:2" x14ac:dyDescent="0.3">
      <c r="A168287">
        <v>268261</v>
      </c>
      <c r="B168287">
        <v>42389</v>
      </c>
    </row>
    <row r="168288" spans="1:2" x14ac:dyDescent="0.3">
      <c r="A168288">
        <v>268262</v>
      </c>
      <c r="B168288">
        <v>68663</v>
      </c>
    </row>
    <row r="168289" spans="1:2" x14ac:dyDescent="0.3">
      <c r="A168289">
        <v>268263</v>
      </c>
      <c r="B168289">
        <v>40000</v>
      </c>
    </row>
    <row r="168290" spans="1:2" x14ac:dyDescent="0.3">
      <c r="A168290">
        <v>268264</v>
      </c>
      <c r="B168290">
        <v>48149</v>
      </c>
    </row>
    <row r="168291" spans="1:2" x14ac:dyDescent="0.3">
      <c r="A168291">
        <v>268265</v>
      </c>
      <c r="B168291">
        <v>40000</v>
      </c>
    </row>
    <row r="168292" spans="1:2" x14ac:dyDescent="0.3">
      <c r="A168292">
        <v>268266</v>
      </c>
      <c r="B168292">
        <v>51647</v>
      </c>
    </row>
    <row r="168293" spans="1:2" x14ac:dyDescent="0.3">
      <c r="A168293">
        <v>268267</v>
      </c>
      <c r="B168293">
        <v>40000</v>
      </c>
    </row>
    <row r="168294" spans="1:2" x14ac:dyDescent="0.3">
      <c r="A168294">
        <v>268268</v>
      </c>
      <c r="B168294">
        <v>46321</v>
      </c>
    </row>
    <row r="168295" spans="1:2" x14ac:dyDescent="0.3">
      <c r="A168295">
        <v>268269</v>
      </c>
      <c r="B168295">
        <v>40000</v>
      </c>
    </row>
    <row r="168296" spans="1:2" x14ac:dyDescent="0.3">
      <c r="A168296">
        <v>268270</v>
      </c>
      <c r="B168296">
        <v>47691</v>
      </c>
    </row>
    <row r="168297" spans="1:2" x14ac:dyDescent="0.3">
      <c r="A168297">
        <v>268271</v>
      </c>
      <c r="B168297">
        <v>40000</v>
      </c>
    </row>
    <row r="168298" spans="1:2" x14ac:dyDescent="0.3">
      <c r="A168298">
        <v>268272</v>
      </c>
      <c r="B168298">
        <v>53697</v>
      </c>
    </row>
    <row r="168299" spans="1:2" x14ac:dyDescent="0.3">
      <c r="A168299">
        <v>268273</v>
      </c>
      <c r="B168299">
        <v>40000</v>
      </c>
    </row>
    <row r="168300" spans="1:2" x14ac:dyDescent="0.3">
      <c r="A168300">
        <v>268274</v>
      </c>
      <c r="B168300">
        <v>40000</v>
      </c>
    </row>
    <row r="168301" spans="1:2" x14ac:dyDescent="0.3">
      <c r="A168301">
        <v>268275</v>
      </c>
      <c r="B168301">
        <v>41439</v>
      </c>
    </row>
    <row r="168302" spans="1:2" x14ac:dyDescent="0.3">
      <c r="A168302">
        <v>268276</v>
      </c>
      <c r="B168302">
        <v>56404</v>
      </c>
    </row>
    <row r="168303" spans="1:2" x14ac:dyDescent="0.3">
      <c r="A168303">
        <v>268277</v>
      </c>
      <c r="B168303">
        <v>45384</v>
      </c>
    </row>
    <row r="168304" spans="1:2" x14ac:dyDescent="0.3">
      <c r="A168304">
        <v>268278</v>
      </c>
      <c r="B168304">
        <v>68175</v>
      </c>
    </row>
    <row r="168305" spans="1:2" x14ac:dyDescent="0.3">
      <c r="A168305">
        <v>268279</v>
      </c>
      <c r="B168305">
        <v>40000</v>
      </c>
    </row>
    <row r="168306" spans="1:2" x14ac:dyDescent="0.3">
      <c r="A168306">
        <v>268280</v>
      </c>
      <c r="B168306">
        <v>40000</v>
      </c>
    </row>
    <row r="168307" spans="1:2" x14ac:dyDescent="0.3">
      <c r="A168307">
        <v>268281</v>
      </c>
      <c r="B168307">
        <v>76397</v>
      </c>
    </row>
    <row r="168308" spans="1:2" x14ac:dyDescent="0.3">
      <c r="A168308">
        <v>268282</v>
      </c>
      <c r="B168308">
        <v>44768</v>
      </c>
    </row>
    <row r="168309" spans="1:2" x14ac:dyDescent="0.3">
      <c r="A168309">
        <v>268283</v>
      </c>
      <c r="B168309">
        <v>63967</v>
      </c>
    </row>
    <row r="168310" spans="1:2" x14ac:dyDescent="0.3">
      <c r="A168310">
        <v>268284</v>
      </c>
      <c r="B168310">
        <v>40000</v>
      </c>
    </row>
    <row r="168311" spans="1:2" x14ac:dyDescent="0.3">
      <c r="A168311">
        <v>268285</v>
      </c>
      <c r="B168311">
        <v>40000</v>
      </c>
    </row>
    <row r="168312" spans="1:2" x14ac:dyDescent="0.3">
      <c r="A168312">
        <v>268286</v>
      </c>
      <c r="B168312">
        <v>67824</v>
      </c>
    </row>
    <row r="168313" spans="1:2" x14ac:dyDescent="0.3">
      <c r="A168313">
        <v>268287</v>
      </c>
      <c r="B168313">
        <v>74306</v>
      </c>
    </row>
    <row r="168314" spans="1:2" x14ac:dyDescent="0.3">
      <c r="A168314">
        <v>268288</v>
      </c>
      <c r="B168314">
        <v>40000</v>
      </c>
    </row>
    <row r="168315" spans="1:2" x14ac:dyDescent="0.3">
      <c r="A168315">
        <v>268289</v>
      </c>
      <c r="B168315">
        <v>55345</v>
      </c>
    </row>
    <row r="168316" spans="1:2" x14ac:dyDescent="0.3">
      <c r="A168316">
        <v>268290</v>
      </c>
      <c r="B168316">
        <v>40000</v>
      </c>
    </row>
    <row r="168317" spans="1:2" x14ac:dyDescent="0.3">
      <c r="A168317">
        <v>268291</v>
      </c>
      <c r="B168317">
        <v>67601</v>
      </c>
    </row>
    <row r="168318" spans="1:2" x14ac:dyDescent="0.3">
      <c r="A168318">
        <v>268292</v>
      </c>
      <c r="B168318">
        <v>45676</v>
      </c>
    </row>
    <row r="168319" spans="1:2" x14ac:dyDescent="0.3">
      <c r="A168319">
        <v>268293</v>
      </c>
      <c r="B168319">
        <v>48085</v>
      </c>
    </row>
    <row r="168320" spans="1:2" x14ac:dyDescent="0.3">
      <c r="A168320">
        <v>268294</v>
      </c>
      <c r="B168320">
        <v>42355</v>
      </c>
    </row>
    <row r="168321" spans="1:2" x14ac:dyDescent="0.3">
      <c r="A168321">
        <v>268295</v>
      </c>
      <c r="B168321">
        <v>40000</v>
      </c>
    </row>
    <row r="168322" spans="1:2" x14ac:dyDescent="0.3">
      <c r="A168322">
        <v>268296</v>
      </c>
      <c r="B168322">
        <v>41884</v>
      </c>
    </row>
    <row r="168323" spans="1:2" x14ac:dyDescent="0.3">
      <c r="A168323">
        <v>268297</v>
      </c>
      <c r="B168323">
        <v>54110</v>
      </c>
    </row>
    <row r="168324" spans="1:2" x14ac:dyDescent="0.3">
      <c r="A168324">
        <v>268298</v>
      </c>
      <c r="B168324">
        <v>87711</v>
      </c>
    </row>
    <row r="168325" spans="1:2" x14ac:dyDescent="0.3">
      <c r="A168325">
        <v>268299</v>
      </c>
      <c r="B168325">
        <v>57020</v>
      </c>
    </row>
    <row r="168326" spans="1:2" x14ac:dyDescent="0.3">
      <c r="A168326">
        <v>268300</v>
      </c>
      <c r="B168326">
        <v>40108</v>
      </c>
    </row>
    <row r="168327" spans="1:2" x14ac:dyDescent="0.3">
      <c r="A168327">
        <v>268301</v>
      </c>
      <c r="B168327">
        <v>86306</v>
      </c>
    </row>
    <row r="168328" spans="1:2" x14ac:dyDescent="0.3">
      <c r="A168328">
        <v>268302</v>
      </c>
      <c r="B168328">
        <v>40000</v>
      </c>
    </row>
    <row r="168329" spans="1:2" x14ac:dyDescent="0.3">
      <c r="A168329">
        <v>268303</v>
      </c>
      <c r="B168329">
        <v>50858</v>
      </c>
    </row>
    <row r="168330" spans="1:2" x14ac:dyDescent="0.3">
      <c r="A168330">
        <v>268304</v>
      </c>
      <c r="B168330">
        <v>48506</v>
      </c>
    </row>
    <row r="168331" spans="1:2" x14ac:dyDescent="0.3">
      <c r="A168331">
        <v>268305</v>
      </c>
      <c r="B168331">
        <v>40000</v>
      </c>
    </row>
    <row r="168332" spans="1:2" x14ac:dyDescent="0.3">
      <c r="A168332">
        <v>268306</v>
      </c>
      <c r="B168332">
        <v>40000</v>
      </c>
    </row>
    <row r="168333" spans="1:2" x14ac:dyDescent="0.3">
      <c r="A168333">
        <v>268307</v>
      </c>
      <c r="B168333">
        <v>40000</v>
      </c>
    </row>
    <row r="168334" spans="1:2" x14ac:dyDescent="0.3">
      <c r="A168334">
        <v>268308</v>
      </c>
      <c r="B168334">
        <v>56238</v>
      </c>
    </row>
    <row r="168335" spans="1:2" x14ac:dyDescent="0.3">
      <c r="A168335">
        <v>268309</v>
      </c>
      <c r="B168335">
        <v>55454</v>
      </c>
    </row>
    <row r="168336" spans="1:2" x14ac:dyDescent="0.3">
      <c r="A168336">
        <v>268310</v>
      </c>
      <c r="B168336">
        <v>51693</v>
      </c>
    </row>
    <row r="168337" spans="1:2" x14ac:dyDescent="0.3">
      <c r="A168337">
        <v>268311</v>
      </c>
      <c r="B168337">
        <v>44758</v>
      </c>
    </row>
    <row r="168338" spans="1:2" x14ac:dyDescent="0.3">
      <c r="A168338">
        <v>268312</v>
      </c>
      <c r="B168338">
        <v>97585</v>
      </c>
    </row>
    <row r="168339" spans="1:2" x14ac:dyDescent="0.3">
      <c r="A168339">
        <v>268313</v>
      </c>
      <c r="B168339">
        <v>71104</v>
      </c>
    </row>
    <row r="168340" spans="1:2" x14ac:dyDescent="0.3">
      <c r="A168340">
        <v>268314</v>
      </c>
      <c r="B168340">
        <v>53381</v>
      </c>
    </row>
    <row r="168341" spans="1:2" x14ac:dyDescent="0.3">
      <c r="A168341">
        <v>268315</v>
      </c>
      <c r="B168341">
        <v>74847</v>
      </c>
    </row>
    <row r="168342" spans="1:2" x14ac:dyDescent="0.3">
      <c r="A168342">
        <v>268316</v>
      </c>
      <c r="B168342">
        <v>51019</v>
      </c>
    </row>
    <row r="168343" spans="1:2" x14ac:dyDescent="0.3">
      <c r="A168343">
        <v>268317</v>
      </c>
      <c r="B168343">
        <v>62537</v>
      </c>
    </row>
    <row r="168344" spans="1:2" x14ac:dyDescent="0.3">
      <c r="A168344">
        <v>268318</v>
      </c>
      <c r="B168344">
        <v>48157</v>
      </c>
    </row>
    <row r="168345" spans="1:2" x14ac:dyDescent="0.3">
      <c r="A168345">
        <v>268319</v>
      </c>
      <c r="B168345">
        <v>40000</v>
      </c>
    </row>
    <row r="168346" spans="1:2" x14ac:dyDescent="0.3">
      <c r="A168346">
        <v>268320</v>
      </c>
      <c r="B168346">
        <v>42695</v>
      </c>
    </row>
    <row r="168347" spans="1:2" x14ac:dyDescent="0.3">
      <c r="A168347">
        <v>268321</v>
      </c>
      <c r="B168347">
        <v>40000</v>
      </c>
    </row>
    <row r="168348" spans="1:2" x14ac:dyDescent="0.3">
      <c r="A168348">
        <v>268322</v>
      </c>
      <c r="B168348">
        <v>40000</v>
      </c>
    </row>
    <row r="168349" spans="1:2" x14ac:dyDescent="0.3">
      <c r="A168349">
        <v>268323</v>
      </c>
      <c r="B168349">
        <v>45596</v>
      </c>
    </row>
    <row r="168350" spans="1:2" x14ac:dyDescent="0.3">
      <c r="A168350">
        <v>268324</v>
      </c>
      <c r="B168350">
        <v>76814</v>
      </c>
    </row>
    <row r="168351" spans="1:2" x14ac:dyDescent="0.3">
      <c r="A168351">
        <v>268325</v>
      </c>
      <c r="B168351">
        <v>49651</v>
      </c>
    </row>
    <row r="168352" spans="1:2" x14ac:dyDescent="0.3">
      <c r="A168352">
        <v>268326</v>
      </c>
      <c r="B168352">
        <v>74311</v>
      </c>
    </row>
    <row r="168353" spans="1:2" x14ac:dyDescent="0.3">
      <c r="A168353">
        <v>268327</v>
      </c>
      <c r="B168353">
        <v>50960</v>
      </c>
    </row>
    <row r="168354" spans="1:2" x14ac:dyDescent="0.3">
      <c r="A168354">
        <v>268328</v>
      </c>
      <c r="B168354">
        <v>40000</v>
      </c>
    </row>
    <row r="168355" spans="1:2" x14ac:dyDescent="0.3">
      <c r="A168355">
        <v>268329</v>
      </c>
      <c r="B168355">
        <v>40000</v>
      </c>
    </row>
    <row r="168356" spans="1:2" x14ac:dyDescent="0.3">
      <c r="A168356">
        <v>268330</v>
      </c>
      <c r="B168356">
        <v>67572</v>
      </c>
    </row>
    <row r="168357" spans="1:2" x14ac:dyDescent="0.3">
      <c r="A168357">
        <v>268331</v>
      </c>
      <c r="B168357">
        <v>40000</v>
      </c>
    </row>
    <row r="168358" spans="1:2" x14ac:dyDescent="0.3">
      <c r="A168358">
        <v>268332</v>
      </c>
      <c r="B168358">
        <v>40000</v>
      </c>
    </row>
    <row r="168359" spans="1:2" x14ac:dyDescent="0.3">
      <c r="A168359">
        <v>268333</v>
      </c>
      <c r="B168359">
        <v>43516</v>
      </c>
    </row>
    <row r="168360" spans="1:2" x14ac:dyDescent="0.3">
      <c r="A168360">
        <v>268334</v>
      </c>
      <c r="B168360">
        <v>40000</v>
      </c>
    </row>
    <row r="168361" spans="1:2" x14ac:dyDescent="0.3">
      <c r="A168361">
        <v>268335</v>
      </c>
      <c r="B168361">
        <v>44662</v>
      </c>
    </row>
    <row r="168362" spans="1:2" x14ac:dyDescent="0.3">
      <c r="A168362">
        <v>268336</v>
      </c>
      <c r="B168362">
        <v>91139</v>
      </c>
    </row>
    <row r="168363" spans="1:2" x14ac:dyDescent="0.3">
      <c r="A168363">
        <v>268337</v>
      </c>
      <c r="B168363">
        <v>40000</v>
      </c>
    </row>
    <row r="168364" spans="1:2" x14ac:dyDescent="0.3">
      <c r="A168364">
        <v>268338</v>
      </c>
      <c r="B168364">
        <v>53486</v>
      </c>
    </row>
    <row r="168365" spans="1:2" x14ac:dyDescent="0.3">
      <c r="A168365">
        <v>268339</v>
      </c>
      <c r="B168365">
        <v>53173</v>
      </c>
    </row>
    <row r="168366" spans="1:2" x14ac:dyDescent="0.3">
      <c r="A168366">
        <v>268340</v>
      </c>
      <c r="B168366">
        <v>40809</v>
      </c>
    </row>
    <row r="168367" spans="1:2" x14ac:dyDescent="0.3">
      <c r="A168367">
        <v>268341</v>
      </c>
      <c r="B168367">
        <v>40000</v>
      </c>
    </row>
    <row r="168368" spans="1:2" x14ac:dyDescent="0.3">
      <c r="A168368">
        <v>268342</v>
      </c>
      <c r="B168368">
        <v>92978</v>
      </c>
    </row>
    <row r="168369" spans="1:2" x14ac:dyDescent="0.3">
      <c r="A168369">
        <v>268343</v>
      </c>
      <c r="B168369">
        <v>69819</v>
      </c>
    </row>
    <row r="168370" spans="1:2" x14ac:dyDescent="0.3">
      <c r="A168370">
        <v>268344</v>
      </c>
      <c r="B168370">
        <v>60661</v>
      </c>
    </row>
    <row r="168371" spans="1:2" x14ac:dyDescent="0.3">
      <c r="A168371">
        <v>268345</v>
      </c>
      <c r="B168371">
        <v>40000</v>
      </c>
    </row>
    <row r="168372" spans="1:2" x14ac:dyDescent="0.3">
      <c r="A168372">
        <v>268346</v>
      </c>
      <c r="B168372">
        <v>50526</v>
      </c>
    </row>
    <row r="168373" spans="1:2" x14ac:dyDescent="0.3">
      <c r="A168373">
        <v>268347</v>
      </c>
      <c r="B168373">
        <v>54867</v>
      </c>
    </row>
    <row r="168374" spans="1:2" x14ac:dyDescent="0.3">
      <c r="A168374">
        <v>268348</v>
      </c>
      <c r="B168374">
        <v>45450</v>
      </c>
    </row>
    <row r="168375" spans="1:2" x14ac:dyDescent="0.3">
      <c r="A168375">
        <v>268349</v>
      </c>
      <c r="B168375">
        <v>40000</v>
      </c>
    </row>
    <row r="168376" spans="1:2" x14ac:dyDescent="0.3">
      <c r="A168376">
        <v>268350</v>
      </c>
      <c r="B168376">
        <v>72816</v>
      </c>
    </row>
    <row r="168377" spans="1:2" x14ac:dyDescent="0.3">
      <c r="A168377">
        <v>268351</v>
      </c>
      <c r="B168377">
        <v>40000</v>
      </c>
    </row>
    <row r="168378" spans="1:2" x14ac:dyDescent="0.3">
      <c r="A168378">
        <v>268352</v>
      </c>
      <c r="B168378">
        <v>40000</v>
      </c>
    </row>
    <row r="168379" spans="1:2" x14ac:dyDescent="0.3">
      <c r="A168379">
        <v>268353</v>
      </c>
      <c r="B168379">
        <v>58858</v>
      </c>
    </row>
    <row r="168380" spans="1:2" x14ac:dyDescent="0.3">
      <c r="A168380">
        <v>268354</v>
      </c>
      <c r="B168380">
        <v>70456</v>
      </c>
    </row>
    <row r="168381" spans="1:2" x14ac:dyDescent="0.3">
      <c r="A168381">
        <v>268355</v>
      </c>
      <c r="B168381">
        <v>72001</v>
      </c>
    </row>
    <row r="168382" spans="1:2" x14ac:dyDescent="0.3">
      <c r="A168382">
        <v>268356</v>
      </c>
      <c r="B168382">
        <v>40000</v>
      </c>
    </row>
    <row r="168383" spans="1:2" x14ac:dyDescent="0.3">
      <c r="A168383">
        <v>268357</v>
      </c>
      <c r="B168383">
        <v>43669</v>
      </c>
    </row>
    <row r="168384" spans="1:2" x14ac:dyDescent="0.3">
      <c r="A168384">
        <v>268358</v>
      </c>
      <c r="B168384">
        <v>40000</v>
      </c>
    </row>
    <row r="168385" spans="1:2" x14ac:dyDescent="0.3">
      <c r="A168385">
        <v>268359</v>
      </c>
      <c r="B168385">
        <v>44630</v>
      </c>
    </row>
    <row r="168386" spans="1:2" x14ac:dyDescent="0.3">
      <c r="A168386">
        <v>268360</v>
      </c>
      <c r="B168386">
        <v>43511</v>
      </c>
    </row>
    <row r="168387" spans="1:2" x14ac:dyDescent="0.3">
      <c r="A168387">
        <v>268361</v>
      </c>
      <c r="B168387">
        <v>70267</v>
      </c>
    </row>
    <row r="168388" spans="1:2" x14ac:dyDescent="0.3">
      <c r="A168388">
        <v>268362</v>
      </c>
      <c r="B168388">
        <v>91218</v>
      </c>
    </row>
    <row r="168389" spans="1:2" x14ac:dyDescent="0.3">
      <c r="A168389">
        <v>268363</v>
      </c>
      <c r="B168389">
        <v>56202</v>
      </c>
    </row>
    <row r="168390" spans="1:2" x14ac:dyDescent="0.3">
      <c r="A168390">
        <v>268364</v>
      </c>
      <c r="B168390">
        <v>40000</v>
      </c>
    </row>
    <row r="168391" spans="1:2" x14ac:dyDescent="0.3">
      <c r="A168391">
        <v>268365</v>
      </c>
      <c r="B168391">
        <v>47332</v>
      </c>
    </row>
    <row r="168392" spans="1:2" x14ac:dyDescent="0.3">
      <c r="A168392">
        <v>268366</v>
      </c>
      <c r="B168392">
        <v>40622</v>
      </c>
    </row>
    <row r="168393" spans="1:2" x14ac:dyDescent="0.3">
      <c r="A168393">
        <v>268367</v>
      </c>
      <c r="B168393">
        <v>74076</v>
      </c>
    </row>
    <row r="168394" spans="1:2" x14ac:dyDescent="0.3">
      <c r="A168394">
        <v>268368</v>
      </c>
      <c r="B168394">
        <v>88613</v>
      </c>
    </row>
    <row r="168395" spans="1:2" x14ac:dyDescent="0.3">
      <c r="A168395">
        <v>268369</v>
      </c>
      <c r="B168395">
        <v>51053</v>
      </c>
    </row>
    <row r="168396" spans="1:2" x14ac:dyDescent="0.3">
      <c r="A168396">
        <v>268370</v>
      </c>
      <c r="B168396">
        <v>40000</v>
      </c>
    </row>
    <row r="168397" spans="1:2" x14ac:dyDescent="0.3">
      <c r="A168397">
        <v>268371</v>
      </c>
      <c r="B168397">
        <v>62781</v>
      </c>
    </row>
    <row r="168398" spans="1:2" x14ac:dyDescent="0.3">
      <c r="A168398">
        <v>268372</v>
      </c>
      <c r="B168398">
        <v>45499</v>
      </c>
    </row>
    <row r="168399" spans="1:2" x14ac:dyDescent="0.3">
      <c r="A168399">
        <v>268373</v>
      </c>
      <c r="B168399">
        <v>55557</v>
      </c>
    </row>
    <row r="168400" spans="1:2" x14ac:dyDescent="0.3">
      <c r="A168400">
        <v>268374</v>
      </c>
      <c r="B168400">
        <v>67695</v>
      </c>
    </row>
    <row r="168401" spans="1:2" x14ac:dyDescent="0.3">
      <c r="A168401">
        <v>268375</v>
      </c>
      <c r="B168401">
        <v>40000</v>
      </c>
    </row>
    <row r="168402" spans="1:2" x14ac:dyDescent="0.3">
      <c r="A168402">
        <v>268376</v>
      </c>
      <c r="B168402">
        <v>69017</v>
      </c>
    </row>
    <row r="168403" spans="1:2" x14ac:dyDescent="0.3">
      <c r="A168403">
        <v>268377</v>
      </c>
      <c r="B168403">
        <v>40000</v>
      </c>
    </row>
    <row r="168404" spans="1:2" x14ac:dyDescent="0.3">
      <c r="A168404">
        <v>268378</v>
      </c>
      <c r="B168404">
        <v>85756</v>
      </c>
    </row>
    <row r="168405" spans="1:2" x14ac:dyDescent="0.3">
      <c r="A168405">
        <v>268379</v>
      </c>
      <c r="B168405">
        <v>40000</v>
      </c>
    </row>
    <row r="168406" spans="1:2" x14ac:dyDescent="0.3">
      <c r="A168406">
        <v>268380</v>
      </c>
      <c r="B168406">
        <v>65977</v>
      </c>
    </row>
    <row r="168407" spans="1:2" x14ac:dyDescent="0.3">
      <c r="A168407">
        <v>268381</v>
      </c>
      <c r="B168407">
        <v>40000</v>
      </c>
    </row>
    <row r="168408" spans="1:2" x14ac:dyDescent="0.3">
      <c r="A168408">
        <v>268382</v>
      </c>
      <c r="B168408">
        <v>65532</v>
      </c>
    </row>
    <row r="168409" spans="1:2" x14ac:dyDescent="0.3">
      <c r="A168409">
        <v>268383</v>
      </c>
      <c r="B168409">
        <v>42059</v>
      </c>
    </row>
    <row r="168410" spans="1:2" x14ac:dyDescent="0.3">
      <c r="A168410">
        <v>268384</v>
      </c>
      <c r="B168410">
        <v>58675</v>
      </c>
    </row>
    <row r="168411" spans="1:2" x14ac:dyDescent="0.3">
      <c r="A168411">
        <v>268385</v>
      </c>
      <c r="B168411">
        <v>67321</v>
      </c>
    </row>
    <row r="168412" spans="1:2" x14ac:dyDescent="0.3">
      <c r="A168412">
        <v>268386</v>
      </c>
      <c r="B168412">
        <v>52306</v>
      </c>
    </row>
    <row r="168413" spans="1:2" x14ac:dyDescent="0.3">
      <c r="A168413">
        <v>268387</v>
      </c>
      <c r="B168413">
        <v>42949</v>
      </c>
    </row>
    <row r="168414" spans="1:2" x14ac:dyDescent="0.3">
      <c r="A168414">
        <v>268388</v>
      </c>
      <c r="B168414">
        <v>40000</v>
      </c>
    </row>
    <row r="168415" spans="1:2" x14ac:dyDescent="0.3">
      <c r="A168415">
        <v>268389</v>
      </c>
      <c r="B168415">
        <v>40000</v>
      </c>
    </row>
    <row r="168416" spans="1:2" x14ac:dyDescent="0.3">
      <c r="A168416">
        <v>268390</v>
      </c>
      <c r="B168416">
        <v>42508</v>
      </c>
    </row>
    <row r="168417" spans="1:2" x14ac:dyDescent="0.3">
      <c r="A168417">
        <v>268391</v>
      </c>
      <c r="B168417">
        <v>63041</v>
      </c>
    </row>
    <row r="168418" spans="1:2" x14ac:dyDescent="0.3">
      <c r="A168418">
        <v>268392</v>
      </c>
      <c r="B168418">
        <v>41318</v>
      </c>
    </row>
    <row r="168419" spans="1:2" x14ac:dyDescent="0.3">
      <c r="A168419">
        <v>268393</v>
      </c>
      <c r="B168419">
        <v>54177</v>
      </c>
    </row>
    <row r="168420" spans="1:2" x14ac:dyDescent="0.3">
      <c r="A168420">
        <v>268394</v>
      </c>
      <c r="B168420">
        <v>60160</v>
      </c>
    </row>
    <row r="168421" spans="1:2" x14ac:dyDescent="0.3">
      <c r="A168421">
        <v>268395</v>
      </c>
      <c r="B168421">
        <v>40000</v>
      </c>
    </row>
    <row r="168422" spans="1:2" x14ac:dyDescent="0.3">
      <c r="A168422">
        <v>268396</v>
      </c>
      <c r="B168422">
        <v>45103</v>
      </c>
    </row>
    <row r="168423" spans="1:2" x14ac:dyDescent="0.3">
      <c r="A168423">
        <v>268397</v>
      </c>
      <c r="B168423">
        <v>55457</v>
      </c>
    </row>
    <row r="168424" spans="1:2" x14ac:dyDescent="0.3">
      <c r="A168424">
        <v>268398</v>
      </c>
      <c r="B168424">
        <v>40000</v>
      </c>
    </row>
    <row r="168425" spans="1:2" x14ac:dyDescent="0.3">
      <c r="A168425">
        <v>268399</v>
      </c>
      <c r="B168425">
        <v>57442</v>
      </c>
    </row>
    <row r="168426" spans="1:2" x14ac:dyDescent="0.3">
      <c r="A168426">
        <v>268400</v>
      </c>
      <c r="B168426">
        <v>40000</v>
      </c>
    </row>
    <row r="168427" spans="1:2" x14ac:dyDescent="0.3">
      <c r="A168427">
        <v>268401</v>
      </c>
      <c r="B168427">
        <v>40000</v>
      </c>
    </row>
    <row r="168428" spans="1:2" x14ac:dyDescent="0.3">
      <c r="A168428">
        <v>268402</v>
      </c>
      <c r="B168428">
        <v>44805</v>
      </c>
    </row>
    <row r="168429" spans="1:2" x14ac:dyDescent="0.3">
      <c r="A168429">
        <v>268403</v>
      </c>
      <c r="B168429">
        <v>48058</v>
      </c>
    </row>
    <row r="168430" spans="1:2" x14ac:dyDescent="0.3">
      <c r="A168430">
        <v>268404</v>
      </c>
      <c r="B168430">
        <v>67475</v>
      </c>
    </row>
    <row r="168431" spans="1:2" x14ac:dyDescent="0.3">
      <c r="A168431">
        <v>268405</v>
      </c>
      <c r="B168431">
        <v>51336</v>
      </c>
    </row>
    <row r="168432" spans="1:2" x14ac:dyDescent="0.3">
      <c r="A168432">
        <v>268406</v>
      </c>
      <c r="B168432">
        <v>40000</v>
      </c>
    </row>
    <row r="168433" spans="1:2" x14ac:dyDescent="0.3">
      <c r="A168433">
        <v>268407</v>
      </c>
      <c r="B168433">
        <v>48573</v>
      </c>
    </row>
    <row r="168434" spans="1:2" x14ac:dyDescent="0.3">
      <c r="A168434">
        <v>268408</v>
      </c>
      <c r="B168434">
        <v>53128</v>
      </c>
    </row>
    <row r="168435" spans="1:2" x14ac:dyDescent="0.3">
      <c r="A168435">
        <v>268409</v>
      </c>
      <c r="B168435">
        <v>40000</v>
      </c>
    </row>
    <row r="168436" spans="1:2" x14ac:dyDescent="0.3">
      <c r="A168436">
        <v>268410</v>
      </c>
      <c r="B168436">
        <v>103457</v>
      </c>
    </row>
    <row r="168437" spans="1:2" x14ac:dyDescent="0.3">
      <c r="A168437">
        <v>268411</v>
      </c>
      <c r="B168437">
        <v>52311</v>
      </c>
    </row>
    <row r="168438" spans="1:2" x14ac:dyDescent="0.3">
      <c r="A168438">
        <v>268412</v>
      </c>
      <c r="B168438">
        <v>58143</v>
      </c>
    </row>
    <row r="168439" spans="1:2" x14ac:dyDescent="0.3">
      <c r="A168439">
        <v>268413</v>
      </c>
      <c r="B168439">
        <v>52895</v>
      </c>
    </row>
    <row r="168440" spans="1:2" x14ac:dyDescent="0.3">
      <c r="A168440">
        <v>268414</v>
      </c>
      <c r="B168440">
        <v>55040</v>
      </c>
    </row>
    <row r="168441" spans="1:2" x14ac:dyDescent="0.3">
      <c r="A168441">
        <v>268415</v>
      </c>
      <c r="B168441">
        <v>60828</v>
      </c>
    </row>
    <row r="168442" spans="1:2" x14ac:dyDescent="0.3">
      <c r="A168442">
        <v>268416</v>
      </c>
      <c r="B168442">
        <v>57894</v>
      </c>
    </row>
    <row r="168443" spans="1:2" x14ac:dyDescent="0.3">
      <c r="A168443">
        <v>268417</v>
      </c>
      <c r="B168443">
        <v>40000</v>
      </c>
    </row>
    <row r="168444" spans="1:2" x14ac:dyDescent="0.3">
      <c r="A168444">
        <v>268418</v>
      </c>
      <c r="B168444">
        <v>40000</v>
      </c>
    </row>
    <row r="168445" spans="1:2" x14ac:dyDescent="0.3">
      <c r="A168445">
        <v>268419</v>
      </c>
      <c r="B168445">
        <v>41920</v>
      </c>
    </row>
    <row r="168446" spans="1:2" x14ac:dyDescent="0.3">
      <c r="A168446">
        <v>268420</v>
      </c>
      <c r="B168446">
        <v>44883</v>
      </c>
    </row>
    <row r="168447" spans="1:2" x14ac:dyDescent="0.3">
      <c r="A168447">
        <v>268421</v>
      </c>
      <c r="B168447">
        <v>40000</v>
      </c>
    </row>
    <row r="168448" spans="1:2" x14ac:dyDescent="0.3">
      <c r="A168448">
        <v>268422</v>
      </c>
      <c r="B168448">
        <v>40000</v>
      </c>
    </row>
    <row r="168449" spans="1:2" x14ac:dyDescent="0.3">
      <c r="A168449">
        <v>268423</v>
      </c>
      <c r="B168449">
        <v>43829</v>
      </c>
    </row>
    <row r="168450" spans="1:2" x14ac:dyDescent="0.3">
      <c r="A168450">
        <v>268424</v>
      </c>
      <c r="B168450">
        <v>43747</v>
      </c>
    </row>
    <row r="168451" spans="1:2" x14ac:dyDescent="0.3">
      <c r="A168451">
        <v>268425</v>
      </c>
      <c r="B168451">
        <v>79154</v>
      </c>
    </row>
    <row r="168452" spans="1:2" x14ac:dyDescent="0.3">
      <c r="A168452">
        <v>268426</v>
      </c>
      <c r="B168452">
        <v>40000</v>
      </c>
    </row>
    <row r="168453" spans="1:2" x14ac:dyDescent="0.3">
      <c r="A168453">
        <v>268427</v>
      </c>
      <c r="B168453">
        <v>40000</v>
      </c>
    </row>
    <row r="168454" spans="1:2" x14ac:dyDescent="0.3">
      <c r="A168454">
        <v>268428</v>
      </c>
      <c r="B168454">
        <v>61565</v>
      </c>
    </row>
    <row r="168455" spans="1:2" x14ac:dyDescent="0.3">
      <c r="A168455">
        <v>268429</v>
      </c>
      <c r="B168455">
        <v>45084</v>
      </c>
    </row>
    <row r="168456" spans="1:2" x14ac:dyDescent="0.3">
      <c r="A168456">
        <v>268430</v>
      </c>
      <c r="B168456">
        <v>40000</v>
      </c>
    </row>
    <row r="168457" spans="1:2" x14ac:dyDescent="0.3">
      <c r="A168457">
        <v>268431</v>
      </c>
      <c r="B168457">
        <v>46512</v>
      </c>
    </row>
    <row r="168458" spans="1:2" x14ac:dyDescent="0.3">
      <c r="A168458">
        <v>268432</v>
      </c>
      <c r="B168458">
        <v>55196</v>
      </c>
    </row>
    <row r="168459" spans="1:2" x14ac:dyDescent="0.3">
      <c r="A168459">
        <v>268433</v>
      </c>
      <c r="B168459">
        <v>44821</v>
      </c>
    </row>
    <row r="168460" spans="1:2" x14ac:dyDescent="0.3">
      <c r="A168460">
        <v>268434</v>
      </c>
      <c r="B168460">
        <v>74548</v>
      </c>
    </row>
    <row r="168461" spans="1:2" x14ac:dyDescent="0.3">
      <c r="A168461">
        <v>268435</v>
      </c>
      <c r="B168461">
        <v>68097</v>
      </c>
    </row>
    <row r="168462" spans="1:2" x14ac:dyDescent="0.3">
      <c r="A168462">
        <v>268436</v>
      </c>
      <c r="B168462">
        <v>40000</v>
      </c>
    </row>
    <row r="168463" spans="1:2" x14ac:dyDescent="0.3">
      <c r="A168463">
        <v>268437</v>
      </c>
      <c r="B168463">
        <v>47879</v>
      </c>
    </row>
    <row r="168464" spans="1:2" x14ac:dyDescent="0.3">
      <c r="A168464">
        <v>268438</v>
      </c>
      <c r="B168464">
        <v>40000</v>
      </c>
    </row>
    <row r="168465" spans="1:2" x14ac:dyDescent="0.3">
      <c r="A168465">
        <v>268439</v>
      </c>
      <c r="B168465">
        <v>40000</v>
      </c>
    </row>
    <row r="168466" spans="1:2" x14ac:dyDescent="0.3">
      <c r="A168466">
        <v>268440</v>
      </c>
      <c r="B168466">
        <v>87936</v>
      </c>
    </row>
    <row r="168467" spans="1:2" x14ac:dyDescent="0.3">
      <c r="A168467">
        <v>268441</v>
      </c>
      <c r="B168467">
        <v>40000</v>
      </c>
    </row>
    <row r="168468" spans="1:2" x14ac:dyDescent="0.3">
      <c r="A168468">
        <v>268442</v>
      </c>
      <c r="B168468">
        <v>40000</v>
      </c>
    </row>
    <row r="168469" spans="1:2" x14ac:dyDescent="0.3">
      <c r="A168469">
        <v>268443</v>
      </c>
      <c r="B168469">
        <v>40000</v>
      </c>
    </row>
    <row r="168470" spans="1:2" x14ac:dyDescent="0.3">
      <c r="A168470">
        <v>268444</v>
      </c>
      <c r="B168470">
        <v>44241</v>
      </c>
    </row>
    <row r="168471" spans="1:2" x14ac:dyDescent="0.3">
      <c r="A168471">
        <v>268445</v>
      </c>
      <c r="B168471">
        <v>54634</v>
      </c>
    </row>
    <row r="168472" spans="1:2" x14ac:dyDescent="0.3">
      <c r="A168472">
        <v>268446</v>
      </c>
      <c r="B168472">
        <v>67239</v>
      </c>
    </row>
    <row r="168473" spans="1:2" x14ac:dyDescent="0.3">
      <c r="A168473">
        <v>268447</v>
      </c>
      <c r="B168473">
        <v>41004</v>
      </c>
    </row>
    <row r="168474" spans="1:2" x14ac:dyDescent="0.3">
      <c r="A168474">
        <v>268448</v>
      </c>
      <c r="B168474">
        <v>40000</v>
      </c>
    </row>
    <row r="168475" spans="1:2" x14ac:dyDescent="0.3">
      <c r="A168475">
        <v>268449</v>
      </c>
      <c r="B168475">
        <v>58411</v>
      </c>
    </row>
    <row r="168476" spans="1:2" x14ac:dyDescent="0.3">
      <c r="A168476">
        <v>268450</v>
      </c>
      <c r="B168476">
        <v>54296</v>
      </c>
    </row>
    <row r="168477" spans="1:2" x14ac:dyDescent="0.3">
      <c r="A168477">
        <v>268451</v>
      </c>
      <c r="B168477">
        <v>40008</v>
      </c>
    </row>
    <row r="168478" spans="1:2" x14ac:dyDescent="0.3">
      <c r="A168478">
        <v>268452</v>
      </c>
      <c r="B168478">
        <v>40000</v>
      </c>
    </row>
    <row r="168479" spans="1:2" x14ac:dyDescent="0.3">
      <c r="A168479">
        <v>268453</v>
      </c>
      <c r="B168479">
        <v>74711</v>
      </c>
    </row>
    <row r="168480" spans="1:2" x14ac:dyDescent="0.3">
      <c r="A168480">
        <v>268454</v>
      </c>
      <c r="B168480">
        <v>53157</v>
      </c>
    </row>
    <row r="168481" spans="1:2" x14ac:dyDescent="0.3">
      <c r="A168481">
        <v>268455</v>
      </c>
      <c r="B168481">
        <v>42012</v>
      </c>
    </row>
    <row r="168482" spans="1:2" x14ac:dyDescent="0.3">
      <c r="A168482">
        <v>268456</v>
      </c>
      <c r="B168482">
        <v>40000</v>
      </c>
    </row>
    <row r="168483" spans="1:2" x14ac:dyDescent="0.3">
      <c r="A168483">
        <v>268457</v>
      </c>
      <c r="B168483">
        <v>40000</v>
      </c>
    </row>
    <row r="168484" spans="1:2" x14ac:dyDescent="0.3">
      <c r="A168484">
        <v>268458</v>
      </c>
      <c r="B168484">
        <v>40000</v>
      </c>
    </row>
    <row r="168485" spans="1:2" x14ac:dyDescent="0.3">
      <c r="A168485">
        <v>268459</v>
      </c>
      <c r="B168485">
        <v>40000</v>
      </c>
    </row>
    <row r="168486" spans="1:2" x14ac:dyDescent="0.3">
      <c r="A168486">
        <v>268460</v>
      </c>
      <c r="B168486">
        <v>47099</v>
      </c>
    </row>
    <row r="168487" spans="1:2" x14ac:dyDescent="0.3">
      <c r="A168487">
        <v>268461</v>
      </c>
      <c r="B168487">
        <v>65069</v>
      </c>
    </row>
    <row r="168488" spans="1:2" x14ac:dyDescent="0.3">
      <c r="A168488">
        <v>268462</v>
      </c>
      <c r="B168488">
        <v>44504</v>
      </c>
    </row>
    <row r="168489" spans="1:2" x14ac:dyDescent="0.3">
      <c r="A168489">
        <v>268463</v>
      </c>
      <c r="B168489">
        <v>57717</v>
      </c>
    </row>
    <row r="168490" spans="1:2" x14ac:dyDescent="0.3">
      <c r="A168490">
        <v>268464</v>
      </c>
      <c r="B168490">
        <v>67381</v>
      </c>
    </row>
    <row r="168491" spans="1:2" x14ac:dyDescent="0.3">
      <c r="A168491">
        <v>268465</v>
      </c>
      <c r="B168491">
        <v>73002</v>
      </c>
    </row>
    <row r="168492" spans="1:2" x14ac:dyDescent="0.3">
      <c r="A168492">
        <v>268466</v>
      </c>
      <c r="B168492">
        <v>40000</v>
      </c>
    </row>
    <row r="168493" spans="1:2" x14ac:dyDescent="0.3">
      <c r="A168493">
        <v>268467</v>
      </c>
      <c r="B168493">
        <v>40000</v>
      </c>
    </row>
    <row r="168494" spans="1:2" x14ac:dyDescent="0.3">
      <c r="A168494">
        <v>268468</v>
      </c>
      <c r="B168494">
        <v>61716</v>
      </c>
    </row>
    <row r="168495" spans="1:2" x14ac:dyDescent="0.3">
      <c r="A168495">
        <v>268469</v>
      </c>
      <c r="B168495">
        <v>40000</v>
      </c>
    </row>
    <row r="168496" spans="1:2" x14ac:dyDescent="0.3">
      <c r="A168496">
        <v>268470</v>
      </c>
      <c r="B168496">
        <v>51987</v>
      </c>
    </row>
    <row r="168497" spans="1:2" x14ac:dyDescent="0.3">
      <c r="A168497">
        <v>268471</v>
      </c>
      <c r="B168497">
        <v>65128</v>
      </c>
    </row>
    <row r="168498" spans="1:2" x14ac:dyDescent="0.3">
      <c r="A168498">
        <v>268472</v>
      </c>
      <c r="B168498">
        <v>72462</v>
      </c>
    </row>
    <row r="168499" spans="1:2" x14ac:dyDescent="0.3">
      <c r="A168499">
        <v>268473</v>
      </c>
      <c r="B168499">
        <v>62653</v>
      </c>
    </row>
    <row r="168500" spans="1:2" x14ac:dyDescent="0.3">
      <c r="A168500">
        <v>268474</v>
      </c>
      <c r="B168500">
        <v>68177</v>
      </c>
    </row>
    <row r="168501" spans="1:2" x14ac:dyDescent="0.3">
      <c r="A168501">
        <v>268475</v>
      </c>
      <c r="B168501">
        <v>40000</v>
      </c>
    </row>
    <row r="168502" spans="1:2" x14ac:dyDescent="0.3">
      <c r="A168502">
        <v>268476</v>
      </c>
      <c r="B168502">
        <v>49582</v>
      </c>
    </row>
    <row r="168503" spans="1:2" x14ac:dyDescent="0.3">
      <c r="A168503">
        <v>268477</v>
      </c>
      <c r="B168503">
        <v>40000</v>
      </c>
    </row>
    <row r="168504" spans="1:2" x14ac:dyDescent="0.3">
      <c r="A168504">
        <v>268478</v>
      </c>
      <c r="B168504">
        <v>75173</v>
      </c>
    </row>
    <row r="168505" spans="1:2" x14ac:dyDescent="0.3">
      <c r="A168505">
        <v>268479</v>
      </c>
      <c r="B168505">
        <v>40000</v>
      </c>
    </row>
    <row r="168506" spans="1:2" x14ac:dyDescent="0.3">
      <c r="A168506">
        <v>268480</v>
      </c>
      <c r="B168506">
        <v>49037</v>
      </c>
    </row>
    <row r="168507" spans="1:2" x14ac:dyDescent="0.3">
      <c r="A168507">
        <v>268481</v>
      </c>
      <c r="B168507">
        <v>40000</v>
      </c>
    </row>
    <row r="168508" spans="1:2" x14ac:dyDescent="0.3">
      <c r="A168508">
        <v>268482</v>
      </c>
      <c r="B168508">
        <v>83697</v>
      </c>
    </row>
    <row r="168509" spans="1:2" x14ac:dyDescent="0.3">
      <c r="A168509">
        <v>268483</v>
      </c>
      <c r="B168509">
        <v>45300</v>
      </c>
    </row>
    <row r="168510" spans="1:2" x14ac:dyDescent="0.3">
      <c r="A168510">
        <v>268484</v>
      </c>
      <c r="B168510">
        <v>54116</v>
      </c>
    </row>
    <row r="168511" spans="1:2" x14ac:dyDescent="0.3">
      <c r="A168511">
        <v>268485</v>
      </c>
      <c r="B168511">
        <v>46181</v>
      </c>
    </row>
    <row r="168512" spans="1:2" x14ac:dyDescent="0.3">
      <c r="A168512">
        <v>268486</v>
      </c>
      <c r="B168512">
        <v>40000</v>
      </c>
    </row>
    <row r="168513" spans="1:2" x14ac:dyDescent="0.3">
      <c r="A168513">
        <v>268487</v>
      </c>
      <c r="B168513">
        <v>77526</v>
      </c>
    </row>
    <row r="168514" spans="1:2" x14ac:dyDescent="0.3">
      <c r="A168514">
        <v>268488</v>
      </c>
      <c r="B168514">
        <v>46715</v>
      </c>
    </row>
    <row r="168515" spans="1:2" x14ac:dyDescent="0.3">
      <c r="A168515">
        <v>268489</v>
      </c>
      <c r="B168515">
        <v>40000</v>
      </c>
    </row>
    <row r="168516" spans="1:2" x14ac:dyDescent="0.3">
      <c r="A168516">
        <v>268490</v>
      </c>
      <c r="B168516">
        <v>41999</v>
      </c>
    </row>
    <row r="168517" spans="1:2" x14ac:dyDescent="0.3">
      <c r="A168517">
        <v>268491</v>
      </c>
      <c r="B168517">
        <v>52694</v>
      </c>
    </row>
    <row r="168518" spans="1:2" x14ac:dyDescent="0.3">
      <c r="A168518">
        <v>268492</v>
      </c>
      <c r="B168518">
        <v>43829</v>
      </c>
    </row>
    <row r="168519" spans="1:2" x14ac:dyDescent="0.3">
      <c r="A168519">
        <v>268493</v>
      </c>
      <c r="B168519">
        <v>83789</v>
      </c>
    </row>
    <row r="168520" spans="1:2" x14ac:dyDescent="0.3">
      <c r="A168520">
        <v>268494</v>
      </c>
      <c r="B168520">
        <v>40000</v>
      </c>
    </row>
    <row r="168521" spans="1:2" x14ac:dyDescent="0.3">
      <c r="A168521">
        <v>268495</v>
      </c>
      <c r="B168521">
        <v>64667</v>
      </c>
    </row>
    <row r="168522" spans="1:2" x14ac:dyDescent="0.3">
      <c r="A168522">
        <v>268496</v>
      </c>
      <c r="B168522">
        <v>42867</v>
      </c>
    </row>
    <row r="168523" spans="1:2" x14ac:dyDescent="0.3">
      <c r="A168523">
        <v>268497</v>
      </c>
      <c r="B168523">
        <v>79573</v>
      </c>
    </row>
    <row r="168524" spans="1:2" x14ac:dyDescent="0.3">
      <c r="A168524">
        <v>268498</v>
      </c>
      <c r="B168524">
        <v>58274</v>
      </c>
    </row>
    <row r="168525" spans="1:2" x14ac:dyDescent="0.3">
      <c r="A168525">
        <v>268499</v>
      </c>
      <c r="B168525">
        <v>53083</v>
      </c>
    </row>
    <row r="168526" spans="1:2" x14ac:dyDescent="0.3">
      <c r="A168526">
        <v>268500</v>
      </c>
      <c r="B168526">
        <v>40000</v>
      </c>
    </row>
    <row r="168527" spans="1:2" x14ac:dyDescent="0.3">
      <c r="A168527">
        <v>268501</v>
      </c>
      <c r="B168527">
        <v>66515</v>
      </c>
    </row>
    <row r="168528" spans="1:2" x14ac:dyDescent="0.3">
      <c r="A168528">
        <v>268502</v>
      </c>
      <c r="B168528">
        <v>54346</v>
      </c>
    </row>
    <row r="168529" spans="1:2" x14ac:dyDescent="0.3">
      <c r="A168529">
        <v>268503</v>
      </c>
      <c r="B168529">
        <v>54902</v>
      </c>
    </row>
    <row r="168530" spans="1:2" x14ac:dyDescent="0.3">
      <c r="A168530">
        <v>268504</v>
      </c>
      <c r="B168530">
        <v>41236</v>
      </c>
    </row>
    <row r="168531" spans="1:2" x14ac:dyDescent="0.3">
      <c r="A168531">
        <v>268505</v>
      </c>
      <c r="B168531">
        <v>43236</v>
      </c>
    </row>
    <row r="168532" spans="1:2" x14ac:dyDescent="0.3">
      <c r="A168532">
        <v>268506</v>
      </c>
      <c r="B168532">
        <v>40000</v>
      </c>
    </row>
    <row r="168533" spans="1:2" x14ac:dyDescent="0.3">
      <c r="A168533">
        <v>268507</v>
      </c>
      <c r="B168533">
        <v>40000</v>
      </c>
    </row>
    <row r="168534" spans="1:2" x14ac:dyDescent="0.3">
      <c r="A168534">
        <v>268508</v>
      </c>
      <c r="B168534">
        <v>42007</v>
      </c>
    </row>
    <row r="168535" spans="1:2" x14ac:dyDescent="0.3">
      <c r="A168535">
        <v>268509</v>
      </c>
      <c r="B168535">
        <v>59263</v>
      </c>
    </row>
    <row r="168536" spans="1:2" x14ac:dyDescent="0.3">
      <c r="A168536">
        <v>268510</v>
      </c>
      <c r="B168536">
        <v>42027</v>
      </c>
    </row>
    <row r="168537" spans="1:2" x14ac:dyDescent="0.3">
      <c r="A168537">
        <v>268511</v>
      </c>
      <c r="B168537">
        <v>51134</v>
      </c>
    </row>
    <row r="168538" spans="1:2" x14ac:dyDescent="0.3">
      <c r="A168538">
        <v>268512</v>
      </c>
      <c r="B168538">
        <v>69108</v>
      </c>
    </row>
    <row r="168539" spans="1:2" x14ac:dyDescent="0.3">
      <c r="A168539">
        <v>268513</v>
      </c>
      <c r="B168539">
        <v>52262</v>
      </c>
    </row>
    <row r="168540" spans="1:2" x14ac:dyDescent="0.3">
      <c r="A168540">
        <v>268514</v>
      </c>
      <c r="B168540">
        <v>40000</v>
      </c>
    </row>
    <row r="168541" spans="1:2" x14ac:dyDescent="0.3">
      <c r="A168541">
        <v>268515</v>
      </c>
      <c r="B168541">
        <v>80861</v>
      </c>
    </row>
    <row r="168542" spans="1:2" x14ac:dyDescent="0.3">
      <c r="A168542">
        <v>268516</v>
      </c>
      <c r="B168542">
        <v>71209</v>
      </c>
    </row>
    <row r="168543" spans="1:2" x14ac:dyDescent="0.3">
      <c r="A168543">
        <v>268517</v>
      </c>
      <c r="B168543">
        <v>51764</v>
      </c>
    </row>
    <row r="168544" spans="1:2" x14ac:dyDescent="0.3">
      <c r="A168544">
        <v>268518</v>
      </c>
      <c r="B168544">
        <v>40000</v>
      </c>
    </row>
    <row r="168545" spans="1:2" x14ac:dyDescent="0.3">
      <c r="A168545">
        <v>268519</v>
      </c>
      <c r="B168545">
        <v>74061</v>
      </c>
    </row>
    <row r="168546" spans="1:2" x14ac:dyDescent="0.3">
      <c r="A168546">
        <v>268520</v>
      </c>
      <c r="B168546">
        <v>45006</v>
      </c>
    </row>
    <row r="168547" spans="1:2" x14ac:dyDescent="0.3">
      <c r="A168547">
        <v>268521</v>
      </c>
      <c r="B168547">
        <v>67551</v>
      </c>
    </row>
    <row r="168548" spans="1:2" x14ac:dyDescent="0.3">
      <c r="A168548">
        <v>268522</v>
      </c>
      <c r="B168548">
        <v>40000</v>
      </c>
    </row>
    <row r="168549" spans="1:2" x14ac:dyDescent="0.3">
      <c r="A168549">
        <v>268523</v>
      </c>
      <c r="B168549">
        <v>45601</v>
      </c>
    </row>
    <row r="168550" spans="1:2" x14ac:dyDescent="0.3">
      <c r="A168550">
        <v>268524</v>
      </c>
      <c r="B168550">
        <v>62346</v>
      </c>
    </row>
    <row r="168551" spans="1:2" x14ac:dyDescent="0.3">
      <c r="A168551">
        <v>268525</v>
      </c>
      <c r="B168551">
        <v>49885</v>
      </c>
    </row>
    <row r="168552" spans="1:2" x14ac:dyDescent="0.3">
      <c r="A168552">
        <v>268526</v>
      </c>
      <c r="B168552">
        <v>50709</v>
      </c>
    </row>
    <row r="168553" spans="1:2" x14ac:dyDescent="0.3">
      <c r="A168553">
        <v>268527</v>
      </c>
      <c r="B168553">
        <v>45653</v>
      </c>
    </row>
    <row r="168554" spans="1:2" x14ac:dyDescent="0.3">
      <c r="A168554">
        <v>268528</v>
      </c>
      <c r="B168554">
        <v>56289</v>
      </c>
    </row>
    <row r="168555" spans="1:2" x14ac:dyDescent="0.3">
      <c r="A168555">
        <v>268529</v>
      </c>
      <c r="B168555">
        <v>40000</v>
      </c>
    </row>
    <row r="168556" spans="1:2" x14ac:dyDescent="0.3">
      <c r="A168556">
        <v>268530</v>
      </c>
      <c r="B168556">
        <v>40003</v>
      </c>
    </row>
    <row r="168557" spans="1:2" x14ac:dyDescent="0.3">
      <c r="A168557">
        <v>268531</v>
      </c>
      <c r="B168557">
        <v>66809</v>
      </c>
    </row>
    <row r="168558" spans="1:2" x14ac:dyDescent="0.3">
      <c r="A168558">
        <v>268532</v>
      </c>
      <c r="B168558">
        <v>58951</v>
      </c>
    </row>
    <row r="168559" spans="1:2" x14ac:dyDescent="0.3">
      <c r="A168559">
        <v>268533</v>
      </c>
      <c r="B168559">
        <v>72263</v>
      </c>
    </row>
    <row r="168560" spans="1:2" x14ac:dyDescent="0.3">
      <c r="A168560">
        <v>268534</v>
      </c>
      <c r="B168560">
        <v>44991</v>
      </c>
    </row>
    <row r="168561" spans="1:2" x14ac:dyDescent="0.3">
      <c r="A168561">
        <v>268535</v>
      </c>
      <c r="B168561">
        <v>70962</v>
      </c>
    </row>
    <row r="168562" spans="1:2" x14ac:dyDescent="0.3">
      <c r="A168562">
        <v>268536</v>
      </c>
      <c r="B168562">
        <v>61975</v>
      </c>
    </row>
    <row r="168563" spans="1:2" x14ac:dyDescent="0.3">
      <c r="A168563">
        <v>268537</v>
      </c>
      <c r="B168563">
        <v>96467</v>
      </c>
    </row>
    <row r="168564" spans="1:2" x14ac:dyDescent="0.3">
      <c r="A168564">
        <v>268538</v>
      </c>
      <c r="B168564">
        <v>57619</v>
      </c>
    </row>
    <row r="168565" spans="1:2" x14ac:dyDescent="0.3">
      <c r="A168565">
        <v>268539</v>
      </c>
      <c r="B168565">
        <v>40000</v>
      </c>
    </row>
    <row r="168566" spans="1:2" x14ac:dyDescent="0.3">
      <c r="A168566">
        <v>268540</v>
      </c>
      <c r="B168566">
        <v>40000</v>
      </c>
    </row>
    <row r="168567" spans="1:2" x14ac:dyDescent="0.3">
      <c r="A168567">
        <v>268541</v>
      </c>
      <c r="B168567">
        <v>67727</v>
      </c>
    </row>
    <row r="168568" spans="1:2" x14ac:dyDescent="0.3">
      <c r="A168568">
        <v>268542</v>
      </c>
      <c r="B168568">
        <v>41944</v>
      </c>
    </row>
    <row r="168569" spans="1:2" x14ac:dyDescent="0.3">
      <c r="A168569">
        <v>268543</v>
      </c>
      <c r="B168569">
        <v>49723</v>
      </c>
    </row>
    <row r="168570" spans="1:2" x14ac:dyDescent="0.3">
      <c r="A168570">
        <v>268544</v>
      </c>
      <c r="B168570">
        <v>40000</v>
      </c>
    </row>
    <row r="168571" spans="1:2" x14ac:dyDescent="0.3">
      <c r="A168571">
        <v>268545</v>
      </c>
      <c r="B168571">
        <v>40000</v>
      </c>
    </row>
    <row r="168572" spans="1:2" x14ac:dyDescent="0.3">
      <c r="A168572">
        <v>268546</v>
      </c>
      <c r="B168572">
        <v>89070</v>
      </c>
    </row>
    <row r="168573" spans="1:2" x14ac:dyDescent="0.3">
      <c r="A168573">
        <v>268547</v>
      </c>
      <c r="B168573">
        <v>42503</v>
      </c>
    </row>
    <row r="168574" spans="1:2" x14ac:dyDescent="0.3">
      <c r="A168574">
        <v>268548</v>
      </c>
      <c r="B168574">
        <v>78679</v>
      </c>
    </row>
    <row r="168575" spans="1:2" x14ac:dyDescent="0.3">
      <c r="A168575">
        <v>268549</v>
      </c>
      <c r="B168575">
        <v>41829</v>
      </c>
    </row>
    <row r="168576" spans="1:2" x14ac:dyDescent="0.3">
      <c r="A168576">
        <v>268550</v>
      </c>
      <c r="B168576">
        <v>41603</v>
      </c>
    </row>
    <row r="168577" spans="1:2" x14ac:dyDescent="0.3">
      <c r="A168577">
        <v>268551</v>
      </c>
      <c r="B168577">
        <v>71173</v>
      </c>
    </row>
    <row r="168578" spans="1:2" x14ac:dyDescent="0.3">
      <c r="A168578">
        <v>268552</v>
      </c>
      <c r="B168578">
        <v>81801</v>
      </c>
    </row>
    <row r="168579" spans="1:2" x14ac:dyDescent="0.3">
      <c r="A168579">
        <v>268553</v>
      </c>
      <c r="B168579">
        <v>67788</v>
      </c>
    </row>
    <row r="168580" spans="1:2" x14ac:dyDescent="0.3">
      <c r="A168580">
        <v>268554</v>
      </c>
      <c r="B168580">
        <v>40000</v>
      </c>
    </row>
    <row r="168581" spans="1:2" x14ac:dyDescent="0.3">
      <c r="A168581">
        <v>268555</v>
      </c>
      <c r="B168581">
        <v>46753</v>
      </c>
    </row>
    <row r="168582" spans="1:2" x14ac:dyDescent="0.3">
      <c r="A168582">
        <v>268556</v>
      </c>
      <c r="B168582">
        <v>44294</v>
      </c>
    </row>
    <row r="168583" spans="1:2" x14ac:dyDescent="0.3">
      <c r="A168583">
        <v>268557</v>
      </c>
      <c r="B168583">
        <v>40000</v>
      </c>
    </row>
    <row r="168584" spans="1:2" x14ac:dyDescent="0.3">
      <c r="A168584">
        <v>268558</v>
      </c>
      <c r="B168584">
        <v>57182</v>
      </c>
    </row>
    <row r="168585" spans="1:2" x14ac:dyDescent="0.3">
      <c r="A168585">
        <v>268559</v>
      </c>
      <c r="B168585">
        <v>62299</v>
      </c>
    </row>
    <row r="168586" spans="1:2" x14ac:dyDescent="0.3">
      <c r="A168586">
        <v>268560</v>
      </c>
      <c r="B168586">
        <v>43612</v>
      </c>
    </row>
    <row r="168587" spans="1:2" x14ac:dyDescent="0.3">
      <c r="A168587">
        <v>268561</v>
      </c>
      <c r="B168587">
        <v>40000</v>
      </c>
    </row>
    <row r="168588" spans="1:2" x14ac:dyDescent="0.3">
      <c r="A168588">
        <v>268562</v>
      </c>
      <c r="B168588">
        <v>56386</v>
      </c>
    </row>
    <row r="168589" spans="1:2" x14ac:dyDescent="0.3">
      <c r="A168589">
        <v>268563</v>
      </c>
      <c r="B168589">
        <v>50753</v>
      </c>
    </row>
    <row r="168590" spans="1:2" x14ac:dyDescent="0.3">
      <c r="A168590">
        <v>268564</v>
      </c>
      <c r="B168590">
        <v>55135</v>
      </c>
    </row>
    <row r="168591" spans="1:2" x14ac:dyDescent="0.3">
      <c r="A168591">
        <v>268565</v>
      </c>
      <c r="B168591">
        <v>42564</v>
      </c>
    </row>
    <row r="168592" spans="1:2" x14ac:dyDescent="0.3">
      <c r="A168592">
        <v>268566</v>
      </c>
      <c r="B168592">
        <v>73481</v>
      </c>
    </row>
    <row r="168593" spans="1:2" x14ac:dyDescent="0.3">
      <c r="A168593">
        <v>268567</v>
      </c>
      <c r="B168593">
        <v>54630</v>
      </c>
    </row>
    <row r="168594" spans="1:2" x14ac:dyDescent="0.3">
      <c r="A168594">
        <v>268568</v>
      </c>
      <c r="B168594">
        <v>40000</v>
      </c>
    </row>
    <row r="168595" spans="1:2" x14ac:dyDescent="0.3">
      <c r="A168595">
        <v>268569</v>
      </c>
      <c r="B168595">
        <v>94816</v>
      </c>
    </row>
    <row r="168596" spans="1:2" x14ac:dyDescent="0.3">
      <c r="A168596">
        <v>268570</v>
      </c>
      <c r="B168596">
        <v>54907</v>
      </c>
    </row>
    <row r="168597" spans="1:2" x14ac:dyDescent="0.3">
      <c r="A168597">
        <v>268571</v>
      </c>
      <c r="B168597">
        <v>46213</v>
      </c>
    </row>
    <row r="168598" spans="1:2" x14ac:dyDescent="0.3">
      <c r="A168598">
        <v>268572</v>
      </c>
      <c r="B168598">
        <v>83809</v>
      </c>
    </row>
    <row r="168599" spans="1:2" x14ac:dyDescent="0.3">
      <c r="A168599">
        <v>268573</v>
      </c>
      <c r="B168599">
        <v>56657</v>
      </c>
    </row>
    <row r="168600" spans="1:2" x14ac:dyDescent="0.3">
      <c r="A168600">
        <v>268574</v>
      </c>
      <c r="B168600">
        <v>57046</v>
      </c>
    </row>
    <row r="168601" spans="1:2" x14ac:dyDescent="0.3">
      <c r="A168601">
        <v>268575</v>
      </c>
      <c r="B168601">
        <v>40000</v>
      </c>
    </row>
    <row r="168602" spans="1:2" x14ac:dyDescent="0.3">
      <c r="A168602">
        <v>268576</v>
      </c>
      <c r="B168602">
        <v>49080</v>
      </c>
    </row>
    <row r="168603" spans="1:2" x14ac:dyDescent="0.3">
      <c r="A168603">
        <v>268577</v>
      </c>
      <c r="B168603">
        <v>40000</v>
      </c>
    </row>
    <row r="168604" spans="1:2" x14ac:dyDescent="0.3">
      <c r="A168604">
        <v>268578</v>
      </c>
      <c r="B168604">
        <v>58873</v>
      </c>
    </row>
    <row r="168605" spans="1:2" x14ac:dyDescent="0.3">
      <c r="A168605">
        <v>268579</v>
      </c>
      <c r="B168605">
        <v>75477</v>
      </c>
    </row>
    <row r="168606" spans="1:2" x14ac:dyDescent="0.3">
      <c r="A168606">
        <v>268580</v>
      </c>
      <c r="B168606">
        <v>40000</v>
      </c>
    </row>
    <row r="168607" spans="1:2" x14ac:dyDescent="0.3">
      <c r="A168607">
        <v>268581</v>
      </c>
      <c r="B168607">
        <v>40000</v>
      </c>
    </row>
    <row r="168608" spans="1:2" x14ac:dyDescent="0.3">
      <c r="A168608">
        <v>268582</v>
      </c>
      <c r="B168608">
        <v>40000</v>
      </c>
    </row>
    <row r="168609" spans="1:2" x14ac:dyDescent="0.3">
      <c r="A168609">
        <v>268583</v>
      </c>
      <c r="B168609">
        <v>53079</v>
      </c>
    </row>
    <row r="168610" spans="1:2" x14ac:dyDescent="0.3">
      <c r="A168610">
        <v>268584</v>
      </c>
      <c r="B168610">
        <v>70766</v>
      </c>
    </row>
    <row r="168611" spans="1:2" x14ac:dyDescent="0.3">
      <c r="A168611">
        <v>268585</v>
      </c>
      <c r="B168611">
        <v>51034</v>
      </c>
    </row>
    <row r="168612" spans="1:2" x14ac:dyDescent="0.3">
      <c r="A168612">
        <v>268586</v>
      </c>
      <c r="B168612">
        <v>48827</v>
      </c>
    </row>
    <row r="168613" spans="1:2" x14ac:dyDescent="0.3">
      <c r="A168613">
        <v>268587</v>
      </c>
      <c r="B168613">
        <v>51153</v>
      </c>
    </row>
    <row r="168614" spans="1:2" x14ac:dyDescent="0.3">
      <c r="A168614">
        <v>268588</v>
      </c>
      <c r="B168614">
        <v>71210</v>
      </c>
    </row>
    <row r="168615" spans="1:2" x14ac:dyDescent="0.3">
      <c r="A168615">
        <v>268589</v>
      </c>
      <c r="B168615">
        <v>47980</v>
      </c>
    </row>
    <row r="168616" spans="1:2" x14ac:dyDescent="0.3">
      <c r="A168616">
        <v>268590</v>
      </c>
      <c r="B168616">
        <v>40000</v>
      </c>
    </row>
    <row r="168617" spans="1:2" x14ac:dyDescent="0.3">
      <c r="A168617">
        <v>268591</v>
      </c>
      <c r="B168617">
        <v>54449</v>
      </c>
    </row>
    <row r="168618" spans="1:2" x14ac:dyDescent="0.3">
      <c r="A168618">
        <v>268592</v>
      </c>
      <c r="B168618">
        <v>40000</v>
      </c>
    </row>
    <row r="168619" spans="1:2" x14ac:dyDescent="0.3">
      <c r="A168619">
        <v>268593</v>
      </c>
      <c r="B168619">
        <v>64082</v>
      </c>
    </row>
    <row r="168620" spans="1:2" x14ac:dyDescent="0.3">
      <c r="A168620">
        <v>268594</v>
      </c>
      <c r="B168620">
        <v>40147</v>
      </c>
    </row>
    <row r="168621" spans="1:2" x14ac:dyDescent="0.3">
      <c r="A168621">
        <v>268595</v>
      </c>
      <c r="B168621">
        <v>44779</v>
      </c>
    </row>
    <row r="168622" spans="1:2" x14ac:dyDescent="0.3">
      <c r="A168622">
        <v>268596</v>
      </c>
      <c r="B168622">
        <v>71335</v>
      </c>
    </row>
    <row r="168623" spans="1:2" x14ac:dyDescent="0.3">
      <c r="A168623">
        <v>268597</v>
      </c>
      <c r="B168623">
        <v>48402</v>
      </c>
    </row>
    <row r="168624" spans="1:2" x14ac:dyDescent="0.3">
      <c r="A168624">
        <v>268598</v>
      </c>
      <c r="B168624">
        <v>47221</v>
      </c>
    </row>
    <row r="168625" spans="1:2" x14ac:dyDescent="0.3">
      <c r="A168625">
        <v>268599</v>
      </c>
      <c r="B168625">
        <v>40253</v>
      </c>
    </row>
    <row r="168626" spans="1:2" x14ac:dyDescent="0.3">
      <c r="A168626">
        <v>268600</v>
      </c>
      <c r="B168626">
        <v>40000</v>
      </c>
    </row>
    <row r="168627" spans="1:2" x14ac:dyDescent="0.3">
      <c r="A168627">
        <v>268601</v>
      </c>
      <c r="B168627">
        <v>66884</v>
      </c>
    </row>
    <row r="168628" spans="1:2" x14ac:dyDescent="0.3">
      <c r="A168628">
        <v>268602</v>
      </c>
      <c r="B168628">
        <v>58539</v>
      </c>
    </row>
    <row r="168629" spans="1:2" x14ac:dyDescent="0.3">
      <c r="A168629">
        <v>268603</v>
      </c>
      <c r="B168629">
        <v>46532</v>
      </c>
    </row>
    <row r="168630" spans="1:2" x14ac:dyDescent="0.3">
      <c r="A168630">
        <v>268604</v>
      </c>
      <c r="B168630">
        <v>52831</v>
      </c>
    </row>
    <row r="168631" spans="1:2" x14ac:dyDescent="0.3">
      <c r="A168631">
        <v>268605</v>
      </c>
      <c r="B168631">
        <v>40000</v>
      </c>
    </row>
    <row r="168632" spans="1:2" x14ac:dyDescent="0.3">
      <c r="A168632">
        <v>268606</v>
      </c>
      <c r="B168632">
        <v>48159</v>
      </c>
    </row>
    <row r="168633" spans="1:2" x14ac:dyDescent="0.3">
      <c r="A168633">
        <v>268607</v>
      </c>
      <c r="B168633">
        <v>45748</v>
      </c>
    </row>
    <row r="168634" spans="1:2" x14ac:dyDescent="0.3">
      <c r="A168634">
        <v>268608</v>
      </c>
      <c r="B168634">
        <v>40000</v>
      </c>
    </row>
    <row r="168635" spans="1:2" x14ac:dyDescent="0.3">
      <c r="A168635">
        <v>268609</v>
      </c>
      <c r="B168635">
        <v>40983</v>
      </c>
    </row>
    <row r="168636" spans="1:2" x14ac:dyDescent="0.3">
      <c r="A168636">
        <v>268610</v>
      </c>
      <c r="B168636">
        <v>49348</v>
      </c>
    </row>
    <row r="168637" spans="1:2" x14ac:dyDescent="0.3">
      <c r="A168637">
        <v>268611</v>
      </c>
      <c r="B168637">
        <v>42903</v>
      </c>
    </row>
    <row r="168638" spans="1:2" x14ac:dyDescent="0.3">
      <c r="A168638">
        <v>268612</v>
      </c>
      <c r="B168638">
        <v>66472</v>
      </c>
    </row>
    <row r="168639" spans="1:2" x14ac:dyDescent="0.3">
      <c r="A168639">
        <v>268613</v>
      </c>
      <c r="B168639">
        <v>53960</v>
      </c>
    </row>
    <row r="168640" spans="1:2" x14ac:dyDescent="0.3">
      <c r="A168640">
        <v>268614</v>
      </c>
      <c r="B168640">
        <v>40000</v>
      </c>
    </row>
    <row r="168641" spans="1:2" x14ac:dyDescent="0.3">
      <c r="A168641">
        <v>268615</v>
      </c>
      <c r="B168641">
        <v>41192</v>
      </c>
    </row>
    <row r="168642" spans="1:2" x14ac:dyDescent="0.3">
      <c r="A168642">
        <v>268616</v>
      </c>
      <c r="B168642">
        <v>53502</v>
      </c>
    </row>
    <row r="168643" spans="1:2" x14ac:dyDescent="0.3">
      <c r="A168643">
        <v>268617</v>
      </c>
      <c r="B168643">
        <v>53265</v>
      </c>
    </row>
    <row r="168644" spans="1:2" x14ac:dyDescent="0.3">
      <c r="A168644">
        <v>268618</v>
      </c>
      <c r="B168644">
        <v>56395</v>
      </c>
    </row>
    <row r="168645" spans="1:2" x14ac:dyDescent="0.3">
      <c r="A168645">
        <v>268619</v>
      </c>
      <c r="B168645">
        <v>40000</v>
      </c>
    </row>
    <row r="168646" spans="1:2" x14ac:dyDescent="0.3">
      <c r="A168646">
        <v>268620</v>
      </c>
      <c r="B168646">
        <v>62224</v>
      </c>
    </row>
    <row r="168647" spans="1:2" x14ac:dyDescent="0.3">
      <c r="A168647">
        <v>268621</v>
      </c>
      <c r="B168647">
        <v>40000</v>
      </c>
    </row>
    <row r="168648" spans="1:2" x14ac:dyDescent="0.3">
      <c r="A168648">
        <v>268622</v>
      </c>
      <c r="B168648">
        <v>45487</v>
      </c>
    </row>
    <row r="168649" spans="1:2" x14ac:dyDescent="0.3">
      <c r="A168649">
        <v>268623</v>
      </c>
      <c r="B168649">
        <v>40000</v>
      </c>
    </row>
    <row r="168650" spans="1:2" x14ac:dyDescent="0.3">
      <c r="A168650">
        <v>268624</v>
      </c>
      <c r="B168650">
        <v>61847</v>
      </c>
    </row>
    <row r="168651" spans="1:2" x14ac:dyDescent="0.3">
      <c r="A168651">
        <v>268625</v>
      </c>
      <c r="B168651">
        <v>62314</v>
      </c>
    </row>
    <row r="168652" spans="1:2" x14ac:dyDescent="0.3">
      <c r="A168652">
        <v>268626</v>
      </c>
      <c r="B168652">
        <v>49159</v>
      </c>
    </row>
    <row r="168653" spans="1:2" x14ac:dyDescent="0.3">
      <c r="A168653">
        <v>268627</v>
      </c>
      <c r="B168653">
        <v>40000</v>
      </c>
    </row>
    <row r="168654" spans="1:2" x14ac:dyDescent="0.3">
      <c r="A168654">
        <v>268628</v>
      </c>
      <c r="B168654">
        <v>40000</v>
      </c>
    </row>
    <row r="168655" spans="1:2" x14ac:dyDescent="0.3">
      <c r="A168655">
        <v>268629</v>
      </c>
      <c r="B168655">
        <v>51294</v>
      </c>
    </row>
    <row r="168656" spans="1:2" x14ac:dyDescent="0.3">
      <c r="A168656">
        <v>268630</v>
      </c>
      <c r="B168656">
        <v>40000</v>
      </c>
    </row>
    <row r="168657" spans="1:2" x14ac:dyDescent="0.3">
      <c r="A168657">
        <v>268631</v>
      </c>
      <c r="B168657">
        <v>45367</v>
      </c>
    </row>
    <row r="168658" spans="1:2" x14ac:dyDescent="0.3">
      <c r="A168658">
        <v>268632</v>
      </c>
      <c r="B168658">
        <v>75460</v>
      </c>
    </row>
    <row r="168659" spans="1:2" x14ac:dyDescent="0.3">
      <c r="A168659">
        <v>268633</v>
      </c>
      <c r="B168659">
        <v>74513</v>
      </c>
    </row>
    <row r="168660" spans="1:2" x14ac:dyDescent="0.3">
      <c r="A168660">
        <v>268634</v>
      </c>
      <c r="B168660">
        <v>84418</v>
      </c>
    </row>
    <row r="168661" spans="1:2" x14ac:dyDescent="0.3">
      <c r="A168661">
        <v>268635</v>
      </c>
      <c r="B168661">
        <v>40000</v>
      </c>
    </row>
    <row r="168662" spans="1:2" x14ac:dyDescent="0.3">
      <c r="A168662">
        <v>268636</v>
      </c>
      <c r="B168662">
        <v>40000</v>
      </c>
    </row>
    <row r="168663" spans="1:2" x14ac:dyDescent="0.3">
      <c r="A168663">
        <v>268637</v>
      </c>
      <c r="B168663">
        <v>40000</v>
      </c>
    </row>
    <row r="168664" spans="1:2" x14ac:dyDescent="0.3">
      <c r="A168664">
        <v>268638</v>
      </c>
      <c r="B168664">
        <v>40000</v>
      </c>
    </row>
    <row r="168665" spans="1:2" x14ac:dyDescent="0.3">
      <c r="A168665">
        <v>268639</v>
      </c>
      <c r="B168665">
        <v>40000</v>
      </c>
    </row>
    <row r="168666" spans="1:2" x14ac:dyDescent="0.3">
      <c r="A168666">
        <v>268640</v>
      </c>
      <c r="B168666">
        <v>40000</v>
      </c>
    </row>
    <row r="168667" spans="1:2" x14ac:dyDescent="0.3">
      <c r="A168667">
        <v>268641</v>
      </c>
      <c r="B168667">
        <v>40000</v>
      </c>
    </row>
    <row r="168668" spans="1:2" x14ac:dyDescent="0.3">
      <c r="A168668">
        <v>268642</v>
      </c>
      <c r="B168668">
        <v>40000</v>
      </c>
    </row>
    <row r="168669" spans="1:2" x14ac:dyDescent="0.3">
      <c r="A168669">
        <v>268643</v>
      </c>
      <c r="B168669">
        <v>77965</v>
      </c>
    </row>
    <row r="168670" spans="1:2" x14ac:dyDescent="0.3">
      <c r="A168670">
        <v>268644</v>
      </c>
      <c r="B168670">
        <v>81364</v>
      </c>
    </row>
    <row r="168671" spans="1:2" x14ac:dyDescent="0.3">
      <c r="A168671">
        <v>268645</v>
      </c>
      <c r="B168671">
        <v>73367</v>
      </c>
    </row>
    <row r="168672" spans="1:2" x14ac:dyDescent="0.3">
      <c r="A168672">
        <v>268646</v>
      </c>
      <c r="B168672">
        <v>44532</v>
      </c>
    </row>
    <row r="168673" spans="1:2" x14ac:dyDescent="0.3">
      <c r="A168673">
        <v>268647</v>
      </c>
      <c r="B168673">
        <v>64604</v>
      </c>
    </row>
    <row r="168674" spans="1:2" x14ac:dyDescent="0.3">
      <c r="A168674">
        <v>268648</v>
      </c>
      <c r="B168674">
        <v>60174</v>
      </c>
    </row>
    <row r="168675" spans="1:2" x14ac:dyDescent="0.3">
      <c r="A168675">
        <v>268649</v>
      </c>
      <c r="B168675">
        <v>40000</v>
      </c>
    </row>
    <row r="168676" spans="1:2" x14ac:dyDescent="0.3">
      <c r="A168676">
        <v>268650</v>
      </c>
      <c r="B168676">
        <v>61409</v>
      </c>
    </row>
    <row r="168677" spans="1:2" x14ac:dyDescent="0.3">
      <c r="A168677">
        <v>268651</v>
      </c>
      <c r="B168677">
        <v>45332</v>
      </c>
    </row>
    <row r="168678" spans="1:2" x14ac:dyDescent="0.3">
      <c r="A168678">
        <v>268652</v>
      </c>
      <c r="B168678">
        <v>40000</v>
      </c>
    </row>
    <row r="168679" spans="1:2" x14ac:dyDescent="0.3">
      <c r="A168679">
        <v>268653</v>
      </c>
      <c r="B168679">
        <v>40000</v>
      </c>
    </row>
    <row r="168680" spans="1:2" x14ac:dyDescent="0.3">
      <c r="A168680">
        <v>268654</v>
      </c>
      <c r="B168680">
        <v>40000</v>
      </c>
    </row>
    <row r="168681" spans="1:2" x14ac:dyDescent="0.3">
      <c r="A168681">
        <v>268655</v>
      </c>
      <c r="B168681">
        <v>40000</v>
      </c>
    </row>
    <row r="168682" spans="1:2" x14ac:dyDescent="0.3">
      <c r="A168682">
        <v>268656</v>
      </c>
      <c r="B168682">
        <v>88455</v>
      </c>
    </row>
    <row r="168683" spans="1:2" x14ac:dyDescent="0.3">
      <c r="A168683">
        <v>268657</v>
      </c>
      <c r="B168683">
        <v>40000</v>
      </c>
    </row>
    <row r="168684" spans="1:2" x14ac:dyDescent="0.3">
      <c r="A168684">
        <v>268658</v>
      </c>
      <c r="B168684">
        <v>67745</v>
      </c>
    </row>
    <row r="168685" spans="1:2" x14ac:dyDescent="0.3">
      <c r="A168685">
        <v>268659</v>
      </c>
      <c r="B168685">
        <v>94126</v>
      </c>
    </row>
    <row r="168686" spans="1:2" x14ac:dyDescent="0.3">
      <c r="A168686">
        <v>268660</v>
      </c>
      <c r="B168686">
        <v>55425</v>
      </c>
    </row>
    <row r="168687" spans="1:2" x14ac:dyDescent="0.3">
      <c r="A168687">
        <v>268661</v>
      </c>
      <c r="B168687">
        <v>78913</v>
      </c>
    </row>
    <row r="168688" spans="1:2" x14ac:dyDescent="0.3">
      <c r="A168688">
        <v>268662</v>
      </c>
      <c r="B168688">
        <v>40000</v>
      </c>
    </row>
    <row r="168689" spans="1:2" x14ac:dyDescent="0.3">
      <c r="A168689">
        <v>268663</v>
      </c>
      <c r="B168689">
        <v>46054</v>
      </c>
    </row>
    <row r="168690" spans="1:2" x14ac:dyDescent="0.3">
      <c r="A168690">
        <v>268664</v>
      </c>
      <c r="B168690">
        <v>48177</v>
      </c>
    </row>
    <row r="168691" spans="1:2" x14ac:dyDescent="0.3">
      <c r="A168691">
        <v>268665</v>
      </c>
      <c r="B168691">
        <v>47624</v>
      </c>
    </row>
    <row r="168692" spans="1:2" x14ac:dyDescent="0.3">
      <c r="A168692">
        <v>268666</v>
      </c>
      <c r="B168692">
        <v>42708</v>
      </c>
    </row>
    <row r="168693" spans="1:2" x14ac:dyDescent="0.3">
      <c r="A168693">
        <v>268667</v>
      </c>
      <c r="B168693">
        <v>44330</v>
      </c>
    </row>
    <row r="168694" spans="1:2" x14ac:dyDescent="0.3">
      <c r="A168694">
        <v>268668</v>
      </c>
      <c r="B168694">
        <v>43534</v>
      </c>
    </row>
    <row r="168695" spans="1:2" x14ac:dyDescent="0.3">
      <c r="A168695">
        <v>268669</v>
      </c>
      <c r="B168695">
        <v>54233</v>
      </c>
    </row>
    <row r="168696" spans="1:2" x14ac:dyDescent="0.3">
      <c r="A168696">
        <v>268670</v>
      </c>
      <c r="B168696">
        <v>49580</v>
      </c>
    </row>
    <row r="168697" spans="1:2" x14ac:dyDescent="0.3">
      <c r="A168697">
        <v>268671</v>
      </c>
      <c r="B168697">
        <v>95482</v>
      </c>
    </row>
    <row r="168698" spans="1:2" x14ac:dyDescent="0.3">
      <c r="A168698">
        <v>268672</v>
      </c>
      <c r="B168698">
        <v>40000</v>
      </c>
    </row>
    <row r="168699" spans="1:2" x14ac:dyDescent="0.3">
      <c r="A168699">
        <v>268673</v>
      </c>
      <c r="B168699">
        <v>40000</v>
      </c>
    </row>
    <row r="168700" spans="1:2" x14ac:dyDescent="0.3">
      <c r="A168700">
        <v>268674</v>
      </c>
      <c r="B168700">
        <v>67000</v>
      </c>
    </row>
    <row r="168701" spans="1:2" x14ac:dyDescent="0.3">
      <c r="A168701">
        <v>268675</v>
      </c>
      <c r="B168701">
        <v>53779</v>
      </c>
    </row>
    <row r="168702" spans="1:2" x14ac:dyDescent="0.3">
      <c r="A168702">
        <v>268676</v>
      </c>
      <c r="B168702">
        <v>73989</v>
      </c>
    </row>
    <row r="168703" spans="1:2" x14ac:dyDescent="0.3">
      <c r="A168703">
        <v>268677</v>
      </c>
      <c r="B168703">
        <v>40000</v>
      </c>
    </row>
    <row r="168704" spans="1:2" x14ac:dyDescent="0.3">
      <c r="A168704">
        <v>268678</v>
      </c>
      <c r="B168704">
        <v>46052</v>
      </c>
    </row>
    <row r="168705" spans="1:2" x14ac:dyDescent="0.3">
      <c r="A168705">
        <v>268679</v>
      </c>
      <c r="B168705">
        <v>42819</v>
      </c>
    </row>
    <row r="168706" spans="1:2" x14ac:dyDescent="0.3">
      <c r="A168706">
        <v>268680</v>
      </c>
      <c r="B168706">
        <v>62922</v>
      </c>
    </row>
    <row r="168707" spans="1:2" x14ac:dyDescent="0.3">
      <c r="A168707">
        <v>268681</v>
      </c>
      <c r="B168707">
        <v>62048</v>
      </c>
    </row>
    <row r="168708" spans="1:2" x14ac:dyDescent="0.3">
      <c r="A168708">
        <v>268682</v>
      </c>
      <c r="B168708">
        <v>40000</v>
      </c>
    </row>
    <row r="168709" spans="1:2" x14ac:dyDescent="0.3">
      <c r="A168709">
        <v>268683</v>
      </c>
      <c r="B168709">
        <v>78359</v>
      </c>
    </row>
    <row r="168710" spans="1:2" x14ac:dyDescent="0.3">
      <c r="A168710">
        <v>268684</v>
      </c>
      <c r="B168710">
        <v>71012</v>
      </c>
    </row>
    <row r="168711" spans="1:2" x14ac:dyDescent="0.3">
      <c r="A168711">
        <v>268685</v>
      </c>
      <c r="B168711">
        <v>88628</v>
      </c>
    </row>
    <row r="168712" spans="1:2" x14ac:dyDescent="0.3">
      <c r="A168712">
        <v>268686</v>
      </c>
      <c r="B168712">
        <v>64940</v>
      </c>
    </row>
    <row r="168713" spans="1:2" x14ac:dyDescent="0.3">
      <c r="A168713">
        <v>268687</v>
      </c>
      <c r="B168713">
        <v>40000</v>
      </c>
    </row>
    <row r="168714" spans="1:2" x14ac:dyDescent="0.3">
      <c r="A168714">
        <v>268688</v>
      </c>
      <c r="B168714">
        <v>63452</v>
      </c>
    </row>
    <row r="168715" spans="1:2" x14ac:dyDescent="0.3">
      <c r="A168715">
        <v>268689</v>
      </c>
      <c r="B168715">
        <v>40000</v>
      </c>
    </row>
    <row r="168716" spans="1:2" x14ac:dyDescent="0.3">
      <c r="A168716">
        <v>268690</v>
      </c>
      <c r="B168716">
        <v>86272</v>
      </c>
    </row>
    <row r="168717" spans="1:2" x14ac:dyDescent="0.3">
      <c r="A168717">
        <v>268691</v>
      </c>
      <c r="B168717">
        <v>69988</v>
      </c>
    </row>
    <row r="168718" spans="1:2" x14ac:dyDescent="0.3">
      <c r="A168718">
        <v>268692</v>
      </c>
      <c r="B168718">
        <v>65199</v>
      </c>
    </row>
    <row r="168719" spans="1:2" x14ac:dyDescent="0.3">
      <c r="A168719">
        <v>268693</v>
      </c>
      <c r="B168719">
        <v>40000</v>
      </c>
    </row>
    <row r="168720" spans="1:2" x14ac:dyDescent="0.3">
      <c r="A168720">
        <v>268694</v>
      </c>
      <c r="B168720">
        <v>40000</v>
      </c>
    </row>
    <row r="168721" spans="1:2" x14ac:dyDescent="0.3">
      <c r="A168721">
        <v>268695</v>
      </c>
      <c r="B168721">
        <v>40554</v>
      </c>
    </row>
    <row r="168722" spans="1:2" x14ac:dyDescent="0.3">
      <c r="A168722">
        <v>268696</v>
      </c>
      <c r="B168722">
        <v>41193</v>
      </c>
    </row>
    <row r="168723" spans="1:2" x14ac:dyDescent="0.3">
      <c r="A168723">
        <v>268697</v>
      </c>
      <c r="B168723">
        <v>61165</v>
      </c>
    </row>
    <row r="168724" spans="1:2" x14ac:dyDescent="0.3">
      <c r="A168724">
        <v>268698</v>
      </c>
      <c r="B168724">
        <v>40000</v>
      </c>
    </row>
    <row r="168725" spans="1:2" x14ac:dyDescent="0.3">
      <c r="A168725">
        <v>268699</v>
      </c>
      <c r="B168725">
        <v>40000</v>
      </c>
    </row>
    <row r="168726" spans="1:2" x14ac:dyDescent="0.3">
      <c r="A168726">
        <v>268700</v>
      </c>
      <c r="B168726">
        <v>51455</v>
      </c>
    </row>
    <row r="168727" spans="1:2" x14ac:dyDescent="0.3">
      <c r="A168727">
        <v>268701</v>
      </c>
      <c r="B168727">
        <v>51260</v>
      </c>
    </row>
    <row r="168728" spans="1:2" x14ac:dyDescent="0.3">
      <c r="A168728">
        <v>268702</v>
      </c>
      <c r="B168728">
        <v>48205</v>
      </c>
    </row>
    <row r="168729" spans="1:2" x14ac:dyDescent="0.3">
      <c r="A168729">
        <v>268703</v>
      </c>
      <c r="B168729">
        <v>96102</v>
      </c>
    </row>
    <row r="168730" spans="1:2" x14ac:dyDescent="0.3">
      <c r="A168730">
        <v>268704</v>
      </c>
      <c r="B168730">
        <v>40000</v>
      </c>
    </row>
    <row r="168731" spans="1:2" x14ac:dyDescent="0.3">
      <c r="A168731">
        <v>268705</v>
      </c>
      <c r="B168731">
        <v>40000</v>
      </c>
    </row>
    <row r="168732" spans="1:2" x14ac:dyDescent="0.3">
      <c r="A168732">
        <v>268706</v>
      </c>
      <c r="B168732">
        <v>40000</v>
      </c>
    </row>
    <row r="168733" spans="1:2" x14ac:dyDescent="0.3">
      <c r="A168733">
        <v>268707</v>
      </c>
      <c r="B168733">
        <v>41365</v>
      </c>
    </row>
    <row r="168734" spans="1:2" x14ac:dyDescent="0.3">
      <c r="A168734">
        <v>268708</v>
      </c>
      <c r="B168734">
        <v>40000</v>
      </c>
    </row>
    <row r="168735" spans="1:2" x14ac:dyDescent="0.3">
      <c r="A168735">
        <v>268709</v>
      </c>
      <c r="B168735">
        <v>40000</v>
      </c>
    </row>
    <row r="168736" spans="1:2" x14ac:dyDescent="0.3">
      <c r="A168736">
        <v>268710</v>
      </c>
      <c r="B168736">
        <v>55500</v>
      </c>
    </row>
    <row r="168737" spans="1:2" x14ac:dyDescent="0.3">
      <c r="A168737">
        <v>268711</v>
      </c>
      <c r="B168737">
        <v>40000</v>
      </c>
    </row>
    <row r="168738" spans="1:2" x14ac:dyDescent="0.3">
      <c r="A168738">
        <v>268712</v>
      </c>
      <c r="B168738">
        <v>40000</v>
      </c>
    </row>
    <row r="168739" spans="1:2" x14ac:dyDescent="0.3">
      <c r="A168739">
        <v>268713</v>
      </c>
      <c r="B168739">
        <v>61741</v>
      </c>
    </row>
    <row r="168740" spans="1:2" x14ac:dyDescent="0.3">
      <c r="A168740">
        <v>268714</v>
      </c>
      <c r="B168740">
        <v>49231</v>
      </c>
    </row>
    <row r="168741" spans="1:2" x14ac:dyDescent="0.3">
      <c r="A168741">
        <v>268715</v>
      </c>
      <c r="B168741">
        <v>84324</v>
      </c>
    </row>
    <row r="168742" spans="1:2" x14ac:dyDescent="0.3">
      <c r="A168742">
        <v>268716</v>
      </c>
      <c r="B168742">
        <v>49903</v>
      </c>
    </row>
    <row r="168743" spans="1:2" x14ac:dyDescent="0.3">
      <c r="A168743">
        <v>268717</v>
      </c>
      <c r="B168743">
        <v>51315</v>
      </c>
    </row>
    <row r="168744" spans="1:2" x14ac:dyDescent="0.3">
      <c r="A168744">
        <v>268718</v>
      </c>
      <c r="B168744">
        <v>40000</v>
      </c>
    </row>
    <row r="168745" spans="1:2" x14ac:dyDescent="0.3">
      <c r="A168745">
        <v>268719</v>
      </c>
      <c r="B168745">
        <v>53138</v>
      </c>
    </row>
    <row r="168746" spans="1:2" x14ac:dyDescent="0.3">
      <c r="A168746">
        <v>268720</v>
      </c>
      <c r="B168746">
        <v>54289</v>
      </c>
    </row>
    <row r="168747" spans="1:2" x14ac:dyDescent="0.3">
      <c r="A168747">
        <v>268721</v>
      </c>
      <c r="B168747">
        <v>55070</v>
      </c>
    </row>
    <row r="168748" spans="1:2" x14ac:dyDescent="0.3">
      <c r="A168748">
        <v>268722</v>
      </c>
      <c r="B168748">
        <v>55840</v>
      </c>
    </row>
    <row r="168749" spans="1:2" x14ac:dyDescent="0.3">
      <c r="A168749">
        <v>268723</v>
      </c>
      <c r="B168749">
        <v>40000</v>
      </c>
    </row>
    <row r="168750" spans="1:2" x14ac:dyDescent="0.3">
      <c r="A168750">
        <v>268724</v>
      </c>
      <c r="B168750">
        <v>44178</v>
      </c>
    </row>
    <row r="168751" spans="1:2" x14ac:dyDescent="0.3">
      <c r="A168751">
        <v>268725</v>
      </c>
      <c r="B168751">
        <v>50301</v>
      </c>
    </row>
    <row r="168752" spans="1:2" x14ac:dyDescent="0.3">
      <c r="A168752">
        <v>268726</v>
      </c>
      <c r="B168752">
        <v>51939</v>
      </c>
    </row>
    <row r="168753" spans="1:2" x14ac:dyDescent="0.3">
      <c r="A168753">
        <v>268727</v>
      </c>
      <c r="B168753">
        <v>40000</v>
      </c>
    </row>
    <row r="168754" spans="1:2" x14ac:dyDescent="0.3">
      <c r="A168754">
        <v>268728</v>
      </c>
      <c r="B168754">
        <v>51539</v>
      </c>
    </row>
    <row r="168755" spans="1:2" x14ac:dyDescent="0.3">
      <c r="A168755">
        <v>268729</v>
      </c>
      <c r="B168755">
        <v>55092</v>
      </c>
    </row>
    <row r="168756" spans="1:2" x14ac:dyDescent="0.3">
      <c r="A168756">
        <v>268730</v>
      </c>
      <c r="B168756">
        <v>46518</v>
      </c>
    </row>
    <row r="168757" spans="1:2" x14ac:dyDescent="0.3">
      <c r="A168757">
        <v>268731</v>
      </c>
      <c r="B168757">
        <v>68410</v>
      </c>
    </row>
    <row r="168758" spans="1:2" x14ac:dyDescent="0.3">
      <c r="A168758">
        <v>268732</v>
      </c>
      <c r="B168758">
        <v>88432</v>
      </c>
    </row>
    <row r="168759" spans="1:2" x14ac:dyDescent="0.3">
      <c r="A168759">
        <v>268733</v>
      </c>
      <c r="B168759">
        <v>40000</v>
      </c>
    </row>
    <row r="168760" spans="1:2" x14ac:dyDescent="0.3">
      <c r="A168760">
        <v>268734</v>
      </c>
      <c r="B168760">
        <v>40000</v>
      </c>
    </row>
    <row r="168761" spans="1:2" x14ac:dyDescent="0.3">
      <c r="A168761">
        <v>268735</v>
      </c>
      <c r="B168761">
        <v>73147</v>
      </c>
    </row>
    <row r="168762" spans="1:2" x14ac:dyDescent="0.3">
      <c r="A168762">
        <v>268736</v>
      </c>
      <c r="B168762">
        <v>41948</v>
      </c>
    </row>
    <row r="168763" spans="1:2" x14ac:dyDescent="0.3">
      <c r="A168763">
        <v>268737</v>
      </c>
      <c r="B168763">
        <v>48036</v>
      </c>
    </row>
    <row r="168764" spans="1:2" x14ac:dyDescent="0.3">
      <c r="A168764">
        <v>268738</v>
      </c>
      <c r="B168764">
        <v>48344</v>
      </c>
    </row>
    <row r="168765" spans="1:2" x14ac:dyDescent="0.3">
      <c r="A168765">
        <v>268739</v>
      </c>
      <c r="B168765">
        <v>42447</v>
      </c>
    </row>
    <row r="168766" spans="1:2" x14ac:dyDescent="0.3">
      <c r="A168766">
        <v>268740</v>
      </c>
      <c r="B168766">
        <v>69425</v>
      </c>
    </row>
    <row r="168767" spans="1:2" x14ac:dyDescent="0.3">
      <c r="A168767">
        <v>268741</v>
      </c>
      <c r="B168767">
        <v>73321</v>
      </c>
    </row>
    <row r="168768" spans="1:2" x14ac:dyDescent="0.3">
      <c r="A168768">
        <v>268742</v>
      </c>
      <c r="B168768">
        <v>40000</v>
      </c>
    </row>
    <row r="168769" spans="1:2" x14ac:dyDescent="0.3">
      <c r="A168769">
        <v>268743</v>
      </c>
      <c r="B168769">
        <v>64904</v>
      </c>
    </row>
    <row r="168770" spans="1:2" x14ac:dyDescent="0.3">
      <c r="A168770">
        <v>268744</v>
      </c>
      <c r="B168770">
        <v>40000</v>
      </c>
    </row>
    <row r="168771" spans="1:2" x14ac:dyDescent="0.3">
      <c r="A168771">
        <v>268745</v>
      </c>
      <c r="B168771">
        <v>81806</v>
      </c>
    </row>
    <row r="168772" spans="1:2" x14ac:dyDescent="0.3">
      <c r="A168772">
        <v>268746</v>
      </c>
      <c r="B168772">
        <v>40000</v>
      </c>
    </row>
    <row r="168773" spans="1:2" x14ac:dyDescent="0.3">
      <c r="A168773">
        <v>268747</v>
      </c>
      <c r="B168773">
        <v>40000</v>
      </c>
    </row>
    <row r="168774" spans="1:2" x14ac:dyDescent="0.3">
      <c r="A168774">
        <v>268748</v>
      </c>
      <c r="B168774">
        <v>45337</v>
      </c>
    </row>
    <row r="168775" spans="1:2" x14ac:dyDescent="0.3">
      <c r="A168775">
        <v>268749</v>
      </c>
      <c r="B168775">
        <v>40000</v>
      </c>
    </row>
    <row r="168776" spans="1:2" x14ac:dyDescent="0.3">
      <c r="A168776">
        <v>268750</v>
      </c>
      <c r="B168776">
        <v>45204</v>
      </c>
    </row>
    <row r="168777" spans="1:2" x14ac:dyDescent="0.3">
      <c r="A168777">
        <v>268751</v>
      </c>
      <c r="B168777">
        <v>40000</v>
      </c>
    </row>
    <row r="168778" spans="1:2" x14ac:dyDescent="0.3">
      <c r="A168778">
        <v>268752</v>
      </c>
      <c r="B168778">
        <v>80870</v>
      </c>
    </row>
    <row r="168779" spans="1:2" x14ac:dyDescent="0.3">
      <c r="A168779">
        <v>268753</v>
      </c>
      <c r="B168779">
        <v>84710</v>
      </c>
    </row>
    <row r="168780" spans="1:2" x14ac:dyDescent="0.3">
      <c r="A168780">
        <v>268754</v>
      </c>
      <c r="B168780">
        <v>53265</v>
      </c>
    </row>
    <row r="168781" spans="1:2" x14ac:dyDescent="0.3">
      <c r="A168781">
        <v>268755</v>
      </c>
      <c r="B168781">
        <v>51397</v>
      </c>
    </row>
    <row r="168782" spans="1:2" x14ac:dyDescent="0.3">
      <c r="A168782">
        <v>268756</v>
      </c>
      <c r="B168782">
        <v>43559</v>
      </c>
    </row>
    <row r="168783" spans="1:2" x14ac:dyDescent="0.3">
      <c r="A168783">
        <v>268757</v>
      </c>
      <c r="B168783">
        <v>53760</v>
      </c>
    </row>
    <row r="168784" spans="1:2" x14ac:dyDescent="0.3">
      <c r="A168784">
        <v>268758</v>
      </c>
      <c r="B168784">
        <v>40000</v>
      </c>
    </row>
    <row r="168785" spans="1:2" x14ac:dyDescent="0.3">
      <c r="A168785">
        <v>268759</v>
      </c>
      <c r="B168785">
        <v>68191</v>
      </c>
    </row>
    <row r="168786" spans="1:2" x14ac:dyDescent="0.3">
      <c r="A168786">
        <v>268760</v>
      </c>
      <c r="B168786">
        <v>40000</v>
      </c>
    </row>
    <row r="168787" spans="1:2" x14ac:dyDescent="0.3">
      <c r="A168787">
        <v>268761</v>
      </c>
      <c r="B168787">
        <v>65409</v>
      </c>
    </row>
    <row r="168788" spans="1:2" x14ac:dyDescent="0.3">
      <c r="A168788">
        <v>268762</v>
      </c>
      <c r="B168788">
        <v>68056</v>
      </c>
    </row>
    <row r="168789" spans="1:2" x14ac:dyDescent="0.3">
      <c r="A168789">
        <v>268763</v>
      </c>
      <c r="B168789">
        <v>47205</v>
      </c>
    </row>
    <row r="168790" spans="1:2" x14ac:dyDescent="0.3">
      <c r="A168790">
        <v>268764</v>
      </c>
      <c r="B168790">
        <v>81074</v>
      </c>
    </row>
    <row r="168791" spans="1:2" x14ac:dyDescent="0.3">
      <c r="A168791">
        <v>268765</v>
      </c>
      <c r="B168791">
        <v>74430</v>
      </c>
    </row>
    <row r="168792" spans="1:2" x14ac:dyDescent="0.3">
      <c r="A168792">
        <v>268766</v>
      </c>
      <c r="B168792">
        <v>47247</v>
      </c>
    </row>
    <row r="168793" spans="1:2" x14ac:dyDescent="0.3">
      <c r="A168793">
        <v>268767</v>
      </c>
      <c r="B168793">
        <v>61735</v>
      </c>
    </row>
    <row r="168794" spans="1:2" x14ac:dyDescent="0.3">
      <c r="A168794">
        <v>268768</v>
      </c>
      <c r="B168794">
        <v>55895</v>
      </c>
    </row>
    <row r="168795" spans="1:2" x14ac:dyDescent="0.3">
      <c r="A168795">
        <v>268769</v>
      </c>
      <c r="B168795">
        <v>40000</v>
      </c>
    </row>
    <row r="168796" spans="1:2" x14ac:dyDescent="0.3">
      <c r="A168796">
        <v>268770</v>
      </c>
      <c r="B168796">
        <v>40000</v>
      </c>
    </row>
    <row r="168797" spans="1:2" x14ac:dyDescent="0.3">
      <c r="A168797">
        <v>268771</v>
      </c>
      <c r="B168797">
        <v>85481</v>
      </c>
    </row>
    <row r="168798" spans="1:2" x14ac:dyDescent="0.3">
      <c r="A168798">
        <v>268772</v>
      </c>
      <c r="B168798">
        <v>40813</v>
      </c>
    </row>
    <row r="168799" spans="1:2" x14ac:dyDescent="0.3">
      <c r="A168799">
        <v>268773</v>
      </c>
      <c r="B168799">
        <v>62519</v>
      </c>
    </row>
    <row r="168800" spans="1:2" x14ac:dyDescent="0.3">
      <c r="A168800">
        <v>268774</v>
      </c>
      <c r="B168800">
        <v>43999</v>
      </c>
    </row>
    <row r="168801" spans="1:2" x14ac:dyDescent="0.3">
      <c r="A168801">
        <v>268775</v>
      </c>
      <c r="B168801">
        <v>40000</v>
      </c>
    </row>
    <row r="168802" spans="1:2" x14ac:dyDescent="0.3">
      <c r="A168802">
        <v>268776</v>
      </c>
      <c r="B168802">
        <v>42555</v>
      </c>
    </row>
    <row r="168803" spans="1:2" x14ac:dyDescent="0.3">
      <c r="A168803">
        <v>268777</v>
      </c>
      <c r="B168803">
        <v>40000</v>
      </c>
    </row>
    <row r="168804" spans="1:2" x14ac:dyDescent="0.3">
      <c r="A168804">
        <v>268778</v>
      </c>
      <c r="B168804">
        <v>71783</v>
      </c>
    </row>
    <row r="168805" spans="1:2" x14ac:dyDescent="0.3">
      <c r="A168805">
        <v>268779</v>
      </c>
      <c r="B168805">
        <v>41392</v>
      </c>
    </row>
    <row r="168806" spans="1:2" x14ac:dyDescent="0.3">
      <c r="A168806">
        <v>268780</v>
      </c>
      <c r="B168806">
        <v>46310</v>
      </c>
    </row>
    <row r="168807" spans="1:2" x14ac:dyDescent="0.3">
      <c r="A168807">
        <v>268781</v>
      </c>
      <c r="B168807">
        <v>70403</v>
      </c>
    </row>
    <row r="168808" spans="1:2" x14ac:dyDescent="0.3">
      <c r="A168808">
        <v>268782</v>
      </c>
      <c r="B168808">
        <v>67056</v>
      </c>
    </row>
    <row r="168809" spans="1:2" x14ac:dyDescent="0.3">
      <c r="A168809">
        <v>268783</v>
      </c>
      <c r="B168809">
        <v>60276</v>
      </c>
    </row>
    <row r="168810" spans="1:2" x14ac:dyDescent="0.3">
      <c r="A168810">
        <v>268784</v>
      </c>
      <c r="B168810">
        <v>40000</v>
      </c>
    </row>
    <row r="168811" spans="1:2" x14ac:dyDescent="0.3">
      <c r="A168811">
        <v>268785</v>
      </c>
      <c r="B168811">
        <v>40000</v>
      </c>
    </row>
    <row r="168812" spans="1:2" x14ac:dyDescent="0.3">
      <c r="A168812">
        <v>268786</v>
      </c>
      <c r="B168812">
        <v>48697</v>
      </c>
    </row>
    <row r="168813" spans="1:2" x14ac:dyDescent="0.3">
      <c r="A168813">
        <v>268787</v>
      </c>
      <c r="B168813">
        <v>55881</v>
      </c>
    </row>
    <row r="168814" spans="1:2" x14ac:dyDescent="0.3">
      <c r="A168814">
        <v>268788</v>
      </c>
      <c r="B168814">
        <v>40000</v>
      </c>
    </row>
    <row r="168815" spans="1:2" x14ac:dyDescent="0.3">
      <c r="A168815">
        <v>268789</v>
      </c>
      <c r="B168815">
        <v>50725</v>
      </c>
    </row>
    <row r="168816" spans="1:2" x14ac:dyDescent="0.3">
      <c r="A168816">
        <v>268790</v>
      </c>
      <c r="B168816">
        <v>50325</v>
      </c>
    </row>
    <row r="168817" spans="1:2" x14ac:dyDescent="0.3">
      <c r="A168817">
        <v>268791</v>
      </c>
      <c r="B168817">
        <v>78270</v>
      </c>
    </row>
    <row r="168818" spans="1:2" x14ac:dyDescent="0.3">
      <c r="A168818">
        <v>268792</v>
      </c>
      <c r="B168818">
        <v>40000</v>
      </c>
    </row>
    <row r="168819" spans="1:2" x14ac:dyDescent="0.3">
      <c r="A168819">
        <v>268793</v>
      </c>
      <c r="B168819">
        <v>64578</v>
      </c>
    </row>
    <row r="168820" spans="1:2" x14ac:dyDescent="0.3">
      <c r="A168820">
        <v>268794</v>
      </c>
      <c r="B168820">
        <v>72343</v>
      </c>
    </row>
    <row r="168821" spans="1:2" x14ac:dyDescent="0.3">
      <c r="A168821">
        <v>268795</v>
      </c>
      <c r="B168821">
        <v>50641</v>
      </c>
    </row>
    <row r="168822" spans="1:2" x14ac:dyDescent="0.3">
      <c r="A168822">
        <v>268796</v>
      </c>
      <c r="B168822">
        <v>40000</v>
      </c>
    </row>
    <row r="168823" spans="1:2" x14ac:dyDescent="0.3">
      <c r="A168823">
        <v>268797</v>
      </c>
      <c r="B168823">
        <v>49075</v>
      </c>
    </row>
    <row r="168824" spans="1:2" x14ac:dyDescent="0.3">
      <c r="A168824">
        <v>268798</v>
      </c>
      <c r="B168824">
        <v>84554</v>
      </c>
    </row>
    <row r="168825" spans="1:2" x14ac:dyDescent="0.3">
      <c r="A168825">
        <v>268799</v>
      </c>
      <c r="B168825">
        <v>57246</v>
      </c>
    </row>
    <row r="168826" spans="1:2" x14ac:dyDescent="0.3">
      <c r="A168826">
        <v>268800</v>
      </c>
      <c r="B168826">
        <v>76596</v>
      </c>
    </row>
    <row r="168827" spans="1:2" x14ac:dyDescent="0.3">
      <c r="A168827">
        <v>268801</v>
      </c>
      <c r="B168827">
        <v>40000</v>
      </c>
    </row>
    <row r="168828" spans="1:2" x14ac:dyDescent="0.3">
      <c r="A168828">
        <v>268802</v>
      </c>
      <c r="B168828">
        <v>44517</v>
      </c>
    </row>
    <row r="168829" spans="1:2" x14ac:dyDescent="0.3">
      <c r="A168829">
        <v>268803</v>
      </c>
      <c r="B168829">
        <v>40284</v>
      </c>
    </row>
    <row r="168830" spans="1:2" x14ac:dyDescent="0.3">
      <c r="A168830">
        <v>268804</v>
      </c>
      <c r="B168830">
        <v>51947</v>
      </c>
    </row>
    <row r="168831" spans="1:2" x14ac:dyDescent="0.3">
      <c r="A168831">
        <v>268805</v>
      </c>
      <c r="B168831">
        <v>73827</v>
      </c>
    </row>
    <row r="168832" spans="1:2" x14ac:dyDescent="0.3">
      <c r="A168832">
        <v>268806</v>
      </c>
      <c r="B168832">
        <v>52786</v>
      </c>
    </row>
    <row r="168833" spans="1:2" x14ac:dyDescent="0.3">
      <c r="A168833">
        <v>268807</v>
      </c>
      <c r="B168833">
        <v>63988</v>
      </c>
    </row>
    <row r="168834" spans="1:2" x14ac:dyDescent="0.3">
      <c r="A168834">
        <v>268808</v>
      </c>
      <c r="B168834">
        <v>40000</v>
      </c>
    </row>
    <row r="168835" spans="1:2" x14ac:dyDescent="0.3">
      <c r="A168835">
        <v>268809</v>
      </c>
      <c r="B168835">
        <v>45024</v>
      </c>
    </row>
    <row r="168836" spans="1:2" x14ac:dyDescent="0.3">
      <c r="A168836">
        <v>268810</v>
      </c>
      <c r="B168836">
        <v>47752</v>
      </c>
    </row>
    <row r="168837" spans="1:2" x14ac:dyDescent="0.3">
      <c r="A168837">
        <v>268811</v>
      </c>
      <c r="B168837">
        <v>52117</v>
      </c>
    </row>
    <row r="168838" spans="1:2" x14ac:dyDescent="0.3">
      <c r="A168838">
        <v>268812</v>
      </c>
      <c r="B168838">
        <v>73548</v>
      </c>
    </row>
    <row r="168839" spans="1:2" x14ac:dyDescent="0.3">
      <c r="A168839">
        <v>268813</v>
      </c>
      <c r="B168839">
        <v>55780</v>
      </c>
    </row>
    <row r="168840" spans="1:2" x14ac:dyDescent="0.3">
      <c r="A168840">
        <v>268814</v>
      </c>
      <c r="B168840">
        <v>67259</v>
      </c>
    </row>
    <row r="168841" spans="1:2" x14ac:dyDescent="0.3">
      <c r="A168841">
        <v>268815</v>
      </c>
      <c r="B168841">
        <v>77856</v>
      </c>
    </row>
    <row r="168842" spans="1:2" x14ac:dyDescent="0.3">
      <c r="A168842">
        <v>268816</v>
      </c>
      <c r="B168842">
        <v>40000</v>
      </c>
    </row>
    <row r="168843" spans="1:2" x14ac:dyDescent="0.3">
      <c r="A168843">
        <v>268817</v>
      </c>
      <c r="B168843">
        <v>40000</v>
      </c>
    </row>
    <row r="168844" spans="1:2" x14ac:dyDescent="0.3">
      <c r="A168844">
        <v>268818</v>
      </c>
      <c r="B168844">
        <v>40000</v>
      </c>
    </row>
    <row r="168845" spans="1:2" x14ac:dyDescent="0.3">
      <c r="A168845">
        <v>268819</v>
      </c>
      <c r="B168845">
        <v>41354</v>
      </c>
    </row>
    <row r="168846" spans="1:2" x14ac:dyDescent="0.3">
      <c r="A168846">
        <v>268820</v>
      </c>
      <c r="B168846">
        <v>40000</v>
      </c>
    </row>
    <row r="168847" spans="1:2" x14ac:dyDescent="0.3">
      <c r="A168847">
        <v>268821</v>
      </c>
      <c r="B168847">
        <v>50681</v>
      </c>
    </row>
    <row r="168848" spans="1:2" x14ac:dyDescent="0.3">
      <c r="A168848">
        <v>268822</v>
      </c>
      <c r="B168848">
        <v>40000</v>
      </c>
    </row>
    <row r="168849" spans="1:2" x14ac:dyDescent="0.3">
      <c r="A168849">
        <v>268823</v>
      </c>
      <c r="B168849">
        <v>42051</v>
      </c>
    </row>
    <row r="168850" spans="1:2" x14ac:dyDescent="0.3">
      <c r="A168850">
        <v>268824</v>
      </c>
      <c r="B168850">
        <v>42781</v>
      </c>
    </row>
    <row r="168851" spans="1:2" x14ac:dyDescent="0.3">
      <c r="A168851">
        <v>268825</v>
      </c>
      <c r="B168851">
        <v>40000</v>
      </c>
    </row>
    <row r="168852" spans="1:2" x14ac:dyDescent="0.3">
      <c r="A168852">
        <v>268826</v>
      </c>
      <c r="B168852">
        <v>40000</v>
      </c>
    </row>
    <row r="168853" spans="1:2" x14ac:dyDescent="0.3">
      <c r="A168853">
        <v>268827</v>
      </c>
      <c r="B168853">
        <v>50163</v>
      </c>
    </row>
    <row r="168854" spans="1:2" x14ac:dyDescent="0.3">
      <c r="A168854">
        <v>268828</v>
      </c>
      <c r="B168854">
        <v>76801</v>
      </c>
    </row>
    <row r="168855" spans="1:2" x14ac:dyDescent="0.3">
      <c r="A168855">
        <v>268829</v>
      </c>
      <c r="B168855">
        <v>61757</v>
      </c>
    </row>
    <row r="168856" spans="1:2" x14ac:dyDescent="0.3">
      <c r="A168856">
        <v>268830</v>
      </c>
      <c r="B168856">
        <v>40000</v>
      </c>
    </row>
    <row r="168857" spans="1:2" x14ac:dyDescent="0.3">
      <c r="A168857">
        <v>268831</v>
      </c>
      <c r="B168857">
        <v>76110</v>
      </c>
    </row>
    <row r="168858" spans="1:2" x14ac:dyDescent="0.3">
      <c r="A168858">
        <v>268832</v>
      </c>
      <c r="B168858">
        <v>47726</v>
      </c>
    </row>
    <row r="168859" spans="1:2" x14ac:dyDescent="0.3">
      <c r="A168859">
        <v>268833</v>
      </c>
      <c r="B168859">
        <v>41536</v>
      </c>
    </row>
    <row r="168860" spans="1:2" x14ac:dyDescent="0.3">
      <c r="A168860">
        <v>268834</v>
      </c>
      <c r="B168860">
        <v>40000</v>
      </c>
    </row>
    <row r="168861" spans="1:2" x14ac:dyDescent="0.3">
      <c r="A168861">
        <v>268835</v>
      </c>
      <c r="B168861">
        <v>82258</v>
      </c>
    </row>
    <row r="168862" spans="1:2" x14ac:dyDescent="0.3">
      <c r="A168862">
        <v>268836</v>
      </c>
      <c r="B168862">
        <v>42532</v>
      </c>
    </row>
    <row r="168863" spans="1:2" x14ac:dyDescent="0.3">
      <c r="A168863">
        <v>268837</v>
      </c>
      <c r="B168863">
        <v>74071</v>
      </c>
    </row>
    <row r="168864" spans="1:2" x14ac:dyDescent="0.3">
      <c r="A168864">
        <v>268838</v>
      </c>
      <c r="B168864">
        <v>40000</v>
      </c>
    </row>
    <row r="168865" spans="1:2" x14ac:dyDescent="0.3">
      <c r="A168865">
        <v>268839</v>
      </c>
      <c r="B168865">
        <v>57544</v>
      </c>
    </row>
    <row r="168866" spans="1:2" x14ac:dyDescent="0.3">
      <c r="A168866">
        <v>268840</v>
      </c>
      <c r="B168866">
        <v>46649</v>
      </c>
    </row>
    <row r="168867" spans="1:2" x14ac:dyDescent="0.3">
      <c r="A168867">
        <v>268841</v>
      </c>
      <c r="B168867">
        <v>44004</v>
      </c>
    </row>
    <row r="168868" spans="1:2" x14ac:dyDescent="0.3">
      <c r="A168868">
        <v>268842</v>
      </c>
      <c r="B168868">
        <v>43250</v>
      </c>
    </row>
    <row r="168869" spans="1:2" x14ac:dyDescent="0.3">
      <c r="A168869">
        <v>268843</v>
      </c>
      <c r="B168869">
        <v>80576</v>
      </c>
    </row>
    <row r="168870" spans="1:2" x14ac:dyDescent="0.3">
      <c r="A168870">
        <v>268844</v>
      </c>
      <c r="B168870">
        <v>42473</v>
      </c>
    </row>
    <row r="168871" spans="1:2" x14ac:dyDescent="0.3">
      <c r="A168871">
        <v>268845</v>
      </c>
      <c r="B168871">
        <v>52277</v>
      </c>
    </row>
    <row r="168872" spans="1:2" x14ac:dyDescent="0.3">
      <c r="A168872">
        <v>268846</v>
      </c>
      <c r="B168872">
        <v>42382</v>
      </c>
    </row>
    <row r="168873" spans="1:2" x14ac:dyDescent="0.3">
      <c r="A168873">
        <v>268847</v>
      </c>
      <c r="B168873">
        <v>40000</v>
      </c>
    </row>
    <row r="168874" spans="1:2" x14ac:dyDescent="0.3">
      <c r="A168874">
        <v>268848</v>
      </c>
      <c r="B168874">
        <v>40000</v>
      </c>
    </row>
    <row r="168875" spans="1:2" x14ac:dyDescent="0.3">
      <c r="A168875">
        <v>268849</v>
      </c>
      <c r="B168875">
        <v>67912</v>
      </c>
    </row>
    <row r="168876" spans="1:2" x14ac:dyDescent="0.3">
      <c r="A168876">
        <v>268850</v>
      </c>
      <c r="B168876">
        <v>66147</v>
      </c>
    </row>
    <row r="168877" spans="1:2" x14ac:dyDescent="0.3">
      <c r="A168877">
        <v>268851</v>
      </c>
      <c r="B168877">
        <v>47926</v>
      </c>
    </row>
    <row r="168878" spans="1:2" x14ac:dyDescent="0.3">
      <c r="A168878">
        <v>268852</v>
      </c>
      <c r="B168878">
        <v>60824</v>
      </c>
    </row>
    <row r="168879" spans="1:2" x14ac:dyDescent="0.3">
      <c r="A168879">
        <v>268853</v>
      </c>
      <c r="B168879">
        <v>58796</v>
      </c>
    </row>
    <row r="168880" spans="1:2" x14ac:dyDescent="0.3">
      <c r="A168880">
        <v>268854</v>
      </c>
      <c r="B168880">
        <v>40000</v>
      </c>
    </row>
    <row r="168881" spans="1:2" x14ac:dyDescent="0.3">
      <c r="A168881">
        <v>268855</v>
      </c>
      <c r="B168881">
        <v>54527</v>
      </c>
    </row>
    <row r="168882" spans="1:2" x14ac:dyDescent="0.3">
      <c r="A168882">
        <v>268856</v>
      </c>
      <c r="B168882">
        <v>40000</v>
      </c>
    </row>
    <row r="168883" spans="1:2" x14ac:dyDescent="0.3">
      <c r="A168883">
        <v>268857</v>
      </c>
      <c r="B168883">
        <v>58466</v>
      </c>
    </row>
    <row r="168884" spans="1:2" x14ac:dyDescent="0.3">
      <c r="A168884">
        <v>268858</v>
      </c>
      <c r="B168884">
        <v>90907</v>
      </c>
    </row>
    <row r="168885" spans="1:2" x14ac:dyDescent="0.3">
      <c r="A168885">
        <v>268859</v>
      </c>
      <c r="B168885">
        <v>40000</v>
      </c>
    </row>
    <row r="168886" spans="1:2" x14ac:dyDescent="0.3">
      <c r="A168886">
        <v>268860</v>
      </c>
      <c r="B168886">
        <v>40000</v>
      </c>
    </row>
    <row r="168887" spans="1:2" x14ac:dyDescent="0.3">
      <c r="A168887">
        <v>268861</v>
      </c>
      <c r="B168887">
        <v>58177</v>
      </c>
    </row>
    <row r="168888" spans="1:2" x14ac:dyDescent="0.3">
      <c r="A168888">
        <v>268862</v>
      </c>
      <c r="B168888">
        <v>40000</v>
      </c>
    </row>
    <row r="168889" spans="1:2" x14ac:dyDescent="0.3">
      <c r="A168889">
        <v>268863</v>
      </c>
      <c r="B168889">
        <v>58116</v>
      </c>
    </row>
    <row r="168890" spans="1:2" x14ac:dyDescent="0.3">
      <c r="A168890">
        <v>268864</v>
      </c>
      <c r="B168890">
        <v>40000</v>
      </c>
    </row>
    <row r="168891" spans="1:2" x14ac:dyDescent="0.3">
      <c r="A168891">
        <v>268865</v>
      </c>
      <c r="B168891">
        <v>73238</v>
      </c>
    </row>
    <row r="168892" spans="1:2" x14ac:dyDescent="0.3">
      <c r="A168892">
        <v>268866</v>
      </c>
      <c r="B168892">
        <v>73409</v>
      </c>
    </row>
    <row r="168893" spans="1:2" x14ac:dyDescent="0.3">
      <c r="A168893">
        <v>268867</v>
      </c>
      <c r="B168893">
        <v>40000</v>
      </c>
    </row>
    <row r="168894" spans="1:2" x14ac:dyDescent="0.3">
      <c r="A168894">
        <v>268868</v>
      </c>
      <c r="B168894">
        <v>45322</v>
      </c>
    </row>
    <row r="168895" spans="1:2" x14ac:dyDescent="0.3">
      <c r="A168895">
        <v>268869</v>
      </c>
      <c r="B168895">
        <v>40000</v>
      </c>
    </row>
    <row r="168896" spans="1:2" x14ac:dyDescent="0.3">
      <c r="A168896">
        <v>268870</v>
      </c>
      <c r="B168896">
        <v>40000</v>
      </c>
    </row>
    <row r="168897" spans="1:2" x14ac:dyDescent="0.3">
      <c r="A168897">
        <v>268871</v>
      </c>
      <c r="B168897">
        <v>40000</v>
      </c>
    </row>
    <row r="168898" spans="1:2" x14ac:dyDescent="0.3">
      <c r="A168898">
        <v>268872</v>
      </c>
      <c r="B168898">
        <v>78073</v>
      </c>
    </row>
    <row r="168899" spans="1:2" x14ac:dyDescent="0.3">
      <c r="A168899">
        <v>268873</v>
      </c>
      <c r="B168899">
        <v>40000</v>
      </c>
    </row>
    <row r="168900" spans="1:2" x14ac:dyDescent="0.3">
      <c r="A168900">
        <v>268874</v>
      </c>
      <c r="B168900">
        <v>40000</v>
      </c>
    </row>
    <row r="168901" spans="1:2" x14ac:dyDescent="0.3">
      <c r="A168901">
        <v>268875</v>
      </c>
      <c r="B168901">
        <v>71513</v>
      </c>
    </row>
    <row r="168902" spans="1:2" x14ac:dyDescent="0.3">
      <c r="A168902">
        <v>268876</v>
      </c>
      <c r="B168902">
        <v>54352</v>
      </c>
    </row>
    <row r="168903" spans="1:2" x14ac:dyDescent="0.3">
      <c r="A168903">
        <v>268877</v>
      </c>
      <c r="B168903">
        <v>40000</v>
      </c>
    </row>
    <row r="168904" spans="1:2" x14ac:dyDescent="0.3">
      <c r="A168904">
        <v>268878</v>
      </c>
      <c r="B168904">
        <v>66396</v>
      </c>
    </row>
    <row r="168905" spans="1:2" x14ac:dyDescent="0.3">
      <c r="A168905">
        <v>268879</v>
      </c>
      <c r="B168905">
        <v>42169</v>
      </c>
    </row>
    <row r="168906" spans="1:2" x14ac:dyDescent="0.3">
      <c r="A168906">
        <v>268880</v>
      </c>
      <c r="B168906">
        <v>40000</v>
      </c>
    </row>
    <row r="168907" spans="1:2" x14ac:dyDescent="0.3">
      <c r="A168907">
        <v>268881</v>
      </c>
      <c r="B168907">
        <v>40000</v>
      </c>
    </row>
    <row r="168908" spans="1:2" x14ac:dyDescent="0.3">
      <c r="A168908">
        <v>268882</v>
      </c>
      <c r="B168908">
        <v>40000</v>
      </c>
    </row>
    <row r="168909" spans="1:2" x14ac:dyDescent="0.3">
      <c r="A168909">
        <v>268883</v>
      </c>
      <c r="B168909">
        <v>40000</v>
      </c>
    </row>
    <row r="168910" spans="1:2" x14ac:dyDescent="0.3">
      <c r="A168910">
        <v>268884</v>
      </c>
      <c r="B168910">
        <v>44300</v>
      </c>
    </row>
    <row r="168911" spans="1:2" x14ac:dyDescent="0.3">
      <c r="A168911">
        <v>268885</v>
      </c>
      <c r="B168911">
        <v>94252</v>
      </c>
    </row>
    <row r="168912" spans="1:2" x14ac:dyDescent="0.3">
      <c r="A168912">
        <v>268886</v>
      </c>
      <c r="B168912">
        <v>59494</v>
      </c>
    </row>
    <row r="168913" spans="1:2" x14ac:dyDescent="0.3">
      <c r="A168913">
        <v>268887</v>
      </c>
      <c r="B168913">
        <v>40000</v>
      </c>
    </row>
    <row r="168914" spans="1:2" x14ac:dyDescent="0.3">
      <c r="A168914">
        <v>268888</v>
      </c>
      <c r="B168914">
        <v>67702</v>
      </c>
    </row>
    <row r="168915" spans="1:2" x14ac:dyDescent="0.3">
      <c r="A168915">
        <v>268889</v>
      </c>
      <c r="B168915">
        <v>48750</v>
      </c>
    </row>
    <row r="168916" spans="1:2" x14ac:dyDescent="0.3">
      <c r="A168916">
        <v>268890</v>
      </c>
      <c r="B168916">
        <v>72147</v>
      </c>
    </row>
    <row r="168917" spans="1:2" x14ac:dyDescent="0.3">
      <c r="A168917">
        <v>268891</v>
      </c>
      <c r="B168917">
        <v>88127</v>
      </c>
    </row>
    <row r="168918" spans="1:2" x14ac:dyDescent="0.3">
      <c r="A168918">
        <v>268892</v>
      </c>
      <c r="B168918">
        <v>46674</v>
      </c>
    </row>
    <row r="168919" spans="1:2" x14ac:dyDescent="0.3">
      <c r="A168919">
        <v>268893</v>
      </c>
      <c r="B168919">
        <v>47628</v>
      </c>
    </row>
    <row r="168920" spans="1:2" x14ac:dyDescent="0.3">
      <c r="A168920">
        <v>268894</v>
      </c>
      <c r="B168920">
        <v>54094</v>
      </c>
    </row>
    <row r="168921" spans="1:2" x14ac:dyDescent="0.3">
      <c r="A168921">
        <v>268895</v>
      </c>
      <c r="B168921">
        <v>40000</v>
      </c>
    </row>
    <row r="168922" spans="1:2" x14ac:dyDescent="0.3">
      <c r="A168922">
        <v>268896</v>
      </c>
      <c r="B168922">
        <v>40000</v>
      </c>
    </row>
    <row r="168923" spans="1:2" x14ac:dyDescent="0.3">
      <c r="A168923">
        <v>268897</v>
      </c>
      <c r="B168923">
        <v>89129</v>
      </c>
    </row>
    <row r="168924" spans="1:2" x14ac:dyDescent="0.3">
      <c r="A168924">
        <v>268898</v>
      </c>
      <c r="B168924">
        <v>72324</v>
      </c>
    </row>
    <row r="168925" spans="1:2" x14ac:dyDescent="0.3">
      <c r="A168925">
        <v>268899</v>
      </c>
      <c r="B168925">
        <v>40000</v>
      </c>
    </row>
    <row r="168926" spans="1:2" x14ac:dyDescent="0.3">
      <c r="A168926">
        <v>268900</v>
      </c>
      <c r="B168926">
        <v>40000</v>
      </c>
    </row>
    <row r="168927" spans="1:2" x14ac:dyDescent="0.3">
      <c r="A168927">
        <v>268901</v>
      </c>
      <c r="B168927">
        <v>83638</v>
      </c>
    </row>
    <row r="168928" spans="1:2" x14ac:dyDescent="0.3">
      <c r="A168928">
        <v>268902</v>
      </c>
      <c r="B168928">
        <v>56509</v>
      </c>
    </row>
    <row r="168929" spans="1:2" x14ac:dyDescent="0.3">
      <c r="A168929">
        <v>268903</v>
      </c>
      <c r="B168929">
        <v>40000</v>
      </c>
    </row>
    <row r="168930" spans="1:2" x14ac:dyDescent="0.3">
      <c r="A168930">
        <v>268904</v>
      </c>
      <c r="B168930">
        <v>66859</v>
      </c>
    </row>
    <row r="168931" spans="1:2" x14ac:dyDescent="0.3">
      <c r="A168931">
        <v>268905</v>
      </c>
      <c r="B168931">
        <v>49023</v>
      </c>
    </row>
    <row r="168932" spans="1:2" x14ac:dyDescent="0.3">
      <c r="A168932">
        <v>268906</v>
      </c>
      <c r="B168932">
        <v>40000</v>
      </c>
    </row>
    <row r="168933" spans="1:2" x14ac:dyDescent="0.3">
      <c r="A168933">
        <v>268907</v>
      </c>
      <c r="B168933">
        <v>75981</v>
      </c>
    </row>
    <row r="168934" spans="1:2" x14ac:dyDescent="0.3">
      <c r="A168934">
        <v>268908</v>
      </c>
      <c r="B168934">
        <v>76954</v>
      </c>
    </row>
    <row r="168935" spans="1:2" x14ac:dyDescent="0.3">
      <c r="A168935">
        <v>268909</v>
      </c>
      <c r="B168935">
        <v>40000</v>
      </c>
    </row>
    <row r="168936" spans="1:2" x14ac:dyDescent="0.3">
      <c r="A168936">
        <v>268910</v>
      </c>
      <c r="B168936">
        <v>56227</v>
      </c>
    </row>
    <row r="168937" spans="1:2" x14ac:dyDescent="0.3">
      <c r="A168937">
        <v>268911</v>
      </c>
      <c r="B168937">
        <v>40000</v>
      </c>
    </row>
    <row r="168938" spans="1:2" x14ac:dyDescent="0.3">
      <c r="A168938">
        <v>268912</v>
      </c>
      <c r="B168938">
        <v>40000</v>
      </c>
    </row>
    <row r="168939" spans="1:2" x14ac:dyDescent="0.3">
      <c r="A168939">
        <v>268913</v>
      </c>
      <c r="B168939">
        <v>40000</v>
      </c>
    </row>
    <row r="168940" spans="1:2" x14ac:dyDescent="0.3">
      <c r="A168940">
        <v>268914</v>
      </c>
      <c r="B168940">
        <v>57288</v>
      </c>
    </row>
    <row r="168941" spans="1:2" x14ac:dyDescent="0.3">
      <c r="A168941">
        <v>268915</v>
      </c>
      <c r="B168941">
        <v>69089</v>
      </c>
    </row>
    <row r="168942" spans="1:2" x14ac:dyDescent="0.3">
      <c r="A168942">
        <v>268916</v>
      </c>
      <c r="B168942">
        <v>48132</v>
      </c>
    </row>
    <row r="168943" spans="1:2" x14ac:dyDescent="0.3">
      <c r="A168943">
        <v>268917</v>
      </c>
      <c r="B168943">
        <v>52090</v>
      </c>
    </row>
    <row r="168944" spans="1:2" x14ac:dyDescent="0.3">
      <c r="A168944">
        <v>268918</v>
      </c>
      <c r="B168944">
        <v>40315</v>
      </c>
    </row>
    <row r="168945" spans="1:2" x14ac:dyDescent="0.3">
      <c r="A168945">
        <v>268919</v>
      </c>
      <c r="B168945">
        <v>60234</v>
      </c>
    </row>
    <row r="168946" spans="1:2" x14ac:dyDescent="0.3">
      <c r="A168946">
        <v>268920</v>
      </c>
      <c r="B168946">
        <v>74780</v>
      </c>
    </row>
    <row r="168947" spans="1:2" x14ac:dyDescent="0.3">
      <c r="A168947">
        <v>268921</v>
      </c>
      <c r="B168947">
        <v>44740</v>
      </c>
    </row>
    <row r="168948" spans="1:2" x14ac:dyDescent="0.3">
      <c r="A168948">
        <v>268922</v>
      </c>
      <c r="B168948">
        <v>65189</v>
      </c>
    </row>
    <row r="168949" spans="1:2" x14ac:dyDescent="0.3">
      <c r="A168949">
        <v>268923</v>
      </c>
      <c r="B168949">
        <v>40000</v>
      </c>
    </row>
    <row r="168950" spans="1:2" x14ac:dyDescent="0.3">
      <c r="A168950">
        <v>268924</v>
      </c>
      <c r="B168950">
        <v>44967</v>
      </c>
    </row>
    <row r="168951" spans="1:2" x14ac:dyDescent="0.3">
      <c r="A168951">
        <v>268925</v>
      </c>
      <c r="B168951">
        <v>40000</v>
      </c>
    </row>
    <row r="168952" spans="1:2" x14ac:dyDescent="0.3">
      <c r="A168952">
        <v>268926</v>
      </c>
      <c r="B168952">
        <v>40000</v>
      </c>
    </row>
    <row r="168953" spans="1:2" x14ac:dyDescent="0.3">
      <c r="A168953">
        <v>268927</v>
      </c>
      <c r="B168953">
        <v>40000</v>
      </c>
    </row>
    <row r="168954" spans="1:2" x14ac:dyDescent="0.3">
      <c r="A168954">
        <v>268928</v>
      </c>
      <c r="B168954">
        <v>46265</v>
      </c>
    </row>
    <row r="168955" spans="1:2" x14ac:dyDescent="0.3">
      <c r="A168955">
        <v>268929</v>
      </c>
      <c r="B168955">
        <v>77007</v>
      </c>
    </row>
    <row r="168956" spans="1:2" x14ac:dyDescent="0.3">
      <c r="A168956">
        <v>268930</v>
      </c>
      <c r="B168956">
        <v>74452</v>
      </c>
    </row>
    <row r="168957" spans="1:2" x14ac:dyDescent="0.3">
      <c r="A168957">
        <v>268931</v>
      </c>
      <c r="B168957">
        <v>40000</v>
      </c>
    </row>
    <row r="168958" spans="1:2" x14ac:dyDescent="0.3">
      <c r="A168958">
        <v>268932</v>
      </c>
      <c r="B168958">
        <v>66839</v>
      </c>
    </row>
    <row r="168959" spans="1:2" x14ac:dyDescent="0.3">
      <c r="A168959">
        <v>268933</v>
      </c>
      <c r="B168959">
        <v>61990</v>
      </c>
    </row>
    <row r="168960" spans="1:2" x14ac:dyDescent="0.3">
      <c r="A168960">
        <v>268934</v>
      </c>
      <c r="B168960">
        <v>40000</v>
      </c>
    </row>
    <row r="168961" spans="1:2" x14ac:dyDescent="0.3">
      <c r="A168961">
        <v>268935</v>
      </c>
      <c r="B168961">
        <v>54805</v>
      </c>
    </row>
    <row r="168962" spans="1:2" x14ac:dyDescent="0.3">
      <c r="A168962">
        <v>268936</v>
      </c>
      <c r="B168962">
        <v>52623</v>
      </c>
    </row>
    <row r="168963" spans="1:2" x14ac:dyDescent="0.3">
      <c r="A168963">
        <v>268937</v>
      </c>
      <c r="B168963">
        <v>40000</v>
      </c>
    </row>
    <row r="168964" spans="1:2" x14ac:dyDescent="0.3">
      <c r="A168964">
        <v>268938</v>
      </c>
      <c r="B168964">
        <v>43949</v>
      </c>
    </row>
    <row r="168965" spans="1:2" x14ac:dyDescent="0.3">
      <c r="A168965">
        <v>268939</v>
      </c>
      <c r="B168965">
        <v>41583</v>
      </c>
    </row>
    <row r="168966" spans="1:2" x14ac:dyDescent="0.3">
      <c r="A168966">
        <v>268940</v>
      </c>
      <c r="B168966">
        <v>40000</v>
      </c>
    </row>
    <row r="168967" spans="1:2" x14ac:dyDescent="0.3">
      <c r="A168967">
        <v>268941</v>
      </c>
      <c r="B168967">
        <v>40000</v>
      </c>
    </row>
    <row r="168968" spans="1:2" x14ac:dyDescent="0.3">
      <c r="A168968">
        <v>268942</v>
      </c>
      <c r="B168968">
        <v>55364</v>
      </c>
    </row>
    <row r="168969" spans="1:2" x14ac:dyDescent="0.3">
      <c r="A168969">
        <v>268943</v>
      </c>
      <c r="B168969">
        <v>40000</v>
      </c>
    </row>
    <row r="168970" spans="1:2" x14ac:dyDescent="0.3">
      <c r="A168970">
        <v>268944</v>
      </c>
      <c r="B168970">
        <v>40000</v>
      </c>
    </row>
    <row r="168971" spans="1:2" x14ac:dyDescent="0.3">
      <c r="A168971">
        <v>268945</v>
      </c>
      <c r="B168971">
        <v>56377</v>
      </c>
    </row>
    <row r="168972" spans="1:2" x14ac:dyDescent="0.3">
      <c r="A168972">
        <v>268946</v>
      </c>
      <c r="B168972">
        <v>64792</v>
      </c>
    </row>
    <row r="168973" spans="1:2" x14ac:dyDescent="0.3">
      <c r="A168973">
        <v>268947</v>
      </c>
      <c r="B168973">
        <v>40000</v>
      </c>
    </row>
    <row r="168974" spans="1:2" x14ac:dyDescent="0.3">
      <c r="A168974">
        <v>268948</v>
      </c>
      <c r="B168974">
        <v>61394</v>
      </c>
    </row>
    <row r="168975" spans="1:2" x14ac:dyDescent="0.3">
      <c r="A168975">
        <v>268949</v>
      </c>
      <c r="B168975">
        <v>40000</v>
      </c>
    </row>
    <row r="168976" spans="1:2" x14ac:dyDescent="0.3">
      <c r="A168976">
        <v>268950</v>
      </c>
      <c r="B168976">
        <v>90476</v>
      </c>
    </row>
    <row r="168977" spans="1:2" x14ac:dyDescent="0.3">
      <c r="A168977">
        <v>268951</v>
      </c>
      <c r="B168977">
        <v>40000</v>
      </c>
    </row>
    <row r="168978" spans="1:2" x14ac:dyDescent="0.3">
      <c r="A168978">
        <v>268952</v>
      </c>
      <c r="B168978">
        <v>67169</v>
      </c>
    </row>
    <row r="168979" spans="1:2" x14ac:dyDescent="0.3">
      <c r="A168979">
        <v>268953</v>
      </c>
      <c r="B168979">
        <v>57494</v>
      </c>
    </row>
    <row r="168980" spans="1:2" x14ac:dyDescent="0.3">
      <c r="A168980">
        <v>268954</v>
      </c>
      <c r="B168980">
        <v>101698</v>
      </c>
    </row>
    <row r="168981" spans="1:2" x14ac:dyDescent="0.3">
      <c r="A168981">
        <v>268955</v>
      </c>
      <c r="B168981">
        <v>73749</v>
      </c>
    </row>
    <row r="168982" spans="1:2" x14ac:dyDescent="0.3">
      <c r="A168982">
        <v>268956</v>
      </c>
      <c r="B168982">
        <v>44378</v>
      </c>
    </row>
    <row r="168983" spans="1:2" x14ac:dyDescent="0.3">
      <c r="A168983">
        <v>268957</v>
      </c>
      <c r="B168983">
        <v>40000</v>
      </c>
    </row>
    <row r="168984" spans="1:2" x14ac:dyDescent="0.3">
      <c r="A168984">
        <v>268958</v>
      </c>
      <c r="B168984">
        <v>62189</v>
      </c>
    </row>
    <row r="168985" spans="1:2" x14ac:dyDescent="0.3">
      <c r="A168985">
        <v>268959</v>
      </c>
      <c r="B168985">
        <v>40000</v>
      </c>
    </row>
    <row r="168986" spans="1:2" x14ac:dyDescent="0.3">
      <c r="A168986">
        <v>268960</v>
      </c>
      <c r="B168986">
        <v>54910</v>
      </c>
    </row>
    <row r="168987" spans="1:2" x14ac:dyDescent="0.3">
      <c r="A168987">
        <v>268961</v>
      </c>
      <c r="B168987">
        <v>46179</v>
      </c>
    </row>
    <row r="168988" spans="1:2" x14ac:dyDescent="0.3">
      <c r="A168988">
        <v>268962</v>
      </c>
      <c r="B168988">
        <v>43336</v>
      </c>
    </row>
    <row r="168989" spans="1:2" x14ac:dyDescent="0.3">
      <c r="A168989">
        <v>268963</v>
      </c>
      <c r="B168989">
        <v>40000</v>
      </c>
    </row>
    <row r="168990" spans="1:2" x14ac:dyDescent="0.3">
      <c r="A168990">
        <v>268964</v>
      </c>
      <c r="B168990">
        <v>40000</v>
      </c>
    </row>
    <row r="168991" spans="1:2" x14ac:dyDescent="0.3">
      <c r="A168991">
        <v>268965</v>
      </c>
      <c r="B168991">
        <v>40000</v>
      </c>
    </row>
    <row r="168992" spans="1:2" x14ac:dyDescent="0.3">
      <c r="A168992">
        <v>268966</v>
      </c>
      <c r="B168992">
        <v>40000</v>
      </c>
    </row>
    <row r="168993" spans="1:2" x14ac:dyDescent="0.3">
      <c r="A168993">
        <v>268967</v>
      </c>
      <c r="B168993">
        <v>40000</v>
      </c>
    </row>
    <row r="168994" spans="1:2" x14ac:dyDescent="0.3">
      <c r="A168994">
        <v>268968</v>
      </c>
      <c r="B168994">
        <v>40000</v>
      </c>
    </row>
    <row r="168995" spans="1:2" x14ac:dyDescent="0.3">
      <c r="A168995">
        <v>268969</v>
      </c>
      <c r="B168995">
        <v>56868</v>
      </c>
    </row>
    <row r="168996" spans="1:2" x14ac:dyDescent="0.3">
      <c r="A168996">
        <v>268970</v>
      </c>
      <c r="B168996">
        <v>40000</v>
      </c>
    </row>
    <row r="168997" spans="1:2" x14ac:dyDescent="0.3">
      <c r="A168997">
        <v>268971</v>
      </c>
      <c r="B168997">
        <v>42246</v>
      </c>
    </row>
    <row r="168998" spans="1:2" x14ac:dyDescent="0.3">
      <c r="A168998">
        <v>268972</v>
      </c>
      <c r="B168998">
        <v>40000</v>
      </c>
    </row>
    <row r="168999" spans="1:2" x14ac:dyDescent="0.3">
      <c r="A168999">
        <v>268973</v>
      </c>
      <c r="B168999">
        <v>73588</v>
      </c>
    </row>
    <row r="169000" spans="1:2" x14ac:dyDescent="0.3">
      <c r="A169000">
        <v>268974</v>
      </c>
      <c r="B169000">
        <v>40796</v>
      </c>
    </row>
    <row r="169001" spans="1:2" x14ac:dyDescent="0.3">
      <c r="A169001">
        <v>268975</v>
      </c>
      <c r="B169001">
        <v>40000</v>
      </c>
    </row>
    <row r="169002" spans="1:2" x14ac:dyDescent="0.3">
      <c r="A169002">
        <v>268976</v>
      </c>
      <c r="B169002">
        <v>50268</v>
      </c>
    </row>
    <row r="169003" spans="1:2" x14ac:dyDescent="0.3">
      <c r="A169003">
        <v>268977</v>
      </c>
      <c r="B169003">
        <v>40000</v>
      </c>
    </row>
    <row r="169004" spans="1:2" x14ac:dyDescent="0.3">
      <c r="A169004">
        <v>268978</v>
      </c>
      <c r="B169004">
        <v>60662</v>
      </c>
    </row>
    <row r="169005" spans="1:2" x14ac:dyDescent="0.3">
      <c r="A169005">
        <v>268979</v>
      </c>
      <c r="B169005">
        <v>51210</v>
      </c>
    </row>
    <row r="169006" spans="1:2" x14ac:dyDescent="0.3">
      <c r="A169006">
        <v>268980</v>
      </c>
      <c r="B169006">
        <v>68803</v>
      </c>
    </row>
    <row r="169007" spans="1:2" x14ac:dyDescent="0.3">
      <c r="A169007">
        <v>268981</v>
      </c>
      <c r="B169007">
        <v>77047</v>
      </c>
    </row>
    <row r="169008" spans="1:2" x14ac:dyDescent="0.3">
      <c r="A169008">
        <v>268982</v>
      </c>
      <c r="B169008">
        <v>62792</v>
      </c>
    </row>
    <row r="169009" spans="1:2" x14ac:dyDescent="0.3">
      <c r="A169009">
        <v>268983</v>
      </c>
      <c r="B169009">
        <v>40398</v>
      </c>
    </row>
    <row r="169010" spans="1:2" x14ac:dyDescent="0.3">
      <c r="A169010">
        <v>268984</v>
      </c>
      <c r="B169010">
        <v>40000</v>
      </c>
    </row>
    <row r="169011" spans="1:2" x14ac:dyDescent="0.3">
      <c r="A169011">
        <v>268985</v>
      </c>
      <c r="B169011">
        <v>40000</v>
      </c>
    </row>
    <row r="169012" spans="1:2" x14ac:dyDescent="0.3">
      <c r="A169012">
        <v>268986</v>
      </c>
      <c r="B169012">
        <v>55273</v>
      </c>
    </row>
    <row r="169013" spans="1:2" x14ac:dyDescent="0.3">
      <c r="A169013">
        <v>268987</v>
      </c>
      <c r="B169013">
        <v>70055</v>
      </c>
    </row>
    <row r="169014" spans="1:2" x14ac:dyDescent="0.3">
      <c r="A169014">
        <v>268988</v>
      </c>
      <c r="B169014">
        <v>48034</v>
      </c>
    </row>
    <row r="169015" spans="1:2" x14ac:dyDescent="0.3">
      <c r="A169015">
        <v>268989</v>
      </c>
      <c r="B169015">
        <v>44700</v>
      </c>
    </row>
    <row r="169016" spans="1:2" x14ac:dyDescent="0.3">
      <c r="A169016">
        <v>268990</v>
      </c>
      <c r="B169016">
        <v>40987</v>
      </c>
    </row>
    <row r="169017" spans="1:2" x14ac:dyDescent="0.3">
      <c r="A169017">
        <v>268991</v>
      </c>
      <c r="B169017">
        <v>40000</v>
      </c>
    </row>
    <row r="169018" spans="1:2" x14ac:dyDescent="0.3">
      <c r="A169018">
        <v>268992</v>
      </c>
      <c r="B169018">
        <v>69353</v>
      </c>
    </row>
    <row r="169019" spans="1:2" x14ac:dyDescent="0.3">
      <c r="A169019">
        <v>268993</v>
      </c>
      <c r="B169019">
        <v>69789</v>
      </c>
    </row>
    <row r="169020" spans="1:2" x14ac:dyDescent="0.3">
      <c r="A169020">
        <v>268994</v>
      </c>
      <c r="B169020">
        <v>48270</v>
      </c>
    </row>
    <row r="169021" spans="1:2" x14ac:dyDescent="0.3">
      <c r="A169021">
        <v>268995</v>
      </c>
      <c r="B169021">
        <v>47835</v>
      </c>
    </row>
    <row r="169022" spans="1:2" x14ac:dyDescent="0.3">
      <c r="A169022">
        <v>268996</v>
      </c>
      <c r="B169022">
        <v>45699</v>
      </c>
    </row>
    <row r="169023" spans="1:2" x14ac:dyDescent="0.3">
      <c r="A169023">
        <v>268997</v>
      </c>
      <c r="B169023">
        <v>41938</v>
      </c>
    </row>
    <row r="169024" spans="1:2" x14ac:dyDescent="0.3">
      <c r="A169024">
        <v>268998</v>
      </c>
      <c r="B169024">
        <v>53580</v>
      </c>
    </row>
    <row r="169025" spans="1:2" x14ac:dyDescent="0.3">
      <c r="A169025">
        <v>268999</v>
      </c>
      <c r="B169025">
        <v>40000</v>
      </c>
    </row>
    <row r="169026" spans="1:2" x14ac:dyDescent="0.3">
      <c r="A169026">
        <v>269000</v>
      </c>
      <c r="B169026">
        <v>80244</v>
      </c>
    </row>
    <row r="169027" spans="1:2" x14ac:dyDescent="0.3">
      <c r="A169027">
        <v>269001</v>
      </c>
      <c r="B169027">
        <v>40000</v>
      </c>
    </row>
    <row r="169028" spans="1:2" x14ac:dyDescent="0.3">
      <c r="A169028">
        <v>269002</v>
      </c>
      <c r="B169028">
        <v>48190</v>
      </c>
    </row>
    <row r="169029" spans="1:2" x14ac:dyDescent="0.3">
      <c r="A169029">
        <v>269003</v>
      </c>
      <c r="B169029">
        <v>49796</v>
      </c>
    </row>
    <row r="169030" spans="1:2" x14ac:dyDescent="0.3">
      <c r="A169030">
        <v>269004</v>
      </c>
      <c r="B169030">
        <v>41739</v>
      </c>
    </row>
    <row r="169031" spans="1:2" x14ac:dyDescent="0.3">
      <c r="A169031">
        <v>269005</v>
      </c>
      <c r="B169031">
        <v>40000</v>
      </c>
    </row>
    <row r="169032" spans="1:2" x14ac:dyDescent="0.3">
      <c r="A169032">
        <v>269006</v>
      </c>
      <c r="B169032">
        <v>53471</v>
      </c>
    </row>
    <row r="169033" spans="1:2" x14ac:dyDescent="0.3">
      <c r="A169033">
        <v>269007</v>
      </c>
      <c r="B169033">
        <v>110608</v>
      </c>
    </row>
    <row r="169034" spans="1:2" x14ac:dyDescent="0.3">
      <c r="A169034">
        <v>269008</v>
      </c>
      <c r="B169034">
        <v>52715</v>
      </c>
    </row>
    <row r="169035" spans="1:2" x14ac:dyDescent="0.3">
      <c r="A169035">
        <v>269009</v>
      </c>
      <c r="B169035">
        <v>40000</v>
      </c>
    </row>
    <row r="169036" spans="1:2" x14ac:dyDescent="0.3">
      <c r="A169036">
        <v>269010</v>
      </c>
      <c r="B169036">
        <v>43836</v>
      </c>
    </row>
    <row r="169037" spans="1:2" x14ac:dyDescent="0.3">
      <c r="A169037">
        <v>269011</v>
      </c>
      <c r="B169037">
        <v>40838</v>
      </c>
    </row>
    <row r="169038" spans="1:2" x14ac:dyDescent="0.3">
      <c r="A169038">
        <v>269012</v>
      </c>
      <c r="B169038">
        <v>42129</v>
      </c>
    </row>
    <row r="169039" spans="1:2" x14ac:dyDescent="0.3">
      <c r="A169039">
        <v>269013</v>
      </c>
      <c r="B169039">
        <v>40000</v>
      </c>
    </row>
    <row r="169040" spans="1:2" x14ac:dyDescent="0.3">
      <c r="A169040">
        <v>269014</v>
      </c>
      <c r="B169040">
        <v>40000</v>
      </c>
    </row>
    <row r="169041" spans="1:2" x14ac:dyDescent="0.3">
      <c r="A169041">
        <v>269015</v>
      </c>
      <c r="B169041">
        <v>40000</v>
      </c>
    </row>
    <row r="169042" spans="1:2" x14ac:dyDescent="0.3">
      <c r="A169042">
        <v>269016</v>
      </c>
      <c r="B169042">
        <v>40000</v>
      </c>
    </row>
    <row r="169043" spans="1:2" x14ac:dyDescent="0.3">
      <c r="A169043">
        <v>269017</v>
      </c>
      <c r="B169043">
        <v>51175</v>
      </c>
    </row>
    <row r="169044" spans="1:2" x14ac:dyDescent="0.3">
      <c r="A169044">
        <v>269018</v>
      </c>
      <c r="B169044">
        <v>77276</v>
      </c>
    </row>
    <row r="169045" spans="1:2" x14ac:dyDescent="0.3">
      <c r="A169045">
        <v>269019</v>
      </c>
      <c r="B169045">
        <v>53081</v>
      </c>
    </row>
    <row r="169046" spans="1:2" x14ac:dyDescent="0.3">
      <c r="A169046">
        <v>269020</v>
      </c>
      <c r="B169046">
        <v>40070</v>
      </c>
    </row>
    <row r="169047" spans="1:2" x14ac:dyDescent="0.3">
      <c r="A169047">
        <v>269021</v>
      </c>
      <c r="B169047">
        <v>60022</v>
      </c>
    </row>
    <row r="169048" spans="1:2" x14ac:dyDescent="0.3">
      <c r="A169048">
        <v>269022</v>
      </c>
      <c r="B169048">
        <v>40000</v>
      </c>
    </row>
    <row r="169049" spans="1:2" x14ac:dyDescent="0.3">
      <c r="A169049">
        <v>269023</v>
      </c>
      <c r="B169049">
        <v>81041</v>
      </c>
    </row>
    <row r="169050" spans="1:2" x14ac:dyDescent="0.3">
      <c r="A169050">
        <v>269024</v>
      </c>
      <c r="B169050">
        <v>48284</v>
      </c>
    </row>
    <row r="169051" spans="1:2" x14ac:dyDescent="0.3">
      <c r="A169051">
        <v>269025</v>
      </c>
      <c r="B169051">
        <v>42647</v>
      </c>
    </row>
    <row r="169052" spans="1:2" x14ac:dyDescent="0.3">
      <c r="A169052">
        <v>269026</v>
      </c>
      <c r="B169052">
        <v>69030</v>
      </c>
    </row>
    <row r="169053" spans="1:2" x14ac:dyDescent="0.3">
      <c r="A169053">
        <v>269027</v>
      </c>
      <c r="B169053">
        <v>40000</v>
      </c>
    </row>
    <row r="169054" spans="1:2" x14ac:dyDescent="0.3">
      <c r="A169054">
        <v>269028</v>
      </c>
      <c r="B169054">
        <v>67616</v>
      </c>
    </row>
    <row r="169055" spans="1:2" x14ac:dyDescent="0.3">
      <c r="A169055">
        <v>269029</v>
      </c>
      <c r="B169055">
        <v>77497</v>
      </c>
    </row>
    <row r="169056" spans="1:2" x14ac:dyDescent="0.3">
      <c r="A169056">
        <v>269030</v>
      </c>
      <c r="B169056">
        <v>61536</v>
      </c>
    </row>
    <row r="169057" spans="1:2" x14ac:dyDescent="0.3">
      <c r="A169057">
        <v>269031</v>
      </c>
      <c r="B169057">
        <v>43088</v>
      </c>
    </row>
    <row r="169058" spans="1:2" x14ac:dyDescent="0.3">
      <c r="A169058">
        <v>269032</v>
      </c>
      <c r="B169058">
        <v>53087</v>
      </c>
    </row>
    <row r="169059" spans="1:2" x14ac:dyDescent="0.3">
      <c r="A169059">
        <v>269033</v>
      </c>
      <c r="B169059">
        <v>73061</v>
      </c>
    </row>
    <row r="169060" spans="1:2" x14ac:dyDescent="0.3">
      <c r="A169060">
        <v>269034</v>
      </c>
      <c r="B169060">
        <v>69399</v>
      </c>
    </row>
    <row r="169061" spans="1:2" x14ac:dyDescent="0.3">
      <c r="A169061">
        <v>269035</v>
      </c>
      <c r="B169061">
        <v>42206</v>
      </c>
    </row>
    <row r="169062" spans="1:2" x14ac:dyDescent="0.3">
      <c r="A169062">
        <v>269036</v>
      </c>
      <c r="B169062">
        <v>40000</v>
      </c>
    </row>
    <row r="169063" spans="1:2" x14ac:dyDescent="0.3">
      <c r="A169063">
        <v>269037</v>
      </c>
      <c r="B169063">
        <v>74671</v>
      </c>
    </row>
    <row r="169064" spans="1:2" x14ac:dyDescent="0.3">
      <c r="A169064">
        <v>269038</v>
      </c>
      <c r="B169064">
        <v>40000</v>
      </c>
    </row>
    <row r="169065" spans="1:2" x14ac:dyDescent="0.3">
      <c r="A169065">
        <v>269039</v>
      </c>
      <c r="B169065">
        <v>50571</v>
      </c>
    </row>
    <row r="169066" spans="1:2" x14ac:dyDescent="0.3">
      <c r="A169066">
        <v>269040</v>
      </c>
      <c r="B169066">
        <v>52141</v>
      </c>
    </row>
    <row r="169067" spans="1:2" x14ac:dyDescent="0.3">
      <c r="A169067">
        <v>269041</v>
      </c>
      <c r="B169067">
        <v>60384</v>
      </c>
    </row>
    <row r="169068" spans="1:2" x14ac:dyDescent="0.3">
      <c r="A169068">
        <v>269042</v>
      </c>
      <c r="B169068">
        <v>67370</v>
      </c>
    </row>
    <row r="169069" spans="1:2" x14ac:dyDescent="0.3">
      <c r="A169069">
        <v>269043</v>
      </c>
      <c r="B169069">
        <v>64651</v>
      </c>
    </row>
    <row r="169070" spans="1:2" x14ac:dyDescent="0.3">
      <c r="A169070">
        <v>269044</v>
      </c>
      <c r="B169070">
        <v>47559</v>
      </c>
    </row>
    <row r="169071" spans="1:2" x14ac:dyDescent="0.3">
      <c r="A169071">
        <v>269045</v>
      </c>
      <c r="B169071">
        <v>40000</v>
      </c>
    </row>
    <row r="169072" spans="1:2" x14ac:dyDescent="0.3">
      <c r="A169072">
        <v>269046</v>
      </c>
      <c r="B169072">
        <v>49509</v>
      </c>
    </row>
    <row r="169073" spans="1:2" x14ac:dyDescent="0.3">
      <c r="A169073">
        <v>269047</v>
      </c>
      <c r="B169073">
        <v>40000</v>
      </c>
    </row>
    <row r="169074" spans="1:2" x14ac:dyDescent="0.3">
      <c r="A169074">
        <v>269048</v>
      </c>
      <c r="B169074">
        <v>62183</v>
      </c>
    </row>
    <row r="169075" spans="1:2" x14ac:dyDescent="0.3">
      <c r="A169075">
        <v>269049</v>
      </c>
      <c r="B169075">
        <v>85049</v>
      </c>
    </row>
    <row r="169076" spans="1:2" x14ac:dyDescent="0.3">
      <c r="A169076">
        <v>269050</v>
      </c>
      <c r="B169076">
        <v>56270</v>
      </c>
    </row>
    <row r="169077" spans="1:2" x14ac:dyDescent="0.3">
      <c r="A169077">
        <v>269051</v>
      </c>
      <c r="B169077">
        <v>63706</v>
      </c>
    </row>
    <row r="169078" spans="1:2" x14ac:dyDescent="0.3">
      <c r="A169078">
        <v>269052</v>
      </c>
      <c r="B169078">
        <v>66143</v>
      </c>
    </row>
    <row r="169079" spans="1:2" x14ac:dyDescent="0.3">
      <c r="A169079">
        <v>269053</v>
      </c>
      <c r="B169079">
        <v>49314</v>
      </c>
    </row>
    <row r="169080" spans="1:2" x14ac:dyDescent="0.3">
      <c r="A169080">
        <v>269054</v>
      </c>
      <c r="B169080">
        <v>45143</v>
      </c>
    </row>
    <row r="169081" spans="1:2" x14ac:dyDescent="0.3">
      <c r="A169081">
        <v>269055</v>
      </c>
      <c r="B169081">
        <v>73162</v>
      </c>
    </row>
    <row r="169082" spans="1:2" x14ac:dyDescent="0.3">
      <c r="A169082">
        <v>269056</v>
      </c>
      <c r="B169082">
        <v>46629</v>
      </c>
    </row>
    <row r="169083" spans="1:2" x14ac:dyDescent="0.3">
      <c r="A169083">
        <v>269057</v>
      </c>
      <c r="B169083">
        <v>40000</v>
      </c>
    </row>
    <row r="169084" spans="1:2" x14ac:dyDescent="0.3">
      <c r="A169084">
        <v>269058</v>
      </c>
      <c r="B169084">
        <v>55204</v>
      </c>
    </row>
    <row r="169085" spans="1:2" x14ac:dyDescent="0.3">
      <c r="A169085">
        <v>269059</v>
      </c>
      <c r="B169085">
        <v>40000</v>
      </c>
    </row>
    <row r="169086" spans="1:2" x14ac:dyDescent="0.3">
      <c r="A169086">
        <v>269060</v>
      </c>
      <c r="B169086">
        <v>40000</v>
      </c>
    </row>
    <row r="169087" spans="1:2" x14ac:dyDescent="0.3">
      <c r="A169087">
        <v>269061</v>
      </c>
      <c r="B169087">
        <v>54758</v>
      </c>
    </row>
    <row r="169088" spans="1:2" x14ac:dyDescent="0.3">
      <c r="A169088">
        <v>269062</v>
      </c>
      <c r="B169088">
        <v>40000</v>
      </c>
    </row>
    <row r="169089" spans="1:2" x14ac:dyDescent="0.3">
      <c r="A169089">
        <v>269063</v>
      </c>
      <c r="B169089">
        <v>66029</v>
      </c>
    </row>
    <row r="169090" spans="1:2" x14ac:dyDescent="0.3">
      <c r="A169090">
        <v>269064</v>
      </c>
      <c r="B169090">
        <v>42442</v>
      </c>
    </row>
    <row r="169091" spans="1:2" x14ac:dyDescent="0.3">
      <c r="A169091">
        <v>269065</v>
      </c>
      <c r="B169091">
        <v>48010</v>
      </c>
    </row>
    <row r="169092" spans="1:2" x14ac:dyDescent="0.3">
      <c r="A169092">
        <v>269066</v>
      </c>
      <c r="B169092">
        <v>40000</v>
      </c>
    </row>
    <row r="169093" spans="1:2" x14ac:dyDescent="0.3">
      <c r="A169093">
        <v>269067</v>
      </c>
      <c r="B169093">
        <v>84587</v>
      </c>
    </row>
    <row r="169094" spans="1:2" x14ac:dyDescent="0.3">
      <c r="A169094">
        <v>269068</v>
      </c>
      <c r="B169094">
        <v>64800</v>
      </c>
    </row>
    <row r="169095" spans="1:2" x14ac:dyDescent="0.3">
      <c r="A169095">
        <v>269069</v>
      </c>
      <c r="B169095">
        <v>40000</v>
      </c>
    </row>
    <row r="169096" spans="1:2" x14ac:dyDescent="0.3">
      <c r="A169096">
        <v>269070</v>
      </c>
      <c r="B169096">
        <v>40000</v>
      </c>
    </row>
    <row r="169097" spans="1:2" x14ac:dyDescent="0.3">
      <c r="A169097">
        <v>269071</v>
      </c>
      <c r="B169097">
        <v>40000</v>
      </c>
    </row>
    <row r="169098" spans="1:2" x14ac:dyDescent="0.3">
      <c r="A169098">
        <v>269072</v>
      </c>
      <c r="B169098">
        <v>53301</v>
      </c>
    </row>
    <row r="169099" spans="1:2" x14ac:dyDescent="0.3">
      <c r="A169099">
        <v>269073</v>
      </c>
      <c r="B169099">
        <v>52691</v>
      </c>
    </row>
    <row r="169100" spans="1:2" x14ac:dyDescent="0.3">
      <c r="A169100">
        <v>269074</v>
      </c>
      <c r="B169100">
        <v>97694</v>
      </c>
    </row>
    <row r="169101" spans="1:2" x14ac:dyDescent="0.3">
      <c r="A169101">
        <v>269075</v>
      </c>
      <c r="B169101">
        <v>70080</v>
      </c>
    </row>
    <row r="169102" spans="1:2" x14ac:dyDescent="0.3">
      <c r="A169102">
        <v>269076</v>
      </c>
      <c r="B169102">
        <v>40000</v>
      </c>
    </row>
    <row r="169103" spans="1:2" x14ac:dyDescent="0.3">
      <c r="A169103">
        <v>269077</v>
      </c>
      <c r="B169103">
        <v>40000</v>
      </c>
    </row>
    <row r="169104" spans="1:2" x14ac:dyDescent="0.3">
      <c r="A169104">
        <v>269078</v>
      </c>
      <c r="B169104">
        <v>48114</v>
      </c>
    </row>
    <row r="169105" spans="1:2" x14ac:dyDescent="0.3">
      <c r="A169105">
        <v>269079</v>
      </c>
      <c r="B169105">
        <v>72359</v>
      </c>
    </row>
    <row r="169106" spans="1:2" x14ac:dyDescent="0.3">
      <c r="A169106">
        <v>269080</v>
      </c>
      <c r="B169106">
        <v>73874</v>
      </c>
    </row>
    <row r="169107" spans="1:2" x14ac:dyDescent="0.3">
      <c r="A169107">
        <v>269081</v>
      </c>
      <c r="B169107">
        <v>53351</v>
      </c>
    </row>
    <row r="169108" spans="1:2" x14ac:dyDescent="0.3">
      <c r="A169108">
        <v>269082</v>
      </c>
      <c r="B169108">
        <v>40000</v>
      </c>
    </row>
    <row r="169109" spans="1:2" x14ac:dyDescent="0.3">
      <c r="A169109">
        <v>269083</v>
      </c>
      <c r="B169109">
        <v>69068</v>
      </c>
    </row>
    <row r="169110" spans="1:2" x14ac:dyDescent="0.3">
      <c r="A169110">
        <v>269084</v>
      </c>
      <c r="B169110">
        <v>58732</v>
      </c>
    </row>
    <row r="169111" spans="1:2" x14ac:dyDescent="0.3">
      <c r="A169111">
        <v>269085</v>
      </c>
      <c r="B169111">
        <v>49966</v>
      </c>
    </row>
    <row r="169112" spans="1:2" x14ac:dyDescent="0.3">
      <c r="A169112">
        <v>269086</v>
      </c>
      <c r="B169112">
        <v>43840</v>
      </c>
    </row>
    <row r="169113" spans="1:2" x14ac:dyDescent="0.3">
      <c r="A169113">
        <v>269087</v>
      </c>
      <c r="B169113">
        <v>43920</v>
      </c>
    </row>
    <row r="169114" spans="1:2" x14ac:dyDescent="0.3">
      <c r="A169114">
        <v>269088</v>
      </c>
      <c r="B169114">
        <v>67145</v>
      </c>
    </row>
    <row r="169115" spans="1:2" x14ac:dyDescent="0.3">
      <c r="A169115">
        <v>269089</v>
      </c>
      <c r="B169115">
        <v>42042</v>
      </c>
    </row>
    <row r="169116" spans="1:2" x14ac:dyDescent="0.3">
      <c r="A169116">
        <v>269090</v>
      </c>
      <c r="B169116">
        <v>96578</v>
      </c>
    </row>
    <row r="169117" spans="1:2" x14ac:dyDescent="0.3">
      <c r="A169117">
        <v>269091</v>
      </c>
      <c r="B169117">
        <v>40000</v>
      </c>
    </row>
    <row r="169118" spans="1:2" x14ac:dyDescent="0.3">
      <c r="A169118">
        <v>269092</v>
      </c>
      <c r="B169118">
        <v>43919</v>
      </c>
    </row>
    <row r="169119" spans="1:2" x14ac:dyDescent="0.3">
      <c r="A169119">
        <v>269093</v>
      </c>
      <c r="B169119">
        <v>52637</v>
      </c>
    </row>
    <row r="169120" spans="1:2" x14ac:dyDescent="0.3">
      <c r="A169120">
        <v>269094</v>
      </c>
      <c r="B169120">
        <v>83409</v>
      </c>
    </row>
    <row r="169121" spans="1:2" x14ac:dyDescent="0.3">
      <c r="A169121">
        <v>269095</v>
      </c>
      <c r="B169121">
        <v>44375</v>
      </c>
    </row>
    <row r="169122" spans="1:2" x14ac:dyDescent="0.3">
      <c r="A169122">
        <v>269096</v>
      </c>
      <c r="B169122">
        <v>40297</v>
      </c>
    </row>
    <row r="169123" spans="1:2" x14ac:dyDescent="0.3">
      <c r="A169123">
        <v>269097</v>
      </c>
      <c r="B169123">
        <v>40000</v>
      </c>
    </row>
    <row r="169124" spans="1:2" x14ac:dyDescent="0.3">
      <c r="A169124">
        <v>269098</v>
      </c>
      <c r="B169124">
        <v>41719</v>
      </c>
    </row>
    <row r="169125" spans="1:2" x14ac:dyDescent="0.3">
      <c r="A169125">
        <v>269099</v>
      </c>
      <c r="B169125">
        <v>44545</v>
      </c>
    </row>
    <row r="169126" spans="1:2" x14ac:dyDescent="0.3">
      <c r="A169126">
        <v>269100</v>
      </c>
      <c r="B169126">
        <v>74902</v>
      </c>
    </row>
    <row r="169127" spans="1:2" x14ac:dyDescent="0.3">
      <c r="A169127">
        <v>269101</v>
      </c>
      <c r="B169127">
        <v>40058</v>
      </c>
    </row>
    <row r="169128" spans="1:2" x14ac:dyDescent="0.3">
      <c r="A169128">
        <v>269102</v>
      </c>
      <c r="B169128">
        <v>58051</v>
      </c>
    </row>
    <row r="169129" spans="1:2" x14ac:dyDescent="0.3">
      <c r="A169129">
        <v>269103</v>
      </c>
      <c r="B169129">
        <v>40000</v>
      </c>
    </row>
    <row r="169130" spans="1:2" x14ac:dyDescent="0.3">
      <c r="A169130">
        <v>269104</v>
      </c>
      <c r="B169130">
        <v>70010</v>
      </c>
    </row>
    <row r="169131" spans="1:2" x14ac:dyDescent="0.3">
      <c r="A169131">
        <v>269105</v>
      </c>
      <c r="B169131">
        <v>40000</v>
      </c>
    </row>
    <row r="169132" spans="1:2" x14ac:dyDescent="0.3">
      <c r="A169132">
        <v>269106</v>
      </c>
      <c r="B169132">
        <v>70356</v>
      </c>
    </row>
    <row r="169133" spans="1:2" x14ac:dyDescent="0.3">
      <c r="A169133">
        <v>269107</v>
      </c>
      <c r="B169133">
        <v>60153</v>
      </c>
    </row>
    <row r="169134" spans="1:2" x14ac:dyDescent="0.3">
      <c r="A169134">
        <v>269108</v>
      </c>
      <c r="B169134">
        <v>64601</v>
      </c>
    </row>
    <row r="169135" spans="1:2" x14ac:dyDescent="0.3">
      <c r="A169135">
        <v>269109</v>
      </c>
      <c r="B169135">
        <v>77635</v>
      </c>
    </row>
    <row r="169136" spans="1:2" x14ac:dyDescent="0.3">
      <c r="A169136">
        <v>269110</v>
      </c>
      <c r="B169136">
        <v>40000</v>
      </c>
    </row>
    <row r="169137" spans="1:2" x14ac:dyDescent="0.3">
      <c r="A169137">
        <v>269111</v>
      </c>
      <c r="B169137">
        <v>72441</v>
      </c>
    </row>
    <row r="169138" spans="1:2" x14ac:dyDescent="0.3">
      <c r="A169138">
        <v>269112</v>
      </c>
      <c r="B169138">
        <v>66984</v>
      </c>
    </row>
    <row r="169139" spans="1:2" x14ac:dyDescent="0.3">
      <c r="A169139">
        <v>269113</v>
      </c>
      <c r="B169139">
        <v>51128</v>
      </c>
    </row>
    <row r="169140" spans="1:2" x14ac:dyDescent="0.3">
      <c r="A169140">
        <v>269114</v>
      </c>
      <c r="B169140">
        <v>61592</v>
      </c>
    </row>
    <row r="169141" spans="1:2" x14ac:dyDescent="0.3">
      <c r="A169141">
        <v>269115</v>
      </c>
      <c r="B169141">
        <v>40000</v>
      </c>
    </row>
    <row r="169142" spans="1:2" x14ac:dyDescent="0.3">
      <c r="A169142">
        <v>269116</v>
      </c>
      <c r="B169142">
        <v>56404</v>
      </c>
    </row>
    <row r="169143" spans="1:2" x14ac:dyDescent="0.3">
      <c r="A169143">
        <v>269117</v>
      </c>
      <c r="B169143">
        <v>60009</v>
      </c>
    </row>
    <row r="169144" spans="1:2" x14ac:dyDescent="0.3">
      <c r="A169144">
        <v>269118</v>
      </c>
      <c r="B169144">
        <v>67422</v>
      </c>
    </row>
    <row r="169145" spans="1:2" x14ac:dyDescent="0.3">
      <c r="A169145">
        <v>269119</v>
      </c>
      <c r="B169145">
        <v>72335</v>
      </c>
    </row>
    <row r="169146" spans="1:2" x14ac:dyDescent="0.3">
      <c r="A169146">
        <v>269120</v>
      </c>
      <c r="B169146">
        <v>57638</v>
      </c>
    </row>
    <row r="169147" spans="1:2" x14ac:dyDescent="0.3">
      <c r="A169147">
        <v>269121</v>
      </c>
      <c r="B169147">
        <v>62611</v>
      </c>
    </row>
    <row r="169148" spans="1:2" x14ac:dyDescent="0.3">
      <c r="A169148">
        <v>269122</v>
      </c>
      <c r="B169148">
        <v>57131</v>
      </c>
    </row>
    <row r="169149" spans="1:2" x14ac:dyDescent="0.3">
      <c r="A169149">
        <v>269123</v>
      </c>
      <c r="B169149">
        <v>40000</v>
      </c>
    </row>
    <row r="169150" spans="1:2" x14ac:dyDescent="0.3">
      <c r="A169150">
        <v>269124</v>
      </c>
      <c r="B169150">
        <v>65242</v>
      </c>
    </row>
    <row r="169151" spans="1:2" x14ac:dyDescent="0.3">
      <c r="A169151">
        <v>269125</v>
      </c>
      <c r="B169151">
        <v>52910</v>
      </c>
    </row>
    <row r="169152" spans="1:2" x14ac:dyDescent="0.3">
      <c r="A169152">
        <v>269126</v>
      </c>
      <c r="B169152">
        <v>40000</v>
      </c>
    </row>
    <row r="169153" spans="1:2" x14ac:dyDescent="0.3">
      <c r="A169153">
        <v>269127</v>
      </c>
      <c r="B169153">
        <v>69865</v>
      </c>
    </row>
    <row r="169154" spans="1:2" x14ac:dyDescent="0.3">
      <c r="A169154">
        <v>269128</v>
      </c>
      <c r="B169154">
        <v>40000</v>
      </c>
    </row>
    <row r="169155" spans="1:2" x14ac:dyDescent="0.3">
      <c r="A169155">
        <v>269129</v>
      </c>
      <c r="B169155">
        <v>40000</v>
      </c>
    </row>
    <row r="169156" spans="1:2" x14ac:dyDescent="0.3">
      <c r="A169156">
        <v>269130</v>
      </c>
      <c r="B169156">
        <v>55953</v>
      </c>
    </row>
    <row r="169157" spans="1:2" x14ac:dyDescent="0.3">
      <c r="A169157">
        <v>269131</v>
      </c>
      <c r="B169157">
        <v>40000</v>
      </c>
    </row>
    <row r="169158" spans="1:2" x14ac:dyDescent="0.3">
      <c r="A169158">
        <v>269132</v>
      </c>
      <c r="B169158">
        <v>81684</v>
      </c>
    </row>
    <row r="169159" spans="1:2" x14ac:dyDescent="0.3">
      <c r="A169159">
        <v>269133</v>
      </c>
      <c r="B169159">
        <v>40000</v>
      </c>
    </row>
    <row r="169160" spans="1:2" x14ac:dyDescent="0.3">
      <c r="A169160">
        <v>269134</v>
      </c>
      <c r="B169160">
        <v>40000</v>
      </c>
    </row>
    <row r="169161" spans="1:2" x14ac:dyDescent="0.3">
      <c r="A169161">
        <v>269135</v>
      </c>
      <c r="B169161">
        <v>40000</v>
      </c>
    </row>
    <row r="169162" spans="1:2" x14ac:dyDescent="0.3">
      <c r="A169162">
        <v>269136</v>
      </c>
      <c r="B169162">
        <v>40000</v>
      </c>
    </row>
    <row r="169163" spans="1:2" x14ac:dyDescent="0.3">
      <c r="A169163">
        <v>269137</v>
      </c>
      <c r="B169163">
        <v>69004</v>
      </c>
    </row>
    <row r="169164" spans="1:2" x14ac:dyDescent="0.3">
      <c r="A169164">
        <v>269138</v>
      </c>
      <c r="B169164">
        <v>40479</v>
      </c>
    </row>
    <row r="169165" spans="1:2" x14ac:dyDescent="0.3">
      <c r="A169165">
        <v>269139</v>
      </c>
      <c r="B169165">
        <v>40000</v>
      </c>
    </row>
    <row r="169166" spans="1:2" x14ac:dyDescent="0.3">
      <c r="A169166">
        <v>269140</v>
      </c>
      <c r="B169166">
        <v>64460</v>
      </c>
    </row>
    <row r="169167" spans="1:2" x14ac:dyDescent="0.3">
      <c r="A169167">
        <v>269141</v>
      </c>
      <c r="B169167">
        <v>40865</v>
      </c>
    </row>
    <row r="169168" spans="1:2" x14ac:dyDescent="0.3">
      <c r="A169168">
        <v>269142</v>
      </c>
      <c r="B169168">
        <v>42058</v>
      </c>
    </row>
    <row r="169169" spans="1:2" x14ac:dyDescent="0.3">
      <c r="A169169">
        <v>269143</v>
      </c>
      <c r="B169169">
        <v>51312</v>
      </c>
    </row>
    <row r="169170" spans="1:2" x14ac:dyDescent="0.3">
      <c r="A169170">
        <v>269144</v>
      </c>
      <c r="B169170">
        <v>49081</v>
      </c>
    </row>
    <row r="169171" spans="1:2" x14ac:dyDescent="0.3">
      <c r="A169171">
        <v>269145</v>
      </c>
      <c r="B169171">
        <v>45365</v>
      </c>
    </row>
    <row r="169172" spans="1:2" x14ac:dyDescent="0.3">
      <c r="A169172">
        <v>269146</v>
      </c>
      <c r="B169172">
        <v>40000</v>
      </c>
    </row>
    <row r="169173" spans="1:2" x14ac:dyDescent="0.3">
      <c r="A169173">
        <v>269147</v>
      </c>
      <c r="B169173">
        <v>69660</v>
      </c>
    </row>
    <row r="169174" spans="1:2" x14ac:dyDescent="0.3">
      <c r="A169174">
        <v>269148</v>
      </c>
      <c r="B169174">
        <v>40000</v>
      </c>
    </row>
    <row r="169175" spans="1:2" x14ac:dyDescent="0.3">
      <c r="A169175">
        <v>269149</v>
      </c>
      <c r="B169175">
        <v>40096</v>
      </c>
    </row>
    <row r="169176" spans="1:2" x14ac:dyDescent="0.3">
      <c r="A169176">
        <v>269150</v>
      </c>
      <c r="B169176">
        <v>58666</v>
      </c>
    </row>
    <row r="169177" spans="1:2" x14ac:dyDescent="0.3">
      <c r="A169177">
        <v>269151</v>
      </c>
      <c r="B169177">
        <v>40000</v>
      </c>
    </row>
    <row r="169178" spans="1:2" x14ac:dyDescent="0.3">
      <c r="A169178">
        <v>269152</v>
      </c>
      <c r="B169178">
        <v>55412</v>
      </c>
    </row>
    <row r="169179" spans="1:2" x14ac:dyDescent="0.3">
      <c r="A169179">
        <v>269153</v>
      </c>
      <c r="B169179">
        <v>59184</v>
      </c>
    </row>
    <row r="169180" spans="1:2" x14ac:dyDescent="0.3">
      <c r="A169180">
        <v>269154</v>
      </c>
      <c r="B169180">
        <v>56078</v>
      </c>
    </row>
    <row r="169181" spans="1:2" x14ac:dyDescent="0.3">
      <c r="A169181">
        <v>269155</v>
      </c>
      <c r="B169181">
        <v>46823</v>
      </c>
    </row>
    <row r="169182" spans="1:2" x14ac:dyDescent="0.3">
      <c r="A169182">
        <v>269156</v>
      </c>
      <c r="B169182">
        <v>40000</v>
      </c>
    </row>
    <row r="169183" spans="1:2" x14ac:dyDescent="0.3">
      <c r="A169183">
        <v>269157</v>
      </c>
      <c r="B169183">
        <v>84354</v>
      </c>
    </row>
    <row r="169184" spans="1:2" x14ac:dyDescent="0.3">
      <c r="A169184">
        <v>269158</v>
      </c>
      <c r="B169184">
        <v>83167</v>
      </c>
    </row>
    <row r="169185" spans="1:2" x14ac:dyDescent="0.3">
      <c r="A169185">
        <v>269159</v>
      </c>
      <c r="B169185">
        <v>42736</v>
      </c>
    </row>
    <row r="169186" spans="1:2" x14ac:dyDescent="0.3">
      <c r="A169186">
        <v>269160</v>
      </c>
      <c r="B169186">
        <v>40000</v>
      </c>
    </row>
    <row r="169187" spans="1:2" x14ac:dyDescent="0.3">
      <c r="A169187">
        <v>269161</v>
      </c>
      <c r="B169187">
        <v>40000</v>
      </c>
    </row>
    <row r="169188" spans="1:2" x14ac:dyDescent="0.3">
      <c r="A169188">
        <v>269162</v>
      </c>
      <c r="B169188">
        <v>82890</v>
      </c>
    </row>
    <row r="169189" spans="1:2" x14ac:dyDescent="0.3">
      <c r="A169189">
        <v>269163</v>
      </c>
      <c r="B169189">
        <v>50054</v>
      </c>
    </row>
    <row r="169190" spans="1:2" x14ac:dyDescent="0.3">
      <c r="A169190">
        <v>269164</v>
      </c>
      <c r="B169190">
        <v>40000</v>
      </c>
    </row>
    <row r="169191" spans="1:2" x14ac:dyDescent="0.3">
      <c r="A169191">
        <v>269165</v>
      </c>
      <c r="B169191">
        <v>40000</v>
      </c>
    </row>
    <row r="169192" spans="1:2" x14ac:dyDescent="0.3">
      <c r="A169192">
        <v>269166</v>
      </c>
      <c r="B169192">
        <v>40000</v>
      </c>
    </row>
    <row r="169193" spans="1:2" x14ac:dyDescent="0.3">
      <c r="A169193">
        <v>269167</v>
      </c>
      <c r="B169193">
        <v>40000</v>
      </c>
    </row>
    <row r="169194" spans="1:2" x14ac:dyDescent="0.3">
      <c r="A169194">
        <v>269168</v>
      </c>
      <c r="B169194">
        <v>83440</v>
      </c>
    </row>
    <row r="169195" spans="1:2" x14ac:dyDescent="0.3">
      <c r="A169195">
        <v>269169</v>
      </c>
      <c r="B169195">
        <v>40000</v>
      </c>
    </row>
    <row r="169196" spans="1:2" x14ac:dyDescent="0.3">
      <c r="A169196">
        <v>269170</v>
      </c>
      <c r="B169196">
        <v>93106</v>
      </c>
    </row>
    <row r="169197" spans="1:2" x14ac:dyDescent="0.3">
      <c r="A169197">
        <v>269171</v>
      </c>
      <c r="B169197">
        <v>52857</v>
      </c>
    </row>
    <row r="169198" spans="1:2" x14ac:dyDescent="0.3">
      <c r="A169198">
        <v>269172</v>
      </c>
      <c r="B169198">
        <v>45462</v>
      </c>
    </row>
    <row r="169199" spans="1:2" x14ac:dyDescent="0.3">
      <c r="A169199">
        <v>269173</v>
      </c>
      <c r="B169199">
        <v>40000</v>
      </c>
    </row>
    <row r="169200" spans="1:2" x14ac:dyDescent="0.3">
      <c r="A169200">
        <v>269174</v>
      </c>
      <c r="B169200">
        <v>61990</v>
      </c>
    </row>
    <row r="169201" spans="1:2" x14ac:dyDescent="0.3">
      <c r="A169201">
        <v>269175</v>
      </c>
      <c r="B169201">
        <v>48313</v>
      </c>
    </row>
    <row r="169202" spans="1:2" x14ac:dyDescent="0.3">
      <c r="A169202">
        <v>269176</v>
      </c>
      <c r="B169202">
        <v>40000</v>
      </c>
    </row>
    <row r="169203" spans="1:2" x14ac:dyDescent="0.3">
      <c r="A169203">
        <v>269177</v>
      </c>
      <c r="B169203">
        <v>76012</v>
      </c>
    </row>
    <row r="169204" spans="1:2" x14ac:dyDescent="0.3">
      <c r="A169204">
        <v>269178</v>
      </c>
      <c r="B169204">
        <v>40000</v>
      </c>
    </row>
    <row r="169205" spans="1:2" x14ac:dyDescent="0.3">
      <c r="A169205">
        <v>269179</v>
      </c>
      <c r="B169205">
        <v>80095</v>
      </c>
    </row>
    <row r="169206" spans="1:2" x14ac:dyDescent="0.3">
      <c r="A169206">
        <v>269180</v>
      </c>
      <c r="B169206">
        <v>51444</v>
      </c>
    </row>
    <row r="169207" spans="1:2" x14ac:dyDescent="0.3">
      <c r="A169207">
        <v>269181</v>
      </c>
      <c r="B169207">
        <v>63172</v>
      </c>
    </row>
    <row r="169208" spans="1:2" x14ac:dyDescent="0.3">
      <c r="A169208">
        <v>269182</v>
      </c>
      <c r="B169208">
        <v>42115</v>
      </c>
    </row>
    <row r="169209" spans="1:2" x14ac:dyDescent="0.3">
      <c r="A169209">
        <v>269183</v>
      </c>
      <c r="B169209">
        <v>69733</v>
      </c>
    </row>
    <row r="169210" spans="1:2" x14ac:dyDescent="0.3">
      <c r="A169210">
        <v>269184</v>
      </c>
      <c r="B169210">
        <v>53362</v>
      </c>
    </row>
    <row r="169211" spans="1:2" x14ac:dyDescent="0.3">
      <c r="A169211">
        <v>269185</v>
      </c>
      <c r="B169211">
        <v>48227</v>
      </c>
    </row>
    <row r="169212" spans="1:2" x14ac:dyDescent="0.3">
      <c r="A169212">
        <v>269186</v>
      </c>
      <c r="B169212">
        <v>70562</v>
      </c>
    </row>
    <row r="169213" spans="1:2" x14ac:dyDescent="0.3">
      <c r="A169213">
        <v>269187</v>
      </c>
      <c r="B169213">
        <v>40000</v>
      </c>
    </row>
    <row r="169214" spans="1:2" x14ac:dyDescent="0.3">
      <c r="A169214">
        <v>269188</v>
      </c>
      <c r="B169214">
        <v>51090</v>
      </c>
    </row>
    <row r="169215" spans="1:2" x14ac:dyDescent="0.3">
      <c r="A169215">
        <v>269189</v>
      </c>
      <c r="B169215">
        <v>40000</v>
      </c>
    </row>
    <row r="169216" spans="1:2" x14ac:dyDescent="0.3">
      <c r="A169216">
        <v>269190</v>
      </c>
      <c r="B169216">
        <v>40000</v>
      </c>
    </row>
    <row r="169217" spans="1:2" x14ac:dyDescent="0.3">
      <c r="A169217">
        <v>269191</v>
      </c>
      <c r="B169217">
        <v>40000</v>
      </c>
    </row>
    <row r="169218" spans="1:2" x14ac:dyDescent="0.3">
      <c r="A169218">
        <v>269192</v>
      </c>
      <c r="B169218">
        <v>67836</v>
      </c>
    </row>
    <row r="169219" spans="1:2" x14ac:dyDescent="0.3">
      <c r="A169219">
        <v>269193</v>
      </c>
      <c r="B169219">
        <v>40000</v>
      </c>
    </row>
    <row r="169220" spans="1:2" x14ac:dyDescent="0.3">
      <c r="A169220">
        <v>269194</v>
      </c>
      <c r="B169220">
        <v>92969</v>
      </c>
    </row>
    <row r="169221" spans="1:2" x14ac:dyDescent="0.3">
      <c r="A169221">
        <v>269195</v>
      </c>
      <c r="B169221">
        <v>40000</v>
      </c>
    </row>
    <row r="169222" spans="1:2" x14ac:dyDescent="0.3">
      <c r="A169222">
        <v>269196</v>
      </c>
      <c r="B169222">
        <v>40000</v>
      </c>
    </row>
    <row r="169223" spans="1:2" x14ac:dyDescent="0.3">
      <c r="A169223">
        <v>269197</v>
      </c>
      <c r="B169223">
        <v>58409</v>
      </c>
    </row>
    <row r="169224" spans="1:2" x14ac:dyDescent="0.3">
      <c r="A169224">
        <v>269198</v>
      </c>
      <c r="B169224">
        <v>46442</v>
      </c>
    </row>
    <row r="169225" spans="1:2" x14ac:dyDescent="0.3">
      <c r="A169225">
        <v>269199</v>
      </c>
      <c r="B169225">
        <v>40000</v>
      </c>
    </row>
    <row r="169226" spans="1:2" x14ac:dyDescent="0.3">
      <c r="A169226">
        <v>269200</v>
      </c>
      <c r="B169226">
        <v>42054</v>
      </c>
    </row>
    <row r="169227" spans="1:2" x14ac:dyDescent="0.3">
      <c r="A169227">
        <v>269201</v>
      </c>
      <c r="B169227">
        <v>85018</v>
      </c>
    </row>
    <row r="169228" spans="1:2" x14ac:dyDescent="0.3">
      <c r="A169228">
        <v>269202</v>
      </c>
      <c r="B169228">
        <v>62982</v>
      </c>
    </row>
    <row r="169229" spans="1:2" x14ac:dyDescent="0.3">
      <c r="A169229">
        <v>269203</v>
      </c>
      <c r="B169229">
        <v>40000</v>
      </c>
    </row>
    <row r="169230" spans="1:2" x14ac:dyDescent="0.3">
      <c r="A169230">
        <v>269204</v>
      </c>
      <c r="B169230">
        <v>40000</v>
      </c>
    </row>
    <row r="169231" spans="1:2" x14ac:dyDescent="0.3">
      <c r="A169231">
        <v>269205</v>
      </c>
      <c r="B169231">
        <v>63958</v>
      </c>
    </row>
    <row r="169232" spans="1:2" x14ac:dyDescent="0.3">
      <c r="A169232">
        <v>269206</v>
      </c>
      <c r="B169232">
        <v>54472</v>
      </c>
    </row>
    <row r="169233" spans="1:2" x14ac:dyDescent="0.3">
      <c r="A169233">
        <v>269207</v>
      </c>
      <c r="B169233">
        <v>64581</v>
      </c>
    </row>
    <row r="169234" spans="1:2" x14ac:dyDescent="0.3">
      <c r="A169234">
        <v>269208</v>
      </c>
      <c r="B169234">
        <v>40000</v>
      </c>
    </row>
    <row r="169235" spans="1:2" x14ac:dyDescent="0.3">
      <c r="A169235">
        <v>269209</v>
      </c>
      <c r="B169235">
        <v>51089</v>
      </c>
    </row>
    <row r="169236" spans="1:2" x14ac:dyDescent="0.3">
      <c r="A169236">
        <v>269210</v>
      </c>
      <c r="B169236">
        <v>44002</v>
      </c>
    </row>
    <row r="169237" spans="1:2" x14ac:dyDescent="0.3">
      <c r="A169237">
        <v>269211</v>
      </c>
      <c r="B169237">
        <v>43591</v>
      </c>
    </row>
    <row r="169238" spans="1:2" x14ac:dyDescent="0.3">
      <c r="A169238">
        <v>269212</v>
      </c>
      <c r="B169238">
        <v>40000</v>
      </c>
    </row>
    <row r="169239" spans="1:2" x14ac:dyDescent="0.3">
      <c r="A169239">
        <v>269213</v>
      </c>
      <c r="B169239">
        <v>79873</v>
      </c>
    </row>
    <row r="169240" spans="1:2" x14ac:dyDescent="0.3">
      <c r="A169240">
        <v>269214</v>
      </c>
      <c r="B169240">
        <v>70319</v>
      </c>
    </row>
    <row r="169241" spans="1:2" x14ac:dyDescent="0.3">
      <c r="A169241">
        <v>269215</v>
      </c>
      <c r="B169241">
        <v>67877</v>
      </c>
    </row>
    <row r="169242" spans="1:2" x14ac:dyDescent="0.3">
      <c r="A169242">
        <v>269216</v>
      </c>
      <c r="B169242">
        <v>57630</v>
      </c>
    </row>
    <row r="169243" spans="1:2" x14ac:dyDescent="0.3">
      <c r="A169243">
        <v>269217</v>
      </c>
      <c r="B169243">
        <v>40000</v>
      </c>
    </row>
    <row r="169244" spans="1:2" x14ac:dyDescent="0.3">
      <c r="A169244">
        <v>269218</v>
      </c>
      <c r="B169244">
        <v>43847</v>
      </c>
    </row>
    <row r="169245" spans="1:2" x14ac:dyDescent="0.3">
      <c r="A169245">
        <v>269219</v>
      </c>
      <c r="B169245">
        <v>47625</v>
      </c>
    </row>
    <row r="169246" spans="1:2" x14ac:dyDescent="0.3">
      <c r="A169246">
        <v>269220</v>
      </c>
      <c r="B169246">
        <v>40000</v>
      </c>
    </row>
    <row r="169247" spans="1:2" x14ac:dyDescent="0.3">
      <c r="A169247">
        <v>269221</v>
      </c>
      <c r="B169247">
        <v>48443</v>
      </c>
    </row>
    <row r="169248" spans="1:2" x14ac:dyDescent="0.3">
      <c r="A169248">
        <v>269222</v>
      </c>
      <c r="B169248">
        <v>40000</v>
      </c>
    </row>
    <row r="169249" spans="1:2" x14ac:dyDescent="0.3">
      <c r="A169249">
        <v>269223</v>
      </c>
      <c r="B169249">
        <v>40000</v>
      </c>
    </row>
    <row r="169250" spans="1:2" x14ac:dyDescent="0.3">
      <c r="A169250">
        <v>269224</v>
      </c>
      <c r="B169250">
        <v>67441</v>
      </c>
    </row>
    <row r="169251" spans="1:2" x14ac:dyDescent="0.3">
      <c r="A169251">
        <v>269225</v>
      </c>
      <c r="B169251">
        <v>46873</v>
      </c>
    </row>
    <row r="169252" spans="1:2" x14ac:dyDescent="0.3">
      <c r="A169252">
        <v>269226</v>
      </c>
      <c r="B169252">
        <v>40000</v>
      </c>
    </row>
    <row r="169253" spans="1:2" x14ac:dyDescent="0.3">
      <c r="A169253">
        <v>269227</v>
      </c>
      <c r="B169253">
        <v>62306</v>
      </c>
    </row>
    <row r="169254" spans="1:2" x14ac:dyDescent="0.3">
      <c r="A169254">
        <v>269228</v>
      </c>
      <c r="B169254">
        <v>40000</v>
      </c>
    </row>
    <row r="169255" spans="1:2" x14ac:dyDescent="0.3">
      <c r="A169255">
        <v>269229</v>
      </c>
      <c r="B169255">
        <v>49273</v>
      </c>
    </row>
    <row r="169256" spans="1:2" x14ac:dyDescent="0.3">
      <c r="A169256">
        <v>269230</v>
      </c>
      <c r="B169256">
        <v>40000</v>
      </c>
    </row>
    <row r="169257" spans="1:2" x14ac:dyDescent="0.3">
      <c r="A169257">
        <v>269231</v>
      </c>
      <c r="B169257">
        <v>70239</v>
      </c>
    </row>
    <row r="169258" spans="1:2" x14ac:dyDescent="0.3">
      <c r="A169258">
        <v>269232</v>
      </c>
      <c r="B169258">
        <v>40000</v>
      </c>
    </row>
    <row r="169259" spans="1:2" x14ac:dyDescent="0.3">
      <c r="A169259">
        <v>269233</v>
      </c>
      <c r="B169259">
        <v>45698</v>
      </c>
    </row>
    <row r="169260" spans="1:2" x14ac:dyDescent="0.3">
      <c r="A169260">
        <v>269234</v>
      </c>
      <c r="B169260">
        <v>40000</v>
      </c>
    </row>
    <row r="169261" spans="1:2" x14ac:dyDescent="0.3">
      <c r="A169261">
        <v>269235</v>
      </c>
      <c r="B169261">
        <v>64632</v>
      </c>
    </row>
    <row r="169262" spans="1:2" x14ac:dyDescent="0.3">
      <c r="A169262">
        <v>269236</v>
      </c>
      <c r="B169262">
        <v>40000</v>
      </c>
    </row>
    <row r="169263" spans="1:2" x14ac:dyDescent="0.3">
      <c r="A169263">
        <v>269237</v>
      </c>
      <c r="B169263">
        <v>40490</v>
      </c>
    </row>
    <row r="169264" spans="1:2" x14ac:dyDescent="0.3">
      <c r="A169264">
        <v>269238</v>
      </c>
      <c r="B169264">
        <v>40000</v>
      </c>
    </row>
    <row r="169265" spans="1:2" x14ac:dyDescent="0.3">
      <c r="A169265">
        <v>269239</v>
      </c>
      <c r="B169265">
        <v>53120</v>
      </c>
    </row>
    <row r="169266" spans="1:2" x14ac:dyDescent="0.3">
      <c r="A169266">
        <v>269240</v>
      </c>
      <c r="B169266">
        <v>40000</v>
      </c>
    </row>
    <row r="169267" spans="1:2" x14ac:dyDescent="0.3">
      <c r="A169267">
        <v>269241</v>
      </c>
      <c r="B169267">
        <v>43680</v>
      </c>
    </row>
    <row r="169268" spans="1:2" x14ac:dyDescent="0.3">
      <c r="A169268">
        <v>269242</v>
      </c>
      <c r="B169268">
        <v>57342</v>
      </c>
    </row>
    <row r="169269" spans="1:2" x14ac:dyDescent="0.3">
      <c r="A169269">
        <v>269243</v>
      </c>
      <c r="B169269">
        <v>40000</v>
      </c>
    </row>
    <row r="169270" spans="1:2" x14ac:dyDescent="0.3">
      <c r="A169270">
        <v>269244</v>
      </c>
      <c r="B169270">
        <v>40000</v>
      </c>
    </row>
    <row r="169271" spans="1:2" x14ac:dyDescent="0.3">
      <c r="A169271">
        <v>269245</v>
      </c>
      <c r="B169271">
        <v>53509</v>
      </c>
    </row>
    <row r="169272" spans="1:2" x14ac:dyDescent="0.3">
      <c r="A169272">
        <v>269246</v>
      </c>
      <c r="B169272">
        <v>53408</v>
      </c>
    </row>
    <row r="169273" spans="1:2" x14ac:dyDescent="0.3">
      <c r="A169273">
        <v>269247</v>
      </c>
      <c r="B169273">
        <v>58925</v>
      </c>
    </row>
    <row r="169274" spans="1:2" x14ac:dyDescent="0.3">
      <c r="A169274">
        <v>269248</v>
      </c>
      <c r="B169274">
        <v>60026</v>
      </c>
    </row>
    <row r="169275" spans="1:2" x14ac:dyDescent="0.3">
      <c r="A169275">
        <v>269249</v>
      </c>
      <c r="B169275">
        <v>63632</v>
      </c>
    </row>
    <row r="169276" spans="1:2" x14ac:dyDescent="0.3">
      <c r="A169276">
        <v>269250</v>
      </c>
      <c r="B169276">
        <v>44660</v>
      </c>
    </row>
    <row r="169277" spans="1:2" x14ac:dyDescent="0.3">
      <c r="A169277">
        <v>269251</v>
      </c>
      <c r="B169277">
        <v>109252</v>
      </c>
    </row>
    <row r="169278" spans="1:2" x14ac:dyDescent="0.3">
      <c r="A169278">
        <v>269252</v>
      </c>
      <c r="B169278">
        <v>65078</v>
      </c>
    </row>
    <row r="169279" spans="1:2" x14ac:dyDescent="0.3">
      <c r="A169279">
        <v>269253</v>
      </c>
      <c r="B169279">
        <v>40216</v>
      </c>
    </row>
    <row r="169280" spans="1:2" x14ac:dyDescent="0.3">
      <c r="A169280">
        <v>269254</v>
      </c>
      <c r="B169280">
        <v>74212</v>
      </c>
    </row>
    <row r="169281" spans="1:2" x14ac:dyDescent="0.3">
      <c r="A169281">
        <v>269255</v>
      </c>
      <c r="B169281">
        <v>40000</v>
      </c>
    </row>
    <row r="169282" spans="1:2" x14ac:dyDescent="0.3">
      <c r="A169282">
        <v>269256</v>
      </c>
      <c r="B169282">
        <v>40000</v>
      </c>
    </row>
    <row r="169283" spans="1:2" x14ac:dyDescent="0.3">
      <c r="A169283">
        <v>269257</v>
      </c>
      <c r="B169283">
        <v>40000</v>
      </c>
    </row>
    <row r="169284" spans="1:2" x14ac:dyDescent="0.3">
      <c r="A169284">
        <v>269258</v>
      </c>
      <c r="B169284">
        <v>52133</v>
      </c>
    </row>
    <row r="169285" spans="1:2" x14ac:dyDescent="0.3">
      <c r="A169285">
        <v>269259</v>
      </c>
      <c r="B169285">
        <v>89133</v>
      </c>
    </row>
    <row r="169286" spans="1:2" x14ac:dyDescent="0.3">
      <c r="A169286">
        <v>269260</v>
      </c>
      <c r="B169286">
        <v>40000</v>
      </c>
    </row>
    <row r="169287" spans="1:2" x14ac:dyDescent="0.3">
      <c r="A169287">
        <v>269261</v>
      </c>
      <c r="B169287">
        <v>40000</v>
      </c>
    </row>
    <row r="169288" spans="1:2" x14ac:dyDescent="0.3">
      <c r="A169288">
        <v>269262</v>
      </c>
      <c r="B169288">
        <v>42004</v>
      </c>
    </row>
    <row r="169289" spans="1:2" x14ac:dyDescent="0.3">
      <c r="A169289">
        <v>269263</v>
      </c>
      <c r="B169289">
        <v>40000</v>
      </c>
    </row>
    <row r="169290" spans="1:2" x14ac:dyDescent="0.3">
      <c r="A169290">
        <v>269264</v>
      </c>
      <c r="B169290">
        <v>49731</v>
      </c>
    </row>
    <row r="169291" spans="1:2" x14ac:dyDescent="0.3">
      <c r="A169291">
        <v>269265</v>
      </c>
      <c r="B169291">
        <v>40000</v>
      </c>
    </row>
    <row r="169292" spans="1:2" x14ac:dyDescent="0.3">
      <c r="A169292">
        <v>269266</v>
      </c>
      <c r="B169292">
        <v>40000</v>
      </c>
    </row>
    <row r="169293" spans="1:2" x14ac:dyDescent="0.3">
      <c r="A169293">
        <v>269267</v>
      </c>
      <c r="B169293">
        <v>55973</v>
      </c>
    </row>
    <row r="169294" spans="1:2" x14ac:dyDescent="0.3">
      <c r="A169294">
        <v>269268</v>
      </c>
      <c r="B169294">
        <v>73679</v>
      </c>
    </row>
    <row r="169295" spans="1:2" x14ac:dyDescent="0.3">
      <c r="A169295">
        <v>269269</v>
      </c>
      <c r="B169295">
        <v>83377</v>
      </c>
    </row>
    <row r="169296" spans="1:2" x14ac:dyDescent="0.3">
      <c r="A169296">
        <v>269270</v>
      </c>
      <c r="B169296">
        <v>69219</v>
      </c>
    </row>
    <row r="169297" spans="1:2" x14ac:dyDescent="0.3">
      <c r="A169297">
        <v>269271</v>
      </c>
      <c r="B169297">
        <v>71177</v>
      </c>
    </row>
    <row r="169298" spans="1:2" x14ac:dyDescent="0.3">
      <c r="A169298">
        <v>269272</v>
      </c>
      <c r="B169298">
        <v>50699</v>
      </c>
    </row>
    <row r="169299" spans="1:2" x14ac:dyDescent="0.3">
      <c r="A169299">
        <v>269273</v>
      </c>
      <c r="B169299">
        <v>72097</v>
      </c>
    </row>
    <row r="169300" spans="1:2" x14ac:dyDescent="0.3">
      <c r="A169300">
        <v>269274</v>
      </c>
      <c r="B169300">
        <v>71706</v>
      </c>
    </row>
    <row r="169301" spans="1:2" x14ac:dyDescent="0.3">
      <c r="A169301">
        <v>269275</v>
      </c>
      <c r="B169301">
        <v>60848</v>
      </c>
    </row>
    <row r="169302" spans="1:2" x14ac:dyDescent="0.3">
      <c r="A169302">
        <v>269276</v>
      </c>
      <c r="B169302">
        <v>40000</v>
      </c>
    </row>
    <row r="169303" spans="1:2" x14ac:dyDescent="0.3">
      <c r="A169303">
        <v>269277</v>
      </c>
      <c r="B169303">
        <v>69473</v>
      </c>
    </row>
    <row r="169304" spans="1:2" x14ac:dyDescent="0.3">
      <c r="A169304">
        <v>269278</v>
      </c>
      <c r="B169304">
        <v>40000</v>
      </c>
    </row>
    <row r="169305" spans="1:2" x14ac:dyDescent="0.3">
      <c r="A169305">
        <v>269279</v>
      </c>
      <c r="B169305">
        <v>40000</v>
      </c>
    </row>
    <row r="169306" spans="1:2" x14ac:dyDescent="0.3">
      <c r="A169306">
        <v>269280</v>
      </c>
      <c r="B169306">
        <v>82585</v>
      </c>
    </row>
    <row r="169307" spans="1:2" x14ac:dyDescent="0.3">
      <c r="A169307">
        <v>269281</v>
      </c>
      <c r="B169307">
        <v>40000</v>
      </c>
    </row>
    <row r="169308" spans="1:2" x14ac:dyDescent="0.3">
      <c r="A169308">
        <v>269282</v>
      </c>
      <c r="B169308">
        <v>41058</v>
      </c>
    </row>
    <row r="169309" spans="1:2" x14ac:dyDescent="0.3">
      <c r="A169309">
        <v>269283</v>
      </c>
      <c r="B169309">
        <v>59391</v>
      </c>
    </row>
    <row r="169310" spans="1:2" x14ac:dyDescent="0.3">
      <c r="A169310">
        <v>269284</v>
      </c>
      <c r="B169310">
        <v>87098</v>
      </c>
    </row>
    <row r="169311" spans="1:2" x14ac:dyDescent="0.3">
      <c r="A169311">
        <v>269285</v>
      </c>
      <c r="B169311">
        <v>57550</v>
      </c>
    </row>
    <row r="169312" spans="1:2" x14ac:dyDescent="0.3">
      <c r="A169312">
        <v>269286</v>
      </c>
      <c r="B169312">
        <v>94824</v>
      </c>
    </row>
    <row r="169313" spans="1:2" x14ac:dyDescent="0.3">
      <c r="A169313">
        <v>269287</v>
      </c>
      <c r="B169313">
        <v>55825</v>
      </c>
    </row>
    <row r="169314" spans="1:2" x14ac:dyDescent="0.3">
      <c r="A169314">
        <v>269288</v>
      </c>
      <c r="B169314">
        <v>40000</v>
      </c>
    </row>
    <row r="169315" spans="1:2" x14ac:dyDescent="0.3">
      <c r="A169315">
        <v>269289</v>
      </c>
      <c r="B169315">
        <v>40000</v>
      </c>
    </row>
    <row r="169316" spans="1:2" x14ac:dyDescent="0.3">
      <c r="A169316">
        <v>269290</v>
      </c>
      <c r="B169316">
        <v>41252</v>
      </c>
    </row>
    <row r="169317" spans="1:2" x14ac:dyDescent="0.3">
      <c r="A169317">
        <v>269291</v>
      </c>
      <c r="B169317">
        <v>48056</v>
      </c>
    </row>
    <row r="169318" spans="1:2" x14ac:dyDescent="0.3">
      <c r="A169318">
        <v>269292</v>
      </c>
      <c r="B169318">
        <v>62794</v>
      </c>
    </row>
    <row r="169319" spans="1:2" x14ac:dyDescent="0.3">
      <c r="A169319">
        <v>269293</v>
      </c>
      <c r="B169319">
        <v>40000</v>
      </c>
    </row>
    <row r="169320" spans="1:2" x14ac:dyDescent="0.3">
      <c r="A169320">
        <v>269294</v>
      </c>
      <c r="B169320">
        <v>42615</v>
      </c>
    </row>
    <row r="169321" spans="1:2" x14ac:dyDescent="0.3">
      <c r="A169321">
        <v>269295</v>
      </c>
      <c r="B169321">
        <v>40000</v>
      </c>
    </row>
    <row r="169322" spans="1:2" x14ac:dyDescent="0.3">
      <c r="A169322">
        <v>269296</v>
      </c>
      <c r="B169322">
        <v>40000</v>
      </c>
    </row>
    <row r="169323" spans="1:2" x14ac:dyDescent="0.3">
      <c r="A169323">
        <v>269297</v>
      </c>
      <c r="B169323">
        <v>40000</v>
      </c>
    </row>
    <row r="169324" spans="1:2" x14ac:dyDescent="0.3">
      <c r="A169324">
        <v>269298</v>
      </c>
      <c r="B169324">
        <v>65477</v>
      </c>
    </row>
    <row r="169325" spans="1:2" x14ac:dyDescent="0.3">
      <c r="A169325">
        <v>269299</v>
      </c>
      <c r="B169325">
        <v>74668</v>
      </c>
    </row>
    <row r="169326" spans="1:2" x14ac:dyDescent="0.3">
      <c r="A169326">
        <v>269300</v>
      </c>
      <c r="B169326">
        <v>82355</v>
      </c>
    </row>
    <row r="169327" spans="1:2" x14ac:dyDescent="0.3">
      <c r="A169327">
        <v>269301</v>
      </c>
      <c r="B169327">
        <v>40000</v>
      </c>
    </row>
    <row r="169328" spans="1:2" x14ac:dyDescent="0.3">
      <c r="A169328">
        <v>269302</v>
      </c>
      <c r="B169328">
        <v>40000</v>
      </c>
    </row>
    <row r="169329" spans="1:2" x14ac:dyDescent="0.3">
      <c r="A169329">
        <v>269303</v>
      </c>
      <c r="B169329">
        <v>40000</v>
      </c>
    </row>
    <row r="169330" spans="1:2" x14ac:dyDescent="0.3">
      <c r="A169330">
        <v>269304</v>
      </c>
      <c r="B169330">
        <v>69508</v>
      </c>
    </row>
    <row r="169331" spans="1:2" x14ac:dyDescent="0.3">
      <c r="A169331">
        <v>269305</v>
      </c>
      <c r="B169331">
        <v>51768</v>
      </c>
    </row>
    <row r="169332" spans="1:2" x14ac:dyDescent="0.3">
      <c r="A169332">
        <v>269306</v>
      </c>
      <c r="B169332">
        <v>40000</v>
      </c>
    </row>
    <row r="169333" spans="1:2" x14ac:dyDescent="0.3">
      <c r="A169333">
        <v>269307</v>
      </c>
      <c r="B169333">
        <v>70537</v>
      </c>
    </row>
    <row r="169334" spans="1:2" x14ac:dyDescent="0.3">
      <c r="A169334">
        <v>269308</v>
      </c>
      <c r="B169334">
        <v>50239</v>
      </c>
    </row>
    <row r="169335" spans="1:2" x14ac:dyDescent="0.3">
      <c r="A169335">
        <v>269309</v>
      </c>
      <c r="B169335">
        <v>68396</v>
      </c>
    </row>
    <row r="169336" spans="1:2" x14ac:dyDescent="0.3">
      <c r="A169336">
        <v>269310</v>
      </c>
      <c r="B169336">
        <v>40000</v>
      </c>
    </row>
    <row r="169337" spans="1:2" x14ac:dyDescent="0.3">
      <c r="A169337">
        <v>269311</v>
      </c>
      <c r="B169337">
        <v>64399</v>
      </c>
    </row>
    <row r="169338" spans="1:2" x14ac:dyDescent="0.3">
      <c r="A169338">
        <v>269312</v>
      </c>
      <c r="B169338">
        <v>40000</v>
      </c>
    </row>
    <row r="169339" spans="1:2" x14ac:dyDescent="0.3">
      <c r="A169339">
        <v>269313</v>
      </c>
      <c r="B169339">
        <v>50751</v>
      </c>
    </row>
    <row r="169340" spans="1:2" x14ac:dyDescent="0.3">
      <c r="A169340">
        <v>269314</v>
      </c>
      <c r="B169340">
        <v>46091</v>
      </c>
    </row>
    <row r="169341" spans="1:2" x14ac:dyDescent="0.3">
      <c r="A169341">
        <v>269315</v>
      </c>
      <c r="B169341">
        <v>40000</v>
      </c>
    </row>
    <row r="169342" spans="1:2" x14ac:dyDescent="0.3">
      <c r="A169342">
        <v>269316</v>
      </c>
      <c r="B169342">
        <v>41795</v>
      </c>
    </row>
    <row r="169343" spans="1:2" x14ac:dyDescent="0.3">
      <c r="A169343">
        <v>269317</v>
      </c>
      <c r="B169343">
        <v>56429</v>
      </c>
    </row>
    <row r="169344" spans="1:2" x14ac:dyDescent="0.3">
      <c r="A169344">
        <v>269318</v>
      </c>
      <c r="B169344">
        <v>59422</v>
      </c>
    </row>
    <row r="169345" spans="1:2" x14ac:dyDescent="0.3">
      <c r="A169345">
        <v>269319</v>
      </c>
      <c r="B169345">
        <v>40000</v>
      </c>
    </row>
    <row r="169346" spans="1:2" x14ac:dyDescent="0.3">
      <c r="A169346">
        <v>269320</v>
      </c>
      <c r="B169346">
        <v>62847</v>
      </c>
    </row>
    <row r="169347" spans="1:2" x14ac:dyDescent="0.3">
      <c r="A169347">
        <v>269321</v>
      </c>
      <c r="B169347">
        <v>49143</v>
      </c>
    </row>
    <row r="169348" spans="1:2" x14ac:dyDescent="0.3">
      <c r="A169348">
        <v>269322</v>
      </c>
      <c r="B169348">
        <v>72810</v>
      </c>
    </row>
    <row r="169349" spans="1:2" x14ac:dyDescent="0.3">
      <c r="A169349">
        <v>269323</v>
      </c>
      <c r="B169349">
        <v>57550</v>
      </c>
    </row>
    <row r="169350" spans="1:2" x14ac:dyDescent="0.3">
      <c r="A169350">
        <v>269324</v>
      </c>
      <c r="B169350">
        <v>40000</v>
      </c>
    </row>
    <row r="169351" spans="1:2" x14ac:dyDescent="0.3">
      <c r="A169351">
        <v>269325</v>
      </c>
      <c r="B169351">
        <v>40000</v>
      </c>
    </row>
    <row r="169352" spans="1:2" x14ac:dyDescent="0.3">
      <c r="A169352">
        <v>269326</v>
      </c>
      <c r="B169352">
        <v>51082</v>
      </c>
    </row>
    <row r="169353" spans="1:2" x14ac:dyDescent="0.3">
      <c r="A169353">
        <v>269327</v>
      </c>
      <c r="B169353">
        <v>79321</v>
      </c>
    </row>
    <row r="169354" spans="1:2" x14ac:dyDescent="0.3">
      <c r="A169354">
        <v>269328</v>
      </c>
      <c r="B169354">
        <v>45061</v>
      </c>
    </row>
    <row r="169355" spans="1:2" x14ac:dyDescent="0.3">
      <c r="A169355">
        <v>269329</v>
      </c>
      <c r="B169355">
        <v>40000</v>
      </c>
    </row>
    <row r="169356" spans="1:2" x14ac:dyDescent="0.3">
      <c r="A169356">
        <v>269330</v>
      </c>
      <c r="B169356">
        <v>48273</v>
      </c>
    </row>
    <row r="169357" spans="1:2" x14ac:dyDescent="0.3">
      <c r="A169357">
        <v>269331</v>
      </c>
      <c r="B169357">
        <v>40000</v>
      </c>
    </row>
    <row r="169358" spans="1:2" x14ac:dyDescent="0.3">
      <c r="A169358">
        <v>269332</v>
      </c>
      <c r="B169358">
        <v>40000</v>
      </c>
    </row>
    <row r="169359" spans="1:2" x14ac:dyDescent="0.3">
      <c r="A169359">
        <v>269333</v>
      </c>
      <c r="B169359">
        <v>49629</v>
      </c>
    </row>
    <row r="169360" spans="1:2" x14ac:dyDescent="0.3">
      <c r="A169360">
        <v>269334</v>
      </c>
      <c r="B169360">
        <v>87585</v>
      </c>
    </row>
    <row r="169361" spans="1:2" x14ac:dyDescent="0.3">
      <c r="A169361">
        <v>269335</v>
      </c>
      <c r="B169361">
        <v>40000</v>
      </c>
    </row>
    <row r="169362" spans="1:2" x14ac:dyDescent="0.3">
      <c r="A169362">
        <v>269336</v>
      </c>
      <c r="B169362">
        <v>49270</v>
      </c>
    </row>
    <row r="169363" spans="1:2" x14ac:dyDescent="0.3">
      <c r="A169363">
        <v>269337</v>
      </c>
      <c r="B169363">
        <v>61747</v>
      </c>
    </row>
    <row r="169364" spans="1:2" x14ac:dyDescent="0.3">
      <c r="A169364">
        <v>269338</v>
      </c>
      <c r="B169364">
        <v>40000</v>
      </c>
    </row>
    <row r="169365" spans="1:2" x14ac:dyDescent="0.3">
      <c r="A169365">
        <v>269339</v>
      </c>
      <c r="B169365">
        <v>58403</v>
      </c>
    </row>
    <row r="169366" spans="1:2" x14ac:dyDescent="0.3">
      <c r="A169366">
        <v>269340</v>
      </c>
      <c r="B169366">
        <v>40000</v>
      </c>
    </row>
    <row r="169367" spans="1:2" x14ac:dyDescent="0.3">
      <c r="A169367">
        <v>269341</v>
      </c>
      <c r="B169367">
        <v>62282</v>
      </c>
    </row>
    <row r="169368" spans="1:2" x14ac:dyDescent="0.3">
      <c r="A169368">
        <v>269342</v>
      </c>
      <c r="B169368">
        <v>57431</v>
      </c>
    </row>
    <row r="169369" spans="1:2" x14ac:dyDescent="0.3">
      <c r="A169369">
        <v>269343</v>
      </c>
      <c r="B169369">
        <v>40000</v>
      </c>
    </row>
    <row r="169370" spans="1:2" x14ac:dyDescent="0.3">
      <c r="A169370">
        <v>269344</v>
      </c>
      <c r="B169370">
        <v>71781</v>
      </c>
    </row>
    <row r="169371" spans="1:2" x14ac:dyDescent="0.3">
      <c r="A169371">
        <v>269345</v>
      </c>
      <c r="B169371">
        <v>40000</v>
      </c>
    </row>
    <row r="169372" spans="1:2" x14ac:dyDescent="0.3">
      <c r="A169372">
        <v>269346</v>
      </c>
      <c r="B169372">
        <v>64409</v>
      </c>
    </row>
    <row r="169373" spans="1:2" x14ac:dyDescent="0.3">
      <c r="A169373">
        <v>269347</v>
      </c>
      <c r="B169373">
        <v>103710</v>
      </c>
    </row>
    <row r="169374" spans="1:2" x14ac:dyDescent="0.3">
      <c r="A169374">
        <v>269348</v>
      </c>
      <c r="B169374">
        <v>61154</v>
      </c>
    </row>
    <row r="169375" spans="1:2" x14ac:dyDescent="0.3">
      <c r="A169375">
        <v>269349</v>
      </c>
      <c r="B169375">
        <v>40000</v>
      </c>
    </row>
    <row r="169376" spans="1:2" x14ac:dyDescent="0.3">
      <c r="A169376">
        <v>269350</v>
      </c>
      <c r="B169376">
        <v>48338</v>
      </c>
    </row>
    <row r="169377" spans="1:2" x14ac:dyDescent="0.3">
      <c r="A169377">
        <v>269351</v>
      </c>
      <c r="B169377">
        <v>53169</v>
      </c>
    </row>
    <row r="169378" spans="1:2" x14ac:dyDescent="0.3">
      <c r="A169378">
        <v>269352</v>
      </c>
      <c r="B169378">
        <v>47876</v>
      </c>
    </row>
    <row r="169379" spans="1:2" x14ac:dyDescent="0.3">
      <c r="A169379">
        <v>269353</v>
      </c>
      <c r="B169379">
        <v>87083</v>
      </c>
    </row>
    <row r="169380" spans="1:2" x14ac:dyDescent="0.3">
      <c r="A169380">
        <v>269354</v>
      </c>
      <c r="B169380">
        <v>41286</v>
      </c>
    </row>
    <row r="169381" spans="1:2" x14ac:dyDescent="0.3">
      <c r="A169381">
        <v>269355</v>
      </c>
      <c r="B169381">
        <v>52802</v>
      </c>
    </row>
    <row r="169382" spans="1:2" x14ac:dyDescent="0.3">
      <c r="A169382">
        <v>269356</v>
      </c>
      <c r="B169382">
        <v>57731</v>
      </c>
    </row>
    <row r="169383" spans="1:2" x14ac:dyDescent="0.3">
      <c r="A169383">
        <v>269357</v>
      </c>
      <c r="B169383">
        <v>40000</v>
      </c>
    </row>
    <row r="169384" spans="1:2" x14ac:dyDescent="0.3">
      <c r="A169384">
        <v>269358</v>
      </c>
      <c r="B169384">
        <v>97738</v>
      </c>
    </row>
    <row r="169385" spans="1:2" x14ac:dyDescent="0.3">
      <c r="A169385">
        <v>269359</v>
      </c>
      <c r="B169385">
        <v>55460</v>
      </c>
    </row>
    <row r="169386" spans="1:2" x14ac:dyDescent="0.3">
      <c r="A169386">
        <v>269360</v>
      </c>
      <c r="B169386">
        <v>40000</v>
      </c>
    </row>
    <row r="169387" spans="1:2" x14ac:dyDescent="0.3">
      <c r="A169387">
        <v>269361</v>
      </c>
      <c r="B169387">
        <v>45444</v>
      </c>
    </row>
    <row r="169388" spans="1:2" x14ac:dyDescent="0.3">
      <c r="A169388">
        <v>269362</v>
      </c>
      <c r="B169388">
        <v>40000</v>
      </c>
    </row>
    <row r="169389" spans="1:2" x14ac:dyDescent="0.3">
      <c r="A169389">
        <v>269363</v>
      </c>
      <c r="B169389">
        <v>52166</v>
      </c>
    </row>
    <row r="169390" spans="1:2" x14ac:dyDescent="0.3">
      <c r="A169390">
        <v>269364</v>
      </c>
      <c r="B169390">
        <v>48983</v>
      </c>
    </row>
    <row r="169391" spans="1:2" x14ac:dyDescent="0.3">
      <c r="A169391">
        <v>269365</v>
      </c>
      <c r="B169391">
        <v>40000</v>
      </c>
    </row>
    <row r="169392" spans="1:2" x14ac:dyDescent="0.3">
      <c r="A169392">
        <v>269366</v>
      </c>
      <c r="B169392">
        <v>73013</v>
      </c>
    </row>
    <row r="169393" spans="1:2" x14ac:dyDescent="0.3">
      <c r="A169393">
        <v>269367</v>
      </c>
      <c r="B169393">
        <v>40000</v>
      </c>
    </row>
    <row r="169394" spans="1:2" x14ac:dyDescent="0.3">
      <c r="A169394">
        <v>269368</v>
      </c>
      <c r="B169394">
        <v>40000</v>
      </c>
    </row>
    <row r="169395" spans="1:2" x14ac:dyDescent="0.3">
      <c r="A169395">
        <v>269369</v>
      </c>
      <c r="B169395">
        <v>48882</v>
      </c>
    </row>
    <row r="169396" spans="1:2" x14ac:dyDescent="0.3">
      <c r="A169396">
        <v>269370</v>
      </c>
      <c r="B169396">
        <v>46480</v>
      </c>
    </row>
    <row r="169397" spans="1:2" x14ac:dyDescent="0.3">
      <c r="A169397">
        <v>269371</v>
      </c>
      <c r="B169397">
        <v>65811</v>
      </c>
    </row>
    <row r="169398" spans="1:2" x14ac:dyDescent="0.3">
      <c r="A169398">
        <v>269372</v>
      </c>
      <c r="B169398">
        <v>58004</v>
      </c>
    </row>
    <row r="169399" spans="1:2" x14ac:dyDescent="0.3">
      <c r="A169399">
        <v>269373</v>
      </c>
      <c r="B169399">
        <v>57827</v>
      </c>
    </row>
    <row r="169400" spans="1:2" x14ac:dyDescent="0.3">
      <c r="A169400">
        <v>269374</v>
      </c>
      <c r="B169400">
        <v>73745</v>
      </c>
    </row>
    <row r="169401" spans="1:2" x14ac:dyDescent="0.3">
      <c r="A169401">
        <v>269375</v>
      </c>
      <c r="B169401">
        <v>83435</v>
      </c>
    </row>
    <row r="169402" spans="1:2" x14ac:dyDescent="0.3">
      <c r="A169402">
        <v>269376</v>
      </c>
      <c r="B169402">
        <v>76067</v>
      </c>
    </row>
    <row r="169403" spans="1:2" x14ac:dyDescent="0.3">
      <c r="A169403">
        <v>269377</v>
      </c>
      <c r="B169403">
        <v>40000</v>
      </c>
    </row>
    <row r="169404" spans="1:2" x14ac:dyDescent="0.3">
      <c r="A169404">
        <v>269378</v>
      </c>
      <c r="B169404">
        <v>55338</v>
      </c>
    </row>
    <row r="169405" spans="1:2" x14ac:dyDescent="0.3">
      <c r="A169405">
        <v>269379</v>
      </c>
      <c r="B169405">
        <v>40000</v>
      </c>
    </row>
    <row r="169406" spans="1:2" x14ac:dyDescent="0.3">
      <c r="A169406">
        <v>269380</v>
      </c>
      <c r="B169406">
        <v>91450</v>
      </c>
    </row>
    <row r="169407" spans="1:2" x14ac:dyDescent="0.3">
      <c r="A169407">
        <v>269381</v>
      </c>
      <c r="B169407">
        <v>52255</v>
      </c>
    </row>
    <row r="169408" spans="1:2" x14ac:dyDescent="0.3">
      <c r="A169408">
        <v>269382</v>
      </c>
      <c r="B169408">
        <v>63214</v>
      </c>
    </row>
    <row r="169409" spans="1:2" x14ac:dyDescent="0.3">
      <c r="A169409">
        <v>269383</v>
      </c>
      <c r="B169409">
        <v>61246</v>
      </c>
    </row>
    <row r="169410" spans="1:2" x14ac:dyDescent="0.3">
      <c r="A169410">
        <v>269384</v>
      </c>
      <c r="B169410">
        <v>44868</v>
      </c>
    </row>
    <row r="169411" spans="1:2" x14ac:dyDescent="0.3">
      <c r="A169411">
        <v>269385</v>
      </c>
      <c r="B169411">
        <v>42307</v>
      </c>
    </row>
    <row r="169412" spans="1:2" x14ac:dyDescent="0.3">
      <c r="A169412">
        <v>269386</v>
      </c>
      <c r="B169412">
        <v>40000</v>
      </c>
    </row>
    <row r="169413" spans="1:2" x14ac:dyDescent="0.3">
      <c r="A169413">
        <v>269387</v>
      </c>
      <c r="B169413">
        <v>48991</v>
      </c>
    </row>
    <row r="169414" spans="1:2" x14ac:dyDescent="0.3">
      <c r="A169414">
        <v>269388</v>
      </c>
      <c r="B169414">
        <v>55300</v>
      </c>
    </row>
    <row r="169415" spans="1:2" x14ac:dyDescent="0.3">
      <c r="A169415">
        <v>269389</v>
      </c>
      <c r="B169415">
        <v>40000</v>
      </c>
    </row>
    <row r="169416" spans="1:2" x14ac:dyDescent="0.3">
      <c r="A169416">
        <v>269390</v>
      </c>
      <c r="B169416">
        <v>40000</v>
      </c>
    </row>
    <row r="169417" spans="1:2" x14ac:dyDescent="0.3">
      <c r="A169417">
        <v>269391</v>
      </c>
      <c r="B169417">
        <v>40084</v>
      </c>
    </row>
    <row r="169418" spans="1:2" x14ac:dyDescent="0.3">
      <c r="A169418">
        <v>269392</v>
      </c>
      <c r="B169418">
        <v>63360</v>
      </c>
    </row>
    <row r="169419" spans="1:2" x14ac:dyDescent="0.3">
      <c r="A169419">
        <v>269393</v>
      </c>
      <c r="B169419">
        <v>40000</v>
      </c>
    </row>
    <row r="169420" spans="1:2" x14ac:dyDescent="0.3">
      <c r="A169420">
        <v>269394</v>
      </c>
      <c r="B169420">
        <v>40000</v>
      </c>
    </row>
    <row r="169421" spans="1:2" x14ac:dyDescent="0.3">
      <c r="A169421">
        <v>269395</v>
      </c>
      <c r="B169421">
        <v>44518</v>
      </c>
    </row>
    <row r="169422" spans="1:2" x14ac:dyDescent="0.3">
      <c r="A169422">
        <v>269396</v>
      </c>
      <c r="B169422">
        <v>50321</v>
      </c>
    </row>
    <row r="169423" spans="1:2" x14ac:dyDescent="0.3">
      <c r="A169423">
        <v>269397</v>
      </c>
      <c r="B169423">
        <v>56334</v>
      </c>
    </row>
    <row r="169424" spans="1:2" x14ac:dyDescent="0.3">
      <c r="A169424">
        <v>269398</v>
      </c>
      <c r="B169424">
        <v>60643</v>
      </c>
    </row>
    <row r="169425" spans="1:2" x14ac:dyDescent="0.3">
      <c r="A169425">
        <v>269399</v>
      </c>
      <c r="B169425">
        <v>40000</v>
      </c>
    </row>
    <row r="169426" spans="1:2" x14ac:dyDescent="0.3">
      <c r="A169426">
        <v>269400</v>
      </c>
      <c r="B169426">
        <v>56434</v>
      </c>
    </row>
    <row r="169427" spans="1:2" x14ac:dyDescent="0.3">
      <c r="A169427">
        <v>269401</v>
      </c>
      <c r="B169427">
        <v>40000</v>
      </c>
    </row>
    <row r="169428" spans="1:2" x14ac:dyDescent="0.3">
      <c r="A169428">
        <v>269402</v>
      </c>
      <c r="B169428">
        <v>43085</v>
      </c>
    </row>
    <row r="169429" spans="1:2" x14ac:dyDescent="0.3">
      <c r="A169429">
        <v>269403</v>
      </c>
      <c r="B169429">
        <v>44958</v>
      </c>
    </row>
    <row r="169430" spans="1:2" x14ac:dyDescent="0.3">
      <c r="A169430">
        <v>269404</v>
      </c>
      <c r="B169430">
        <v>69291</v>
      </c>
    </row>
    <row r="169431" spans="1:2" x14ac:dyDescent="0.3">
      <c r="A169431">
        <v>269405</v>
      </c>
      <c r="B169431">
        <v>102153</v>
      </c>
    </row>
    <row r="169432" spans="1:2" x14ac:dyDescent="0.3">
      <c r="A169432">
        <v>269406</v>
      </c>
      <c r="B169432">
        <v>46457</v>
      </c>
    </row>
    <row r="169433" spans="1:2" x14ac:dyDescent="0.3">
      <c r="A169433">
        <v>269407</v>
      </c>
      <c r="B169433">
        <v>54731</v>
      </c>
    </row>
    <row r="169434" spans="1:2" x14ac:dyDescent="0.3">
      <c r="A169434">
        <v>269408</v>
      </c>
      <c r="B169434">
        <v>40000</v>
      </c>
    </row>
    <row r="169435" spans="1:2" x14ac:dyDescent="0.3">
      <c r="A169435">
        <v>269409</v>
      </c>
      <c r="B169435">
        <v>87753</v>
      </c>
    </row>
    <row r="169436" spans="1:2" x14ac:dyDescent="0.3">
      <c r="A169436">
        <v>269410</v>
      </c>
      <c r="B169436">
        <v>100436</v>
      </c>
    </row>
    <row r="169437" spans="1:2" x14ac:dyDescent="0.3">
      <c r="A169437">
        <v>269411</v>
      </c>
      <c r="B169437">
        <v>66428</v>
      </c>
    </row>
    <row r="169438" spans="1:2" x14ac:dyDescent="0.3">
      <c r="A169438">
        <v>269412</v>
      </c>
      <c r="B169438">
        <v>50707</v>
      </c>
    </row>
    <row r="169439" spans="1:2" x14ac:dyDescent="0.3">
      <c r="A169439">
        <v>269413</v>
      </c>
      <c r="B169439">
        <v>40000</v>
      </c>
    </row>
    <row r="169440" spans="1:2" x14ac:dyDescent="0.3">
      <c r="A169440">
        <v>269414</v>
      </c>
      <c r="B169440">
        <v>49760</v>
      </c>
    </row>
    <row r="169441" spans="1:2" x14ac:dyDescent="0.3">
      <c r="A169441">
        <v>269415</v>
      </c>
      <c r="B169441">
        <v>73327</v>
      </c>
    </row>
    <row r="169442" spans="1:2" x14ac:dyDescent="0.3">
      <c r="A169442">
        <v>269416</v>
      </c>
      <c r="B169442">
        <v>44677</v>
      </c>
    </row>
    <row r="169443" spans="1:2" x14ac:dyDescent="0.3">
      <c r="A169443">
        <v>269417</v>
      </c>
      <c r="B169443">
        <v>40000</v>
      </c>
    </row>
    <row r="169444" spans="1:2" x14ac:dyDescent="0.3">
      <c r="A169444">
        <v>269418</v>
      </c>
      <c r="B169444">
        <v>69114</v>
      </c>
    </row>
    <row r="169445" spans="1:2" x14ac:dyDescent="0.3">
      <c r="A169445">
        <v>269419</v>
      </c>
      <c r="B169445">
        <v>40000</v>
      </c>
    </row>
    <row r="169446" spans="1:2" x14ac:dyDescent="0.3">
      <c r="A169446">
        <v>269420</v>
      </c>
      <c r="B169446">
        <v>79361</v>
      </c>
    </row>
    <row r="169447" spans="1:2" x14ac:dyDescent="0.3">
      <c r="A169447">
        <v>269421</v>
      </c>
      <c r="B169447">
        <v>51839</v>
      </c>
    </row>
    <row r="169448" spans="1:2" x14ac:dyDescent="0.3">
      <c r="A169448">
        <v>269422</v>
      </c>
      <c r="B169448">
        <v>56130</v>
      </c>
    </row>
    <row r="169449" spans="1:2" x14ac:dyDescent="0.3">
      <c r="A169449">
        <v>269423</v>
      </c>
      <c r="B169449">
        <v>57921</v>
      </c>
    </row>
    <row r="169450" spans="1:2" x14ac:dyDescent="0.3">
      <c r="A169450">
        <v>269424</v>
      </c>
      <c r="B169450">
        <v>40000</v>
      </c>
    </row>
    <row r="169451" spans="1:2" x14ac:dyDescent="0.3">
      <c r="A169451">
        <v>269425</v>
      </c>
      <c r="B169451">
        <v>58345</v>
      </c>
    </row>
    <row r="169452" spans="1:2" x14ac:dyDescent="0.3">
      <c r="A169452">
        <v>269426</v>
      </c>
      <c r="B169452">
        <v>43552</v>
      </c>
    </row>
    <row r="169453" spans="1:2" x14ac:dyDescent="0.3">
      <c r="A169453">
        <v>269427</v>
      </c>
      <c r="B169453">
        <v>40000</v>
      </c>
    </row>
    <row r="169454" spans="1:2" x14ac:dyDescent="0.3">
      <c r="A169454">
        <v>269428</v>
      </c>
      <c r="B169454">
        <v>40000</v>
      </c>
    </row>
    <row r="169455" spans="1:2" x14ac:dyDescent="0.3">
      <c r="A169455">
        <v>269429</v>
      </c>
      <c r="B169455">
        <v>49609</v>
      </c>
    </row>
    <row r="169456" spans="1:2" x14ac:dyDescent="0.3">
      <c r="A169456">
        <v>269430</v>
      </c>
      <c r="B169456">
        <v>54532</v>
      </c>
    </row>
    <row r="169457" spans="1:2" x14ac:dyDescent="0.3">
      <c r="A169457">
        <v>269431</v>
      </c>
      <c r="B169457">
        <v>50579</v>
      </c>
    </row>
    <row r="169458" spans="1:2" x14ac:dyDescent="0.3">
      <c r="A169458">
        <v>269432</v>
      </c>
      <c r="B169458">
        <v>50248</v>
      </c>
    </row>
    <row r="169459" spans="1:2" x14ac:dyDescent="0.3">
      <c r="A169459">
        <v>269433</v>
      </c>
      <c r="B169459">
        <v>41782</v>
      </c>
    </row>
    <row r="169460" spans="1:2" x14ac:dyDescent="0.3">
      <c r="A169460">
        <v>269434</v>
      </c>
      <c r="B169460">
        <v>51237</v>
      </c>
    </row>
    <row r="169461" spans="1:2" x14ac:dyDescent="0.3">
      <c r="A169461">
        <v>269435</v>
      </c>
      <c r="B169461">
        <v>40000</v>
      </c>
    </row>
    <row r="169462" spans="1:2" x14ac:dyDescent="0.3">
      <c r="A169462">
        <v>269436</v>
      </c>
      <c r="B169462">
        <v>40000</v>
      </c>
    </row>
    <row r="169463" spans="1:2" x14ac:dyDescent="0.3">
      <c r="A169463">
        <v>269437</v>
      </c>
      <c r="B169463">
        <v>79213</v>
      </c>
    </row>
    <row r="169464" spans="1:2" x14ac:dyDescent="0.3">
      <c r="A169464">
        <v>269438</v>
      </c>
      <c r="B169464">
        <v>40000</v>
      </c>
    </row>
    <row r="169465" spans="1:2" x14ac:dyDescent="0.3">
      <c r="A169465">
        <v>269439</v>
      </c>
      <c r="B169465">
        <v>45999</v>
      </c>
    </row>
    <row r="169466" spans="1:2" x14ac:dyDescent="0.3">
      <c r="A169466">
        <v>269440</v>
      </c>
      <c r="B169466">
        <v>41162</v>
      </c>
    </row>
    <row r="169467" spans="1:2" x14ac:dyDescent="0.3">
      <c r="A169467">
        <v>269441</v>
      </c>
      <c r="B169467">
        <v>40000</v>
      </c>
    </row>
    <row r="169468" spans="1:2" x14ac:dyDescent="0.3">
      <c r="A169468">
        <v>269442</v>
      </c>
      <c r="B169468">
        <v>51079</v>
      </c>
    </row>
    <row r="169469" spans="1:2" x14ac:dyDescent="0.3">
      <c r="A169469">
        <v>269443</v>
      </c>
      <c r="B169469">
        <v>52961</v>
      </c>
    </row>
    <row r="169470" spans="1:2" x14ac:dyDescent="0.3">
      <c r="A169470">
        <v>269444</v>
      </c>
      <c r="B169470">
        <v>40000</v>
      </c>
    </row>
    <row r="169471" spans="1:2" x14ac:dyDescent="0.3">
      <c r="A169471">
        <v>269445</v>
      </c>
      <c r="B169471">
        <v>88009</v>
      </c>
    </row>
    <row r="169472" spans="1:2" x14ac:dyDescent="0.3">
      <c r="A169472">
        <v>269446</v>
      </c>
      <c r="B169472">
        <v>43883</v>
      </c>
    </row>
    <row r="169473" spans="1:2" x14ac:dyDescent="0.3">
      <c r="A169473">
        <v>269447</v>
      </c>
      <c r="B169473">
        <v>43487</v>
      </c>
    </row>
    <row r="169474" spans="1:2" x14ac:dyDescent="0.3">
      <c r="A169474">
        <v>269448</v>
      </c>
      <c r="B169474">
        <v>72050</v>
      </c>
    </row>
    <row r="169475" spans="1:2" x14ac:dyDescent="0.3">
      <c r="A169475">
        <v>269449</v>
      </c>
      <c r="B169475">
        <v>58683</v>
      </c>
    </row>
    <row r="169476" spans="1:2" x14ac:dyDescent="0.3">
      <c r="A169476">
        <v>269450</v>
      </c>
      <c r="B169476">
        <v>74797</v>
      </c>
    </row>
    <row r="169477" spans="1:2" x14ac:dyDescent="0.3">
      <c r="A169477">
        <v>269451</v>
      </c>
      <c r="B169477">
        <v>75795</v>
      </c>
    </row>
    <row r="169478" spans="1:2" x14ac:dyDescent="0.3">
      <c r="A169478">
        <v>269452</v>
      </c>
      <c r="B169478">
        <v>40000</v>
      </c>
    </row>
    <row r="169479" spans="1:2" x14ac:dyDescent="0.3">
      <c r="A169479">
        <v>269453</v>
      </c>
      <c r="B169479">
        <v>46733</v>
      </c>
    </row>
    <row r="169480" spans="1:2" x14ac:dyDescent="0.3">
      <c r="A169480">
        <v>269454</v>
      </c>
      <c r="B169480">
        <v>64974</v>
      </c>
    </row>
    <row r="169481" spans="1:2" x14ac:dyDescent="0.3">
      <c r="A169481">
        <v>269455</v>
      </c>
      <c r="B169481">
        <v>47244</v>
      </c>
    </row>
    <row r="169482" spans="1:2" x14ac:dyDescent="0.3">
      <c r="A169482">
        <v>269456</v>
      </c>
      <c r="B169482">
        <v>40000</v>
      </c>
    </row>
    <row r="169483" spans="1:2" x14ac:dyDescent="0.3">
      <c r="A169483">
        <v>269457</v>
      </c>
      <c r="B169483">
        <v>47014</v>
      </c>
    </row>
    <row r="169484" spans="1:2" x14ac:dyDescent="0.3">
      <c r="A169484">
        <v>269458</v>
      </c>
      <c r="B169484">
        <v>53862</v>
      </c>
    </row>
    <row r="169485" spans="1:2" x14ac:dyDescent="0.3">
      <c r="A169485">
        <v>269459</v>
      </c>
      <c r="B169485">
        <v>59168</v>
      </c>
    </row>
    <row r="169486" spans="1:2" x14ac:dyDescent="0.3">
      <c r="A169486">
        <v>269460</v>
      </c>
      <c r="B169486">
        <v>65328</v>
      </c>
    </row>
    <row r="169487" spans="1:2" x14ac:dyDescent="0.3">
      <c r="A169487">
        <v>269461</v>
      </c>
      <c r="B169487">
        <v>97704</v>
      </c>
    </row>
    <row r="169488" spans="1:2" x14ac:dyDescent="0.3">
      <c r="A169488">
        <v>269462</v>
      </c>
      <c r="B169488">
        <v>40000</v>
      </c>
    </row>
    <row r="169489" spans="1:2" x14ac:dyDescent="0.3">
      <c r="A169489">
        <v>269463</v>
      </c>
      <c r="B169489">
        <v>40000</v>
      </c>
    </row>
    <row r="169490" spans="1:2" x14ac:dyDescent="0.3">
      <c r="A169490">
        <v>269464</v>
      </c>
      <c r="B169490">
        <v>40000</v>
      </c>
    </row>
    <row r="169491" spans="1:2" x14ac:dyDescent="0.3">
      <c r="A169491">
        <v>269465</v>
      </c>
      <c r="B169491">
        <v>87498</v>
      </c>
    </row>
    <row r="169492" spans="1:2" x14ac:dyDescent="0.3">
      <c r="A169492">
        <v>269466</v>
      </c>
      <c r="B169492">
        <v>40000</v>
      </c>
    </row>
    <row r="169493" spans="1:2" x14ac:dyDescent="0.3">
      <c r="A169493">
        <v>269467</v>
      </c>
      <c r="B169493">
        <v>71404</v>
      </c>
    </row>
    <row r="169494" spans="1:2" x14ac:dyDescent="0.3">
      <c r="A169494">
        <v>269468</v>
      </c>
      <c r="B169494">
        <v>52230</v>
      </c>
    </row>
    <row r="169495" spans="1:2" x14ac:dyDescent="0.3">
      <c r="A169495">
        <v>269469</v>
      </c>
      <c r="B169495">
        <v>43588</v>
      </c>
    </row>
    <row r="169496" spans="1:2" x14ac:dyDescent="0.3">
      <c r="A169496">
        <v>269470</v>
      </c>
      <c r="B169496">
        <v>62260</v>
      </c>
    </row>
    <row r="169497" spans="1:2" x14ac:dyDescent="0.3">
      <c r="A169497">
        <v>269471</v>
      </c>
      <c r="B169497">
        <v>40000</v>
      </c>
    </row>
    <row r="169498" spans="1:2" x14ac:dyDescent="0.3">
      <c r="A169498">
        <v>269472</v>
      </c>
      <c r="B169498">
        <v>45637</v>
      </c>
    </row>
    <row r="169499" spans="1:2" x14ac:dyDescent="0.3">
      <c r="A169499">
        <v>269473</v>
      </c>
      <c r="B169499">
        <v>42052</v>
      </c>
    </row>
    <row r="169500" spans="1:2" x14ac:dyDescent="0.3">
      <c r="A169500">
        <v>269474</v>
      </c>
      <c r="B169500">
        <v>44136</v>
      </c>
    </row>
    <row r="169501" spans="1:2" x14ac:dyDescent="0.3">
      <c r="A169501">
        <v>269475</v>
      </c>
      <c r="B169501">
        <v>40000</v>
      </c>
    </row>
    <row r="169502" spans="1:2" x14ac:dyDescent="0.3">
      <c r="A169502">
        <v>269476</v>
      </c>
      <c r="B169502">
        <v>40000</v>
      </c>
    </row>
    <row r="169503" spans="1:2" x14ac:dyDescent="0.3">
      <c r="A169503">
        <v>269477</v>
      </c>
      <c r="B169503">
        <v>42439</v>
      </c>
    </row>
    <row r="169504" spans="1:2" x14ac:dyDescent="0.3">
      <c r="A169504">
        <v>269478</v>
      </c>
      <c r="B169504">
        <v>42719</v>
      </c>
    </row>
    <row r="169505" spans="1:2" x14ac:dyDescent="0.3">
      <c r="A169505">
        <v>269479</v>
      </c>
      <c r="B169505">
        <v>60953</v>
      </c>
    </row>
    <row r="169506" spans="1:2" x14ac:dyDescent="0.3">
      <c r="A169506">
        <v>269480</v>
      </c>
      <c r="B169506">
        <v>50005</v>
      </c>
    </row>
    <row r="169507" spans="1:2" x14ac:dyDescent="0.3">
      <c r="A169507">
        <v>269481</v>
      </c>
      <c r="B169507">
        <v>61646</v>
      </c>
    </row>
    <row r="169508" spans="1:2" x14ac:dyDescent="0.3">
      <c r="A169508">
        <v>269482</v>
      </c>
      <c r="B169508">
        <v>88863</v>
      </c>
    </row>
    <row r="169509" spans="1:2" x14ac:dyDescent="0.3">
      <c r="A169509">
        <v>269483</v>
      </c>
      <c r="B169509">
        <v>50981</v>
      </c>
    </row>
    <row r="169510" spans="1:2" x14ac:dyDescent="0.3">
      <c r="A169510">
        <v>269484</v>
      </c>
      <c r="B169510">
        <v>40000</v>
      </c>
    </row>
    <row r="169511" spans="1:2" x14ac:dyDescent="0.3">
      <c r="A169511">
        <v>269485</v>
      </c>
      <c r="B169511">
        <v>80391</v>
      </c>
    </row>
    <row r="169512" spans="1:2" x14ac:dyDescent="0.3">
      <c r="A169512">
        <v>269486</v>
      </c>
      <c r="B169512">
        <v>40000</v>
      </c>
    </row>
    <row r="169513" spans="1:2" x14ac:dyDescent="0.3">
      <c r="A169513">
        <v>269487</v>
      </c>
      <c r="B169513">
        <v>59190</v>
      </c>
    </row>
    <row r="169514" spans="1:2" x14ac:dyDescent="0.3">
      <c r="A169514">
        <v>269488</v>
      </c>
      <c r="B169514">
        <v>69969</v>
      </c>
    </row>
    <row r="169515" spans="1:2" x14ac:dyDescent="0.3">
      <c r="A169515">
        <v>269489</v>
      </c>
      <c r="B169515">
        <v>43451</v>
      </c>
    </row>
    <row r="169516" spans="1:2" x14ac:dyDescent="0.3">
      <c r="A169516">
        <v>269490</v>
      </c>
      <c r="B169516">
        <v>63437</v>
      </c>
    </row>
    <row r="169517" spans="1:2" x14ac:dyDescent="0.3">
      <c r="A169517">
        <v>269491</v>
      </c>
      <c r="B169517">
        <v>71625</v>
      </c>
    </row>
    <row r="169518" spans="1:2" x14ac:dyDescent="0.3">
      <c r="A169518">
        <v>269492</v>
      </c>
      <c r="B169518">
        <v>41462</v>
      </c>
    </row>
    <row r="169519" spans="1:2" x14ac:dyDescent="0.3">
      <c r="A169519">
        <v>269493</v>
      </c>
      <c r="B169519">
        <v>40000</v>
      </c>
    </row>
    <row r="169520" spans="1:2" x14ac:dyDescent="0.3">
      <c r="A169520">
        <v>269494</v>
      </c>
      <c r="B169520">
        <v>40000</v>
      </c>
    </row>
    <row r="169521" spans="1:2" x14ac:dyDescent="0.3">
      <c r="A169521">
        <v>269495</v>
      </c>
      <c r="B169521">
        <v>78330</v>
      </c>
    </row>
    <row r="169522" spans="1:2" x14ac:dyDescent="0.3">
      <c r="A169522">
        <v>269496</v>
      </c>
      <c r="B169522">
        <v>63788</v>
      </c>
    </row>
    <row r="169523" spans="1:2" x14ac:dyDescent="0.3">
      <c r="A169523">
        <v>269497</v>
      </c>
      <c r="B169523">
        <v>57468</v>
      </c>
    </row>
    <row r="169524" spans="1:2" x14ac:dyDescent="0.3">
      <c r="A169524">
        <v>269498</v>
      </c>
      <c r="B169524">
        <v>40000</v>
      </c>
    </row>
    <row r="169525" spans="1:2" x14ac:dyDescent="0.3">
      <c r="A169525">
        <v>269499</v>
      </c>
      <c r="B169525">
        <v>55331</v>
      </c>
    </row>
    <row r="169526" spans="1:2" x14ac:dyDescent="0.3">
      <c r="A169526">
        <v>269500</v>
      </c>
      <c r="B169526">
        <v>48920</v>
      </c>
    </row>
    <row r="169527" spans="1:2" x14ac:dyDescent="0.3">
      <c r="A169527">
        <v>269501</v>
      </c>
      <c r="B169527">
        <v>49855</v>
      </c>
    </row>
    <row r="169528" spans="1:2" x14ac:dyDescent="0.3">
      <c r="A169528">
        <v>269502</v>
      </c>
      <c r="B169528">
        <v>40000</v>
      </c>
    </row>
    <row r="169529" spans="1:2" x14ac:dyDescent="0.3">
      <c r="A169529">
        <v>269503</v>
      </c>
      <c r="B169529">
        <v>66108</v>
      </c>
    </row>
    <row r="169530" spans="1:2" x14ac:dyDescent="0.3">
      <c r="A169530">
        <v>269504</v>
      </c>
      <c r="B169530">
        <v>40000</v>
      </c>
    </row>
    <row r="169531" spans="1:2" x14ac:dyDescent="0.3">
      <c r="A169531">
        <v>269505</v>
      </c>
      <c r="B169531">
        <v>51237</v>
      </c>
    </row>
    <row r="169532" spans="1:2" x14ac:dyDescent="0.3">
      <c r="A169532">
        <v>269506</v>
      </c>
      <c r="B169532">
        <v>40000</v>
      </c>
    </row>
    <row r="169533" spans="1:2" x14ac:dyDescent="0.3">
      <c r="A169533">
        <v>269507</v>
      </c>
      <c r="B169533">
        <v>40000</v>
      </c>
    </row>
    <row r="169534" spans="1:2" x14ac:dyDescent="0.3">
      <c r="A169534">
        <v>269508</v>
      </c>
      <c r="B169534">
        <v>88223</v>
      </c>
    </row>
    <row r="169535" spans="1:2" x14ac:dyDescent="0.3">
      <c r="A169535">
        <v>269509</v>
      </c>
      <c r="B169535">
        <v>41824</v>
      </c>
    </row>
    <row r="169536" spans="1:2" x14ac:dyDescent="0.3">
      <c r="A169536">
        <v>269510</v>
      </c>
      <c r="B169536">
        <v>40000</v>
      </c>
    </row>
    <row r="169537" spans="1:2" x14ac:dyDescent="0.3">
      <c r="A169537">
        <v>269511</v>
      </c>
      <c r="B169537">
        <v>53093</v>
      </c>
    </row>
    <row r="169538" spans="1:2" x14ac:dyDescent="0.3">
      <c r="A169538">
        <v>269512</v>
      </c>
      <c r="B169538">
        <v>48492</v>
      </c>
    </row>
    <row r="169539" spans="1:2" x14ac:dyDescent="0.3">
      <c r="A169539">
        <v>269513</v>
      </c>
      <c r="B169539">
        <v>77307</v>
      </c>
    </row>
    <row r="169540" spans="1:2" x14ac:dyDescent="0.3">
      <c r="A169540">
        <v>269514</v>
      </c>
      <c r="B169540">
        <v>46700</v>
      </c>
    </row>
    <row r="169541" spans="1:2" x14ac:dyDescent="0.3">
      <c r="A169541">
        <v>269515</v>
      </c>
      <c r="B169541">
        <v>73817</v>
      </c>
    </row>
    <row r="169542" spans="1:2" x14ac:dyDescent="0.3">
      <c r="A169542">
        <v>269516</v>
      </c>
      <c r="B169542">
        <v>53726</v>
      </c>
    </row>
    <row r="169543" spans="1:2" x14ac:dyDescent="0.3">
      <c r="A169543">
        <v>269517</v>
      </c>
      <c r="B169543">
        <v>40000</v>
      </c>
    </row>
    <row r="169544" spans="1:2" x14ac:dyDescent="0.3">
      <c r="A169544">
        <v>269518</v>
      </c>
      <c r="B169544">
        <v>64589</v>
      </c>
    </row>
    <row r="169545" spans="1:2" x14ac:dyDescent="0.3">
      <c r="A169545">
        <v>269519</v>
      </c>
      <c r="B169545">
        <v>65210</v>
      </c>
    </row>
    <row r="169546" spans="1:2" x14ac:dyDescent="0.3">
      <c r="A169546">
        <v>269520</v>
      </c>
      <c r="B169546">
        <v>50393</v>
      </c>
    </row>
    <row r="169547" spans="1:2" x14ac:dyDescent="0.3">
      <c r="A169547">
        <v>269521</v>
      </c>
      <c r="B169547">
        <v>48961</v>
      </c>
    </row>
    <row r="169548" spans="1:2" x14ac:dyDescent="0.3">
      <c r="A169548">
        <v>269522</v>
      </c>
      <c r="B169548">
        <v>58401</v>
      </c>
    </row>
    <row r="169549" spans="1:2" x14ac:dyDescent="0.3">
      <c r="A169549">
        <v>269523</v>
      </c>
      <c r="B169549">
        <v>40000</v>
      </c>
    </row>
    <row r="169550" spans="1:2" x14ac:dyDescent="0.3">
      <c r="A169550">
        <v>269524</v>
      </c>
      <c r="B169550">
        <v>51232</v>
      </c>
    </row>
    <row r="169551" spans="1:2" x14ac:dyDescent="0.3">
      <c r="A169551">
        <v>269525</v>
      </c>
      <c r="B169551">
        <v>68716</v>
      </c>
    </row>
    <row r="169552" spans="1:2" x14ac:dyDescent="0.3">
      <c r="A169552">
        <v>269526</v>
      </c>
      <c r="B169552">
        <v>67146</v>
      </c>
    </row>
    <row r="169553" spans="1:2" x14ac:dyDescent="0.3">
      <c r="A169553">
        <v>269527</v>
      </c>
      <c r="B169553">
        <v>78051</v>
      </c>
    </row>
    <row r="169554" spans="1:2" x14ac:dyDescent="0.3">
      <c r="A169554">
        <v>269528</v>
      </c>
      <c r="B169554">
        <v>40516</v>
      </c>
    </row>
    <row r="169555" spans="1:2" x14ac:dyDescent="0.3">
      <c r="A169555">
        <v>269529</v>
      </c>
      <c r="B169555">
        <v>40000</v>
      </c>
    </row>
    <row r="169556" spans="1:2" x14ac:dyDescent="0.3">
      <c r="A169556">
        <v>269530</v>
      </c>
      <c r="B169556">
        <v>40000</v>
      </c>
    </row>
    <row r="169557" spans="1:2" x14ac:dyDescent="0.3">
      <c r="A169557">
        <v>269531</v>
      </c>
      <c r="B169557">
        <v>40000</v>
      </c>
    </row>
    <row r="169558" spans="1:2" x14ac:dyDescent="0.3">
      <c r="A169558">
        <v>269532</v>
      </c>
      <c r="B169558">
        <v>40000</v>
      </c>
    </row>
    <row r="169559" spans="1:2" x14ac:dyDescent="0.3">
      <c r="A169559">
        <v>269533</v>
      </c>
      <c r="B169559">
        <v>42035</v>
      </c>
    </row>
    <row r="169560" spans="1:2" x14ac:dyDescent="0.3">
      <c r="A169560">
        <v>269534</v>
      </c>
      <c r="B169560">
        <v>66926</v>
      </c>
    </row>
    <row r="169561" spans="1:2" x14ac:dyDescent="0.3">
      <c r="A169561">
        <v>269535</v>
      </c>
      <c r="B169561">
        <v>41065</v>
      </c>
    </row>
    <row r="169562" spans="1:2" x14ac:dyDescent="0.3">
      <c r="A169562">
        <v>269536</v>
      </c>
      <c r="B169562">
        <v>40000</v>
      </c>
    </row>
    <row r="169563" spans="1:2" x14ac:dyDescent="0.3">
      <c r="A169563">
        <v>269537</v>
      </c>
      <c r="B169563">
        <v>67119</v>
      </c>
    </row>
    <row r="169564" spans="1:2" x14ac:dyDescent="0.3">
      <c r="A169564">
        <v>269538</v>
      </c>
      <c r="B169564">
        <v>45000</v>
      </c>
    </row>
    <row r="169565" spans="1:2" x14ac:dyDescent="0.3">
      <c r="A169565">
        <v>269539</v>
      </c>
      <c r="B169565">
        <v>45999</v>
      </c>
    </row>
    <row r="169566" spans="1:2" x14ac:dyDescent="0.3">
      <c r="A169566">
        <v>269540</v>
      </c>
      <c r="B169566">
        <v>40000</v>
      </c>
    </row>
    <row r="169567" spans="1:2" x14ac:dyDescent="0.3">
      <c r="A169567">
        <v>269541</v>
      </c>
      <c r="B169567">
        <v>44185</v>
      </c>
    </row>
    <row r="169568" spans="1:2" x14ac:dyDescent="0.3">
      <c r="A169568">
        <v>269542</v>
      </c>
      <c r="B169568">
        <v>83679</v>
      </c>
    </row>
    <row r="169569" spans="1:2" x14ac:dyDescent="0.3">
      <c r="A169569">
        <v>269543</v>
      </c>
      <c r="B169569">
        <v>50023</v>
      </c>
    </row>
    <row r="169570" spans="1:2" x14ac:dyDescent="0.3">
      <c r="A169570">
        <v>269544</v>
      </c>
      <c r="B169570">
        <v>40000</v>
      </c>
    </row>
    <row r="169571" spans="1:2" x14ac:dyDescent="0.3">
      <c r="A169571">
        <v>269545</v>
      </c>
      <c r="B169571">
        <v>42723</v>
      </c>
    </row>
    <row r="169572" spans="1:2" x14ac:dyDescent="0.3">
      <c r="A169572">
        <v>269546</v>
      </c>
      <c r="B169572">
        <v>40000</v>
      </c>
    </row>
    <row r="169573" spans="1:2" x14ac:dyDescent="0.3">
      <c r="A169573">
        <v>269547</v>
      </c>
      <c r="B169573">
        <v>66211</v>
      </c>
    </row>
    <row r="169574" spans="1:2" x14ac:dyDescent="0.3">
      <c r="A169574">
        <v>269548</v>
      </c>
      <c r="B169574">
        <v>77583</v>
      </c>
    </row>
    <row r="169575" spans="1:2" x14ac:dyDescent="0.3">
      <c r="A169575">
        <v>269549</v>
      </c>
      <c r="B169575">
        <v>62851</v>
      </c>
    </row>
    <row r="169576" spans="1:2" x14ac:dyDescent="0.3">
      <c r="A169576">
        <v>269550</v>
      </c>
      <c r="B169576">
        <v>45031</v>
      </c>
    </row>
    <row r="169577" spans="1:2" x14ac:dyDescent="0.3">
      <c r="A169577">
        <v>269551</v>
      </c>
      <c r="B169577">
        <v>40000</v>
      </c>
    </row>
    <row r="169578" spans="1:2" x14ac:dyDescent="0.3">
      <c r="A169578">
        <v>269552</v>
      </c>
      <c r="B169578">
        <v>65069</v>
      </c>
    </row>
    <row r="169579" spans="1:2" x14ac:dyDescent="0.3">
      <c r="A169579">
        <v>269553</v>
      </c>
      <c r="B169579">
        <v>68349</v>
      </c>
    </row>
    <row r="169580" spans="1:2" x14ac:dyDescent="0.3">
      <c r="A169580">
        <v>269554</v>
      </c>
      <c r="B169580">
        <v>40762</v>
      </c>
    </row>
    <row r="169581" spans="1:2" x14ac:dyDescent="0.3">
      <c r="A169581">
        <v>269555</v>
      </c>
      <c r="B169581">
        <v>65016</v>
      </c>
    </row>
    <row r="169582" spans="1:2" x14ac:dyDescent="0.3">
      <c r="A169582">
        <v>269556</v>
      </c>
      <c r="B169582">
        <v>40000</v>
      </c>
    </row>
    <row r="169583" spans="1:2" x14ac:dyDescent="0.3">
      <c r="A169583">
        <v>269557</v>
      </c>
      <c r="B169583">
        <v>40000</v>
      </c>
    </row>
    <row r="169584" spans="1:2" x14ac:dyDescent="0.3">
      <c r="A169584">
        <v>269558</v>
      </c>
      <c r="B169584">
        <v>40000</v>
      </c>
    </row>
    <row r="169585" spans="1:2" x14ac:dyDescent="0.3">
      <c r="A169585">
        <v>269559</v>
      </c>
      <c r="B169585">
        <v>40000</v>
      </c>
    </row>
    <row r="169586" spans="1:2" x14ac:dyDescent="0.3">
      <c r="A169586">
        <v>269560</v>
      </c>
      <c r="B169586">
        <v>40000</v>
      </c>
    </row>
    <row r="169587" spans="1:2" x14ac:dyDescent="0.3">
      <c r="A169587">
        <v>269561</v>
      </c>
      <c r="B169587">
        <v>40000</v>
      </c>
    </row>
    <row r="169588" spans="1:2" x14ac:dyDescent="0.3">
      <c r="A169588">
        <v>269562</v>
      </c>
      <c r="B169588">
        <v>50979</v>
      </c>
    </row>
    <row r="169589" spans="1:2" x14ac:dyDescent="0.3">
      <c r="A169589">
        <v>269563</v>
      </c>
      <c r="B169589">
        <v>81624</v>
      </c>
    </row>
    <row r="169590" spans="1:2" x14ac:dyDescent="0.3">
      <c r="A169590">
        <v>269564</v>
      </c>
      <c r="B169590">
        <v>47941</v>
      </c>
    </row>
    <row r="169591" spans="1:2" x14ac:dyDescent="0.3">
      <c r="A169591">
        <v>269565</v>
      </c>
      <c r="B169591">
        <v>52351</v>
      </c>
    </row>
    <row r="169592" spans="1:2" x14ac:dyDescent="0.3">
      <c r="A169592">
        <v>269566</v>
      </c>
      <c r="B169592">
        <v>40000</v>
      </c>
    </row>
    <row r="169593" spans="1:2" x14ac:dyDescent="0.3">
      <c r="A169593">
        <v>269567</v>
      </c>
      <c r="B169593">
        <v>40000</v>
      </c>
    </row>
    <row r="169594" spans="1:2" x14ac:dyDescent="0.3">
      <c r="A169594">
        <v>269568</v>
      </c>
      <c r="B169594">
        <v>47093</v>
      </c>
    </row>
    <row r="169595" spans="1:2" x14ac:dyDescent="0.3">
      <c r="A169595">
        <v>269569</v>
      </c>
      <c r="B169595">
        <v>78162</v>
      </c>
    </row>
    <row r="169596" spans="1:2" x14ac:dyDescent="0.3">
      <c r="A169596">
        <v>269570</v>
      </c>
      <c r="B169596">
        <v>99888</v>
      </c>
    </row>
    <row r="169597" spans="1:2" x14ac:dyDescent="0.3">
      <c r="A169597">
        <v>269571</v>
      </c>
      <c r="B169597">
        <v>40000</v>
      </c>
    </row>
    <row r="169598" spans="1:2" x14ac:dyDescent="0.3">
      <c r="A169598">
        <v>269572</v>
      </c>
      <c r="B169598">
        <v>40000</v>
      </c>
    </row>
    <row r="169599" spans="1:2" x14ac:dyDescent="0.3">
      <c r="A169599">
        <v>269573</v>
      </c>
      <c r="B169599">
        <v>63647</v>
      </c>
    </row>
    <row r="169600" spans="1:2" x14ac:dyDescent="0.3">
      <c r="A169600">
        <v>269574</v>
      </c>
      <c r="B169600">
        <v>40000</v>
      </c>
    </row>
    <row r="169601" spans="1:2" x14ac:dyDescent="0.3">
      <c r="A169601">
        <v>269575</v>
      </c>
      <c r="B169601">
        <v>40000</v>
      </c>
    </row>
    <row r="169602" spans="1:2" x14ac:dyDescent="0.3">
      <c r="A169602">
        <v>269576</v>
      </c>
      <c r="B169602">
        <v>60055</v>
      </c>
    </row>
    <row r="169603" spans="1:2" x14ac:dyDescent="0.3">
      <c r="A169603">
        <v>269577</v>
      </c>
      <c r="B169603">
        <v>57055</v>
      </c>
    </row>
    <row r="169604" spans="1:2" x14ac:dyDescent="0.3">
      <c r="A169604">
        <v>269578</v>
      </c>
      <c r="B169604">
        <v>40000</v>
      </c>
    </row>
    <row r="169605" spans="1:2" x14ac:dyDescent="0.3">
      <c r="A169605">
        <v>269579</v>
      </c>
      <c r="B169605">
        <v>74168</v>
      </c>
    </row>
    <row r="169606" spans="1:2" x14ac:dyDescent="0.3">
      <c r="A169606">
        <v>269580</v>
      </c>
      <c r="B169606">
        <v>40000</v>
      </c>
    </row>
    <row r="169607" spans="1:2" x14ac:dyDescent="0.3">
      <c r="A169607">
        <v>269581</v>
      </c>
      <c r="B169607">
        <v>53895</v>
      </c>
    </row>
    <row r="169608" spans="1:2" x14ac:dyDescent="0.3">
      <c r="A169608">
        <v>269582</v>
      </c>
      <c r="B169608">
        <v>73934</v>
      </c>
    </row>
    <row r="169609" spans="1:2" x14ac:dyDescent="0.3">
      <c r="A169609">
        <v>269583</v>
      </c>
      <c r="B169609">
        <v>49398</v>
      </c>
    </row>
    <row r="169610" spans="1:2" x14ac:dyDescent="0.3">
      <c r="A169610">
        <v>269584</v>
      </c>
      <c r="B169610">
        <v>40000</v>
      </c>
    </row>
    <row r="169611" spans="1:2" x14ac:dyDescent="0.3">
      <c r="A169611">
        <v>269585</v>
      </c>
      <c r="B169611">
        <v>40000</v>
      </c>
    </row>
    <row r="169612" spans="1:2" x14ac:dyDescent="0.3">
      <c r="A169612">
        <v>269586</v>
      </c>
      <c r="B169612">
        <v>70954</v>
      </c>
    </row>
    <row r="169613" spans="1:2" x14ac:dyDescent="0.3">
      <c r="A169613">
        <v>269587</v>
      </c>
      <c r="B169613">
        <v>40000</v>
      </c>
    </row>
    <row r="169614" spans="1:2" x14ac:dyDescent="0.3">
      <c r="A169614">
        <v>269588</v>
      </c>
      <c r="B169614">
        <v>55718</v>
      </c>
    </row>
    <row r="169615" spans="1:2" x14ac:dyDescent="0.3">
      <c r="A169615">
        <v>269589</v>
      </c>
      <c r="B169615">
        <v>64046</v>
      </c>
    </row>
    <row r="169616" spans="1:2" x14ac:dyDescent="0.3">
      <c r="A169616">
        <v>269590</v>
      </c>
      <c r="B169616">
        <v>47316</v>
      </c>
    </row>
    <row r="169617" spans="1:2" x14ac:dyDescent="0.3">
      <c r="A169617">
        <v>269591</v>
      </c>
      <c r="B169617">
        <v>59348</v>
      </c>
    </row>
    <row r="169618" spans="1:2" x14ac:dyDescent="0.3">
      <c r="A169618">
        <v>269592</v>
      </c>
      <c r="B169618">
        <v>40000</v>
      </c>
    </row>
    <row r="169619" spans="1:2" x14ac:dyDescent="0.3">
      <c r="A169619">
        <v>269593</v>
      </c>
      <c r="B169619">
        <v>52944</v>
      </c>
    </row>
    <row r="169620" spans="1:2" x14ac:dyDescent="0.3">
      <c r="A169620">
        <v>269594</v>
      </c>
      <c r="B169620">
        <v>42230</v>
      </c>
    </row>
    <row r="169621" spans="1:2" x14ac:dyDescent="0.3">
      <c r="A169621">
        <v>269595</v>
      </c>
      <c r="B169621">
        <v>49204</v>
      </c>
    </row>
    <row r="169622" spans="1:2" x14ac:dyDescent="0.3">
      <c r="A169622">
        <v>269596</v>
      </c>
      <c r="B169622">
        <v>40000</v>
      </c>
    </row>
    <row r="169623" spans="1:2" x14ac:dyDescent="0.3">
      <c r="A169623">
        <v>269597</v>
      </c>
      <c r="B169623">
        <v>42750</v>
      </c>
    </row>
    <row r="169624" spans="1:2" x14ac:dyDescent="0.3">
      <c r="A169624">
        <v>269598</v>
      </c>
      <c r="B169624">
        <v>43594</v>
      </c>
    </row>
    <row r="169625" spans="1:2" x14ac:dyDescent="0.3">
      <c r="A169625">
        <v>269599</v>
      </c>
      <c r="B169625">
        <v>55855</v>
      </c>
    </row>
    <row r="169626" spans="1:2" x14ac:dyDescent="0.3">
      <c r="A169626">
        <v>269600</v>
      </c>
      <c r="B169626">
        <v>73164</v>
      </c>
    </row>
    <row r="169627" spans="1:2" x14ac:dyDescent="0.3">
      <c r="A169627">
        <v>269601</v>
      </c>
      <c r="B169627">
        <v>40000</v>
      </c>
    </row>
    <row r="169628" spans="1:2" x14ac:dyDescent="0.3">
      <c r="A169628">
        <v>269602</v>
      </c>
      <c r="B169628">
        <v>41522</v>
      </c>
    </row>
    <row r="169629" spans="1:2" x14ac:dyDescent="0.3">
      <c r="A169629">
        <v>269603</v>
      </c>
      <c r="B169629">
        <v>77233</v>
      </c>
    </row>
    <row r="169630" spans="1:2" x14ac:dyDescent="0.3">
      <c r="A169630">
        <v>269604</v>
      </c>
      <c r="B169630">
        <v>84808</v>
      </c>
    </row>
    <row r="169631" spans="1:2" x14ac:dyDescent="0.3">
      <c r="A169631">
        <v>269605</v>
      </c>
      <c r="B169631">
        <v>47482</v>
      </c>
    </row>
    <row r="169632" spans="1:2" x14ac:dyDescent="0.3">
      <c r="A169632">
        <v>269606</v>
      </c>
      <c r="B169632">
        <v>58768</v>
      </c>
    </row>
    <row r="169633" spans="1:2" x14ac:dyDescent="0.3">
      <c r="A169633">
        <v>269607</v>
      </c>
      <c r="B169633">
        <v>40968</v>
      </c>
    </row>
    <row r="169634" spans="1:2" x14ac:dyDescent="0.3">
      <c r="A169634">
        <v>269608</v>
      </c>
      <c r="B169634">
        <v>40000</v>
      </c>
    </row>
    <row r="169635" spans="1:2" x14ac:dyDescent="0.3">
      <c r="A169635">
        <v>269609</v>
      </c>
      <c r="B169635">
        <v>59548</v>
      </c>
    </row>
    <row r="169636" spans="1:2" x14ac:dyDescent="0.3">
      <c r="A169636">
        <v>269610</v>
      </c>
      <c r="B169636">
        <v>46406</v>
      </c>
    </row>
    <row r="169637" spans="1:2" x14ac:dyDescent="0.3">
      <c r="A169637">
        <v>269611</v>
      </c>
      <c r="B169637">
        <v>43619</v>
      </c>
    </row>
    <row r="169638" spans="1:2" x14ac:dyDescent="0.3">
      <c r="A169638">
        <v>269612</v>
      </c>
      <c r="B169638">
        <v>68531</v>
      </c>
    </row>
    <row r="169639" spans="1:2" x14ac:dyDescent="0.3">
      <c r="A169639">
        <v>269613</v>
      </c>
      <c r="B169639">
        <v>42854</v>
      </c>
    </row>
    <row r="169640" spans="1:2" x14ac:dyDescent="0.3">
      <c r="A169640">
        <v>269614</v>
      </c>
      <c r="B169640">
        <v>51043</v>
      </c>
    </row>
    <row r="169641" spans="1:2" x14ac:dyDescent="0.3">
      <c r="A169641">
        <v>269615</v>
      </c>
      <c r="B169641">
        <v>54410</v>
      </c>
    </row>
    <row r="169642" spans="1:2" x14ac:dyDescent="0.3">
      <c r="A169642">
        <v>269616</v>
      </c>
      <c r="B169642">
        <v>40000</v>
      </c>
    </row>
    <row r="169643" spans="1:2" x14ac:dyDescent="0.3">
      <c r="A169643">
        <v>269617</v>
      </c>
      <c r="B169643">
        <v>40000</v>
      </c>
    </row>
    <row r="169644" spans="1:2" x14ac:dyDescent="0.3">
      <c r="A169644">
        <v>269618</v>
      </c>
      <c r="B169644">
        <v>41792</v>
      </c>
    </row>
    <row r="169645" spans="1:2" x14ac:dyDescent="0.3">
      <c r="A169645">
        <v>269619</v>
      </c>
      <c r="B169645">
        <v>40000</v>
      </c>
    </row>
    <row r="169646" spans="1:2" x14ac:dyDescent="0.3">
      <c r="A169646">
        <v>269620</v>
      </c>
      <c r="B169646">
        <v>48819</v>
      </c>
    </row>
    <row r="169647" spans="1:2" x14ac:dyDescent="0.3">
      <c r="A169647">
        <v>269621</v>
      </c>
      <c r="B169647">
        <v>42123</v>
      </c>
    </row>
    <row r="169648" spans="1:2" x14ac:dyDescent="0.3">
      <c r="A169648">
        <v>269622</v>
      </c>
      <c r="B169648">
        <v>78668</v>
      </c>
    </row>
    <row r="169649" spans="1:2" x14ac:dyDescent="0.3">
      <c r="A169649">
        <v>269623</v>
      </c>
      <c r="B169649">
        <v>56490</v>
      </c>
    </row>
    <row r="169650" spans="1:2" x14ac:dyDescent="0.3">
      <c r="A169650">
        <v>269624</v>
      </c>
      <c r="B169650">
        <v>65094</v>
      </c>
    </row>
    <row r="169651" spans="1:2" x14ac:dyDescent="0.3">
      <c r="A169651">
        <v>269625</v>
      </c>
      <c r="B169651">
        <v>40000</v>
      </c>
    </row>
    <row r="169652" spans="1:2" x14ac:dyDescent="0.3">
      <c r="A169652">
        <v>269626</v>
      </c>
      <c r="B169652">
        <v>43002</v>
      </c>
    </row>
    <row r="169653" spans="1:2" x14ac:dyDescent="0.3">
      <c r="A169653">
        <v>269627</v>
      </c>
      <c r="B169653">
        <v>44361</v>
      </c>
    </row>
    <row r="169654" spans="1:2" x14ac:dyDescent="0.3">
      <c r="A169654">
        <v>269628</v>
      </c>
      <c r="B169654">
        <v>40000</v>
      </c>
    </row>
    <row r="169655" spans="1:2" x14ac:dyDescent="0.3">
      <c r="A169655">
        <v>269629</v>
      </c>
      <c r="B169655">
        <v>40000</v>
      </c>
    </row>
    <row r="169656" spans="1:2" x14ac:dyDescent="0.3">
      <c r="A169656">
        <v>269630</v>
      </c>
      <c r="B169656">
        <v>63810</v>
      </c>
    </row>
    <row r="169657" spans="1:2" x14ac:dyDescent="0.3">
      <c r="A169657">
        <v>269631</v>
      </c>
      <c r="B169657">
        <v>40000</v>
      </c>
    </row>
    <row r="169658" spans="1:2" x14ac:dyDescent="0.3">
      <c r="A169658">
        <v>269632</v>
      </c>
      <c r="B169658">
        <v>50331</v>
      </c>
    </row>
    <row r="169659" spans="1:2" x14ac:dyDescent="0.3">
      <c r="A169659">
        <v>269633</v>
      </c>
      <c r="B169659">
        <v>46149</v>
      </c>
    </row>
    <row r="169660" spans="1:2" x14ac:dyDescent="0.3">
      <c r="A169660">
        <v>269634</v>
      </c>
      <c r="B169660">
        <v>67733</v>
      </c>
    </row>
    <row r="169661" spans="1:2" x14ac:dyDescent="0.3">
      <c r="A169661">
        <v>269635</v>
      </c>
      <c r="B169661">
        <v>73998</v>
      </c>
    </row>
    <row r="169662" spans="1:2" x14ac:dyDescent="0.3">
      <c r="A169662">
        <v>269636</v>
      </c>
      <c r="B169662">
        <v>81684</v>
      </c>
    </row>
    <row r="169663" spans="1:2" x14ac:dyDescent="0.3">
      <c r="A169663">
        <v>269637</v>
      </c>
      <c r="B169663">
        <v>40000</v>
      </c>
    </row>
    <row r="169664" spans="1:2" x14ac:dyDescent="0.3">
      <c r="A169664">
        <v>269638</v>
      </c>
      <c r="B169664">
        <v>50531</v>
      </c>
    </row>
    <row r="169665" spans="1:2" x14ac:dyDescent="0.3">
      <c r="A169665">
        <v>269639</v>
      </c>
      <c r="B169665">
        <v>63406</v>
      </c>
    </row>
    <row r="169666" spans="1:2" x14ac:dyDescent="0.3">
      <c r="A169666">
        <v>269640</v>
      </c>
      <c r="B169666">
        <v>74232</v>
      </c>
    </row>
    <row r="169667" spans="1:2" x14ac:dyDescent="0.3">
      <c r="A169667">
        <v>269641</v>
      </c>
      <c r="B169667">
        <v>48293</v>
      </c>
    </row>
    <row r="169668" spans="1:2" x14ac:dyDescent="0.3">
      <c r="A169668">
        <v>269642</v>
      </c>
      <c r="B169668">
        <v>41608</v>
      </c>
    </row>
    <row r="169669" spans="1:2" x14ac:dyDescent="0.3">
      <c r="A169669">
        <v>269643</v>
      </c>
      <c r="B169669">
        <v>43139</v>
      </c>
    </row>
    <row r="169670" spans="1:2" x14ac:dyDescent="0.3">
      <c r="A169670">
        <v>269644</v>
      </c>
      <c r="B169670">
        <v>49735</v>
      </c>
    </row>
    <row r="169671" spans="1:2" x14ac:dyDescent="0.3">
      <c r="A169671">
        <v>269645</v>
      </c>
      <c r="B169671">
        <v>68590</v>
      </c>
    </row>
    <row r="169672" spans="1:2" x14ac:dyDescent="0.3">
      <c r="A169672">
        <v>269646</v>
      </c>
      <c r="B169672">
        <v>40000</v>
      </c>
    </row>
    <row r="169673" spans="1:2" x14ac:dyDescent="0.3">
      <c r="A169673">
        <v>269647</v>
      </c>
      <c r="B169673">
        <v>44812</v>
      </c>
    </row>
    <row r="169674" spans="1:2" x14ac:dyDescent="0.3">
      <c r="A169674">
        <v>269648</v>
      </c>
      <c r="B169674">
        <v>40000</v>
      </c>
    </row>
    <row r="169675" spans="1:2" x14ac:dyDescent="0.3">
      <c r="A169675">
        <v>269649</v>
      </c>
      <c r="B169675">
        <v>48799</v>
      </c>
    </row>
    <row r="169676" spans="1:2" x14ac:dyDescent="0.3">
      <c r="A169676">
        <v>269650</v>
      </c>
      <c r="B169676">
        <v>65733</v>
      </c>
    </row>
    <row r="169677" spans="1:2" x14ac:dyDescent="0.3">
      <c r="A169677">
        <v>269651</v>
      </c>
      <c r="B169677">
        <v>40000</v>
      </c>
    </row>
    <row r="169678" spans="1:2" x14ac:dyDescent="0.3">
      <c r="A169678">
        <v>269652</v>
      </c>
      <c r="B169678">
        <v>42682</v>
      </c>
    </row>
    <row r="169679" spans="1:2" x14ac:dyDescent="0.3">
      <c r="A169679">
        <v>269653</v>
      </c>
      <c r="B169679">
        <v>40000</v>
      </c>
    </row>
    <row r="169680" spans="1:2" x14ac:dyDescent="0.3">
      <c r="A169680">
        <v>269654</v>
      </c>
      <c r="B169680">
        <v>40989</v>
      </c>
    </row>
    <row r="169681" spans="1:2" x14ac:dyDescent="0.3">
      <c r="A169681">
        <v>269655</v>
      </c>
      <c r="B169681">
        <v>48972</v>
      </c>
    </row>
    <row r="169682" spans="1:2" x14ac:dyDescent="0.3">
      <c r="A169682">
        <v>269656</v>
      </c>
      <c r="B169682">
        <v>40000</v>
      </c>
    </row>
    <row r="169683" spans="1:2" x14ac:dyDescent="0.3">
      <c r="A169683">
        <v>269657</v>
      </c>
      <c r="B169683">
        <v>68690</v>
      </c>
    </row>
    <row r="169684" spans="1:2" x14ac:dyDescent="0.3">
      <c r="A169684">
        <v>269658</v>
      </c>
      <c r="B169684">
        <v>57040</v>
      </c>
    </row>
    <row r="169685" spans="1:2" x14ac:dyDescent="0.3">
      <c r="A169685">
        <v>269659</v>
      </c>
      <c r="B169685">
        <v>44775</v>
      </c>
    </row>
    <row r="169686" spans="1:2" x14ac:dyDescent="0.3">
      <c r="A169686">
        <v>269660</v>
      </c>
      <c r="B169686">
        <v>47940</v>
      </c>
    </row>
    <row r="169687" spans="1:2" x14ac:dyDescent="0.3">
      <c r="A169687">
        <v>269661</v>
      </c>
      <c r="B169687">
        <v>43060</v>
      </c>
    </row>
    <row r="169688" spans="1:2" x14ac:dyDescent="0.3">
      <c r="A169688">
        <v>269662</v>
      </c>
      <c r="B169688">
        <v>49429</v>
      </c>
    </row>
    <row r="169689" spans="1:2" x14ac:dyDescent="0.3">
      <c r="A169689">
        <v>269663</v>
      </c>
      <c r="B169689">
        <v>40000</v>
      </c>
    </row>
    <row r="169690" spans="1:2" x14ac:dyDescent="0.3">
      <c r="A169690">
        <v>269664</v>
      </c>
      <c r="B169690">
        <v>57976</v>
      </c>
    </row>
    <row r="169691" spans="1:2" x14ac:dyDescent="0.3">
      <c r="A169691">
        <v>269665</v>
      </c>
      <c r="B169691">
        <v>72687</v>
      </c>
    </row>
    <row r="169692" spans="1:2" x14ac:dyDescent="0.3">
      <c r="A169692">
        <v>269666</v>
      </c>
      <c r="B169692">
        <v>60359</v>
      </c>
    </row>
    <row r="169693" spans="1:2" x14ac:dyDescent="0.3">
      <c r="A169693">
        <v>269667</v>
      </c>
      <c r="B169693">
        <v>44783</v>
      </c>
    </row>
    <row r="169694" spans="1:2" x14ac:dyDescent="0.3">
      <c r="A169694">
        <v>269668</v>
      </c>
      <c r="B169694">
        <v>40000</v>
      </c>
    </row>
    <row r="169695" spans="1:2" x14ac:dyDescent="0.3">
      <c r="A169695">
        <v>269669</v>
      </c>
      <c r="B169695">
        <v>40058</v>
      </c>
    </row>
    <row r="169696" spans="1:2" x14ac:dyDescent="0.3">
      <c r="A169696">
        <v>269670</v>
      </c>
      <c r="B169696">
        <v>53916</v>
      </c>
    </row>
    <row r="169697" spans="1:2" x14ac:dyDescent="0.3">
      <c r="A169697">
        <v>269671</v>
      </c>
      <c r="B169697">
        <v>40000</v>
      </c>
    </row>
    <row r="169698" spans="1:2" x14ac:dyDescent="0.3">
      <c r="A169698">
        <v>269672</v>
      </c>
      <c r="B169698">
        <v>40000</v>
      </c>
    </row>
    <row r="169699" spans="1:2" x14ac:dyDescent="0.3">
      <c r="A169699">
        <v>269673</v>
      </c>
      <c r="B169699">
        <v>56506</v>
      </c>
    </row>
    <row r="169700" spans="1:2" x14ac:dyDescent="0.3">
      <c r="A169700">
        <v>269674</v>
      </c>
      <c r="B169700">
        <v>96502</v>
      </c>
    </row>
    <row r="169701" spans="1:2" x14ac:dyDescent="0.3">
      <c r="A169701">
        <v>269675</v>
      </c>
      <c r="B169701">
        <v>40528</v>
      </c>
    </row>
    <row r="169702" spans="1:2" x14ac:dyDescent="0.3">
      <c r="A169702">
        <v>269676</v>
      </c>
      <c r="B169702">
        <v>53204</v>
      </c>
    </row>
    <row r="169703" spans="1:2" x14ac:dyDescent="0.3">
      <c r="A169703">
        <v>269677</v>
      </c>
      <c r="B169703">
        <v>40175</v>
      </c>
    </row>
    <row r="169704" spans="1:2" x14ac:dyDescent="0.3">
      <c r="A169704">
        <v>269678</v>
      </c>
      <c r="B169704">
        <v>54033</v>
      </c>
    </row>
    <row r="169705" spans="1:2" x14ac:dyDescent="0.3">
      <c r="A169705">
        <v>269679</v>
      </c>
      <c r="B169705">
        <v>85643</v>
      </c>
    </row>
    <row r="169706" spans="1:2" x14ac:dyDescent="0.3">
      <c r="A169706">
        <v>269680</v>
      </c>
      <c r="B169706">
        <v>55627</v>
      </c>
    </row>
    <row r="169707" spans="1:2" x14ac:dyDescent="0.3">
      <c r="A169707">
        <v>269681</v>
      </c>
      <c r="B169707">
        <v>46750</v>
      </c>
    </row>
    <row r="169708" spans="1:2" x14ac:dyDescent="0.3">
      <c r="A169708">
        <v>269682</v>
      </c>
      <c r="B169708">
        <v>40000</v>
      </c>
    </row>
    <row r="169709" spans="1:2" x14ac:dyDescent="0.3">
      <c r="A169709">
        <v>269683</v>
      </c>
      <c r="B169709">
        <v>40000</v>
      </c>
    </row>
    <row r="169710" spans="1:2" x14ac:dyDescent="0.3">
      <c r="A169710">
        <v>269684</v>
      </c>
      <c r="B169710">
        <v>78525</v>
      </c>
    </row>
    <row r="169711" spans="1:2" x14ac:dyDescent="0.3">
      <c r="A169711">
        <v>269685</v>
      </c>
      <c r="B169711">
        <v>40000</v>
      </c>
    </row>
    <row r="169712" spans="1:2" x14ac:dyDescent="0.3">
      <c r="A169712">
        <v>269686</v>
      </c>
      <c r="B169712">
        <v>40000</v>
      </c>
    </row>
    <row r="169713" spans="1:2" x14ac:dyDescent="0.3">
      <c r="A169713">
        <v>269687</v>
      </c>
      <c r="B169713">
        <v>94458</v>
      </c>
    </row>
    <row r="169714" spans="1:2" x14ac:dyDescent="0.3">
      <c r="A169714">
        <v>269688</v>
      </c>
      <c r="B169714">
        <v>40000</v>
      </c>
    </row>
    <row r="169715" spans="1:2" x14ac:dyDescent="0.3">
      <c r="A169715">
        <v>269689</v>
      </c>
      <c r="B169715">
        <v>60002</v>
      </c>
    </row>
    <row r="169716" spans="1:2" x14ac:dyDescent="0.3">
      <c r="A169716">
        <v>269690</v>
      </c>
      <c r="B169716">
        <v>46159</v>
      </c>
    </row>
    <row r="169717" spans="1:2" x14ac:dyDescent="0.3">
      <c r="A169717">
        <v>269691</v>
      </c>
      <c r="B169717">
        <v>77023</v>
      </c>
    </row>
    <row r="169718" spans="1:2" x14ac:dyDescent="0.3">
      <c r="A169718">
        <v>269692</v>
      </c>
      <c r="B169718">
        <v>41563</v>
      </c>
    </row>
    <row r="169719" spans="1:2" x14ac:dyDescent="0.3">
      <c r="A169719">
        <v>269693</v>
      </c>
      <c r="B169719">
        <v>90081</v>
      </c>
    </row>
    <row r="169720" spans="1:2" x14ac:dyDescent="0.3">
      <c r="A169720">
        <v>269694</v>
      </c>
      <c r="B169720">
        <v>45286</v>
      </c>
    </row>
    <row r="169721" spans="1:2" x14ac:dyDescent="0.3">
      <c r="A169721">
        <v>269695</v>
      </c>
      <c r="B169721">
        <v>40000</v>
      </c>
    </row>
    <row r="169722" spans="1:2" x14ac:dyDescent="0.3">
      <c r="A169722">
        <v>269696</v>
      </c>
      <c r="B169722">
        <v>40000</v>
      </c>
    </row>
    <row r="169723" spans="1:2" x14ac:dyDescent="0.3">
      <c r="A169723">
        <v>269697</v>
      </c>
      <c r="B169723">
        <v>90215</v>
      </c>
    </row>
    <row r="169724" spans="1:2" x14ac:dyDescent="0.3">
      <c r="A169724">
        <v>269698</v>
      </c>
      <c r="B169724">
        <v>77808</v>
      </c>
    </row>
    <row r="169725" spans="1:2" x14ac:dyDescent="0.3">
      <c r="A169725">
        <v>269699</v>
      </c>
      <c r="B169725">
        <v>40000</v>
      </c>
    </row>
    <row r="169726" spans="1:2" x14ac:dyDescent="0.3">
      <c r="A169726">
        <v>269700</v>
      </c>
      <c r="B169726">
        <v>63195</v>
      </c>
    </row>
    <row r="169727" spans="1:2" x14ac:dyDescent="0.3">
      <c r="A169727">
        <v>269701</v>
      </c>
      <c r="B169727">
        <v>40000</v>
      </c>
    </row>
    <row r="169728" spans="1:2" x14ac:dyDescent="0.3">
      <c r="A169728">
        <v>269702</v>
      </c>
      <c r="B169728">
        <v>58296</v>
      </c>
    </row>
    <row r="169729" spans="1:2" x14ac:dyDescent="0.3">
      <c r="A169729">
        <v>269703</v>
      </c>
      <c r="B169729">
        <v>40000</v>
      </c>
    </row>
    <row r="169730" spans="1:2" x14ac:dyDescent="0.3">
      <c r="A169730">
        <v>269704</v>
      </c>
      <c r="B169730">
        <v>47630</v>
      </c>
    </row>
    <row r="169731" spans="1:2" x14ac:dyDescent="0.3">
      <c r="A169731">
        <v>269705</v>
      </c>
      <c r="B169731">
        <v>62003</v>
      </c>
    </row>
    <row r="169732" spans="1:2" x14ac:dyDescent="0.3">
      <c r="A169732">
        <v>269706</v>
      </c>
      <c r="B169732">
        <v>65444</v>
      </c>
    </row>
    <row r="169733" spans="1:2" x14ac:dyDescent="0.3">
      <c r="A169733">
        <v>269707</v>
      </c>
      <c r="B169733">
        <v>46504</v>
      </c>
    </row>
    <row r="169734" spans="1:2" x14ac:dyDescent="0.3">
      <c r="A169734">
        <v>269708</v>
      </c>
      <c r="B169734">
        <v>49649</v>
      </c>
    </row>
    <row r="169735" spans="1:2" x14ac:dyDescent="0.3">
      <c r="A169735">
        <v>269709</v>
      </c>
      <c r="B169735">
        <v>64989</v>
      </c>
    </row>
    <row r="169736" spans="1:2" x14ac:dyDescent="0.3">
      <c r="A169736">
        <v>269710</v>
      </c>
      <c r="B169736">
        <v>53775</v>
      </c>
    </row>
    <row r="169737" spans="1:2" x14ac:dyDescent="0.3">
      <c r="A169737">
        <v>269711</v>
      </c>
      <c r="B169737">
        <v>40000</v>
      </c>
    </row>
    <row r="169738" spans="1:2" x14ac:dyDescent="0.3">
      <c r="A169738">
        <v>269712</v>
      </c>
      <c r="B169738">
        <v>44350</v>
      </c>
    </row>
    <row r="169739" spans="1:2" x14ac:dyDescent="0.3">
      <c r="A169739">
        <v>269713</v>
      </c>
      <c r="B169739">
        <v>52196</v>
      </c>
    </row>
    <row r="169740" spans="1:2" x14ac:dyDescent="0.3">
      <c r="A169740">
        <v>269714</v>
      </c>
      <c r="B169740">
        <v>80237</v>
      </c>
    </row>
    <row r="169741" spans="1:2" x14ac:dyDescent="0.3">
      <c r="A169741">
        <v>269715</v>
      </c>
      <c r="B169741">
        <v>43382</v>
      </c>
    </row>
    <row r="169742" spans="1:2" x14ac:dyDescent="0.3">
      <c r="A169742">
        <v>269716</v>
      </c>
      <c r="B169742">
        <v>40000</v>
      </c>
    </row>
    <row r="169743" spans="1:2" x14ac:dyDescent="0.3">
      <c r="A169743">
        <v>269717</v>
      </c>
      <c r="B169743">
        <v>40157</v>
      </c>
    </row>
    <row r="169744" spans="1:2" x14ac:dyDescent="0.3">
      <c r="A169744">
        <v>269718</v>
      </c>
      <c r="B169744">
        <v>40000</v>
      </c>
    </row>
    <row r="169745" spans="1:2" x14ac:dyDescent="0.3">
      <c r="A169745">
        <v>269719</v>
      </c>
      <c r="B169745">
        <v>40000</v>
      </c>
    </row>
    <row r="169746" spans="1:2" x14ac:dyDescent="0.3">
      <c r="A169746">
        <v>269720</v>
      </c>
      <c r="B169746">
        <v>58525</v>
      </c>
    </row>
    <row r="169747" spans="1:2" x14ac:dyDescent="0.3">
      <c r="A169747">
        <v>269721</v>
      </c>
      <c r="B169747">
        <v>74334</v>
      </c>
    </row>
    <row r="169748" spans="1:2" x14ac:dyDescent="0.3">
      <c r="A169748">
        <v>269722</v>
      </c>
      <c r="B169748">
        <v>40000</v>
      </c>
    </row>
    <row r="169749" spans="1:2" x14ac:dyDescent="0.3">
      <c r="A169749">
        <v>269723</v>
      </c>
      <c r="B169749">
        <v>77784</v>
      </c>
    </row>
    <row r="169750" spans="1:2" x14ac:dyDescent="0.3">
      <c r="A169750">
        <v>269724</v>
      </c>
      <c r="B169750">
        <v>42087</v>
      </c>
    </row>
    <row r="169751" spans="1:2" x14ac:dyDescent="0.3">
      <c r="A169751">
        <v>269725</v>
      </c>
      <c r="B169751">
        <v>40000</v>
      </c>
    </row>
    <row r="169752" spans="1:2" x14ac:dyDescent="0.3">
      <c r="A169752">
        <v>269726</v>
      </c>
      <c r="B169752">
        <v>72629</v>
      </c>
    </row>
    <row r="169753" spans="1:2" x14ac:dyDescent="0.3">
      <c r="A169753">
        <v>269727</v>
      </c>
      <c r="B169753">
        <v>53653</v>
      </c>
    </row>
    <row r="169754" spans="1:2" x14ac:dyDescent="0.3">
      <c r="A169754">
        <v>269728</v>
      </c>
      <c r="B169754">
        <v>71296</v>
      </c>
    </row>
    <row r="169755" spans="1:2" x14ac:dyDescent="0.3">
      <c r="A169755">
        <v>269729</v>
      </c>
      <c r="B169755">
        <v>40000</v>
      </c>
    </row>
    <row r="169756" spans="1:2" x14ac:dyDescent="0.3">
      <c r="A169756">
        <v>269730</v>
      </c>
      <c r="B169756">
        <v>40864</v>
      </c>
    </row>
    <row r="169757" spans="1:2" x14ac:dyDescent="0.3">
      <c r="A169757">
        <v>269731</v>
      </c>
      <c r="B169757">
        <v>56844</v>
      </c>
    </row>
    <row r="169758" spans="1:2" x14ac:dyDescent="0.3">
      <c r="A169758">
        <v>269732</v>
      </c>
      <c r="B169758">
        <v>40000</v>
      </c>
    </row>
    <row r="169759" spans="1:2" x14ac:dyDescent="0.3">
      <c r="A169759">
        <v>269733</v>
      </c>
      <c r="B169759">
        <v>80870</v>
      </c>
    </row>
    <row r="169760" spans="1:2" x14ac:dyDescent="0.3">
      <c r="A169760">
        <v>269734</v>
      </c>
      <c r="B169760">
        <v>40000</v>
      </c>
    </row>
    <row r="169761" spans="1:2" x14ac:dyDescent="0.3">
      <c r="A169761">
        <v>269735</v>
      </c>
      <c r="B169761">
        <v>40000</v>
      </c>
    </row>
    <row r="169762" spans="1:2" x14ac:dyDescent="0.3">
      <c r="A169762">
        <v>269736</v>
      </c>
      <c r="B169762">
        <v>47356</v>
      </c>
    </row>
    <row r="169763" spans="1:2" x14ac:dyDescent="0.3">
      <c r="A169763">
        <v>269737</v>
      </c>
      <c r="B169763">
        <v>53778</v>
      </c>
    </row>
    <row r="169764" spans="1:2" x14ac:dyDescent="0.3">
      <c r="A169764">
        <v>269738</v>
      </c>
      <c r="B169764">
        <v>50777</v>
      </c>
    </row>
    <row r="169765" spans="1:2" x14ac:dyDescent="0.3">
      <c r="A169765">
        <v>269739</v>
      </c>
      <c r="B169765">
        <v>54689</v>
      </c>
    </row>
    <row r="169766" spans="1:2" x14ac:dyDescent="0.3">
      <c r="A169766">
        <v>269740</v>
      </c>
      <c r="B169766">
        <v>51527</v>
      </c>
    </row>
    <row r="169767" spans="1:2" x14ac:dyDescent="0.3">
      <c r="A169767">
        <v>269741</v>
      </c>
      <c r="B169767">
        <v>44423</v>
      </c>
    </row>
    <row r="169768" spans="1:2" x14ac:dyDescent="0.3">
      <c r="A169768">
        <v>269742</v>
      </c>
      <c r="B169768">
        <v>62576</v>
      </c>
    </row>
    <row r="169769" spans="1:2" x14ac:dyDescent="0.3">
      <c r="A169769">
        <v>269743</v>
      </c>
      <c r="B169769">
        <v>40000</v>
      </c>
    </row>
    <row r="169770" spans="1:2" x14ac:dyDescent="0.3">
      <c r="A169770">
        <v>269744</v>
      </c>
      <c r="B169770">
        <v>40000</v>
      </c>
    </row>
    <row r="169771" spans="1:2" x14ac:dyDescent="0.3">
      <c r="A169771">
        <v>269745</v>
      </c>
      <c r="B169771">
        <v>51605</v>
      </c>
    </row>
    <row r="169772" spans="1:2" x14ac:dyDescent="0.3">
      <c r="A169772">
        <v>269746</v>
      </c>
      <c r="B169772">
        <v>92260</v>
      </c>
    </row>
    <row r="169773" spans="1:2" x14ac:dyDescent="0.3">
      <c r="A169773">
        <v>269747</v>
      </c>
      <c r="B169773">
        <v>47432</v>
      </c>
    </row>
    <row r="169774" spans="1:2" x14ac:dyDescent="0.3">
      <c r="A169774">
        <v>269748</v>
      </c>
      <c r="B169774">
        <v>57362</v>
      </c>
    </row>
    <row r="169775" spans="1:2" x14ac:dyDescent="0.3">
      <c r="A169775">
        <v>269749</v>
      </c>
      <c r="B169775">
        <v>77532</v>
      </c>
    </row>
    <row r="169776" spans="1:2" x14ac:dyDescent="0.3">
      <c r="A169776">
        <v>269750</v>
      </c>
      <c r="B169776">
        <v>40000</v>
      </c>
    </row>
    <row r="169777" spans="1:2" x14ac:dyDescent="0.3">
      <c r="A169777">
        <v>269751</v>
      </c>
      <c r="B169777">
        <v>41083</v>
      </c>
    </row>
    <row r="169778" spans="1:2" x14ac:dyDescent="0.3">
      <c r="A169778">
        <v>269752</v>
      </c>
      <c r="B169778">
        <v>49419</v>
      </c>
    </row>
    <row r="169779" spans="1:2" x14ac:dyDescent="0.3">
      <c r="A169779">
        <v>269753</v>
      </c>
      <c r="B169779">
        <v>83643</v>
      </c>
    </row>
    <row r="169780" spans="1:2" x14ac:dyDescent="0.3">
      <c r="A169780">
        <v>269754</v>
      </c>
      <c r="B169780">
        <v>65131</v>
      </c>
    </row>
    <row r="169781" spans="1:2" x14ac:dyDescent="0.3">
      <c r="A169781">
        <v>269755</v>
      </c>
      <c r="B169781">
        <v>60011</v>
      </c>
    </row>
    <row r="169782" spans="1:2" x14ac:dyDescent="0.3">
      <c r="A169782">
        <v>269756</v>
      </c>
      <c r="B169782">
        <v>43686</v>
      </c>
    </row>
    <row r="169783" spans="1:2" x14ac:dyDescent="0.3">
      <c r="A169783">
        <v>269757</v>
      </c>
      <c r="B169783">
        <v>45127</v>
      </c>
    </row>
    <row r="169784" spans="1:2" x14ac:dyDescent="0.3">
      <c r="A169784">
        <v>269758</v>
      </c>
      <c r="B169784">
        <v>50470</v>
      </c>
    </row>
    <row r="169785" spans="1:2" x14ac:dyDescent="0.3">
      <c r="A169785">
        <v>269759</v>
      </c>
      <c r="B169785">
        <v>51964</v>
      </c>
    </row>
    <row r="169786" spans="1:2" x14ac:dyDescent="0.3">
      <c r="A169786">
        <v>269760</v>
      </c>
      <c r="B169786">
        <v>40000</v>
      </c>
    </row>
    <row r="169787" spans="1:2" x14ac:dyDescent="0.3">
      <c r="A169787">
        <v>269761</v>
      </c>
      <c r="B169787">
        <v>50448</v>
      </c>
    </row>
    <row r="169788" spans="1:2" x14ac:dyDescent="0.3">
      <c r="A169788">
        <v>269762</v>
      </c>
      <c r="B169788">
        <v>40000</v>
      </c>
    </row>
    <row r="169789" spans="1:2" x14ac:dyDescent="0.3">
      <c r="A169789">
        <v>269763</v>
      </c>
      <c r="B169789">
        <v>45450</v>
      </c>
    </row>
    <row r="169790" spans="1:2" x14ac:dyDescent="0.3">
      <c r="A169790">
        <v>269764</v>
      </c>
      <c r="B169790">
        <v>54995</v>
      </c>
    </row>
    <row r="169791" spans="1:2" x14ac:dyDescent="0.3">
      <c r="A169791">
        <v>269765</v>
      </c>
      <c r="B169791">
        <v>40000</v>
      </c>
    </row>
    <row r="169792" spans="1:2" x14ac:dyDescent="0.3">
      <c r="A169792">
        <v>269766</v>
      </c>
      <c r="B169792">
        <v>43111</v>
      </c>
    </row>
    <row r="169793" spans="1:2" x14ac:dyDescent="0.3">
      <c r="A169793">
        <v>269767</v>
      </c>
      <c r="B169793">
        <v>40000</v>
      </c>
    </row>
    <row r="169794" spans="1:2" x14ac:dyDescent="0.3">
      <c r="A169794">
        <v>269768</v>
      </c>
      <c r="B169794">
        <v>53875</v>
      </c>
    </row>
    <row r="169795" spans="1:2" x14ac:dyDescent="0.3">
      <c r="A169795">
        <v>269769</v>
      </c>
      <c r="B169795">
        <v>76929</v>
      </c>
    </row>
    <row r="169796" spans="1:2" x14ac:dyDescent="0.3">
      <c r="A169796">
        <v>269770</v>
      </c>
      <c r="B169796">
        <v>58543</v>
      </c>
    </row>
    <row r="169797" spans="1:2" x14ac:dyDescent="0.3">
      <c r="A169797">
        <v>269771</v>
      </c>
      <c r="B169797">
        <v>89743</v>
      </c>
    </row>
    <row r="169798" spans="1:2" x14ac:dyDescent="0.3">
      <c r="A169798">
        <v>269772</v>
      </c>
      <c r="B169798">
        <v>47799</v>
      </c>
    </row>
    <row r="169799" spans="1:2" x14ac:dyDescent="0.3">
      <c r="A169799">
        <v>269773</v>
      </c>
      <c r="B169799">
        <v>40000</v>
      </c>
    </row>
    <row r="169800" spans="1:2" x14ac:dyDescent="0.3">
      <c r="A169800">
        <v>269774</v>
      </c>
      <c r="B169800">
        <v>47927</v>
      </c>
    </row>
    <row r="169801" spans="1:2" x14ac:dyDescent="0.3">
      <c r="A169801">
        <v>269775</v>
      </c>
      <c r="B169801">
        <v>40000</v>
      </c>
    </row>
    <row r="169802" spans="1:2" x14ac:dyDescent="0.3">
      <c r="A169802">
        <v>269776</v>
      </c>
      <c r="B169802">
        <v>56149</v>
      </c>
    </row>
    <row r="169803" spans="1:2" x14ac:dyDescent="0.3">
      <c r="A169803">
        <v>269777</v>
      </c>
      <c r="B169803">
        <v>53019</v>
      </c>
    </row>
    <row r="169804" spans="1:2" x14ac:dyDescent="0.3">
      <c r="A169804">
        <v>269778</v>
      </c>
      <c r="B169804">
        <v>43674</v>
      </c>
    </row>
    <row r="169805" spans="1:2" x14ac:dyDescent="0.3">
      <c r="A169805">
        <v>269779</v>
      </c>
      <c r="B169805">
        <v>52092</v>
      </c>
    </row>
    <row r="169806" spans="1:2" x14ac:dyDescent="0.3">
      <c r="A169806">
        <v>269780</v>
      </c>
      <c r="B169806">
        <v>44184</v>
      </c>
    </row>
    <row r="169807" spans="1:2" x14ac:dyDescent="0.3">
      <c r="A169807">
        <v>269781</v>
      </c>
      <c r="B169807">
        <v>85305</v>
      </c>
    </row>
    <row r="169808" spans="1:2" x14ac:dyDescent="0.3">
      <c r="A169808">
        <v>269782</v>
      </c>
      <c r="B169808">
        <v>58632</v>
      </c>
    </row>
    <row r="169809" spans="1:2" x14ac:dyDescent="0.3">
      <c r="A169809">
        <v>269783</v>
      </c>
      <c r="B169809">
        <v>66242</v>
      </c>
    </row>
    <row r="169810" spans="1:2" x14ac:dyDescent="0.3">
      <c r="A169810">
        <v>269784</v>
      </c>
      <c r="B169810">
        <v>40000</v>
      </c>
    </row>
    <row r="169811" spans="1:2" x14ac:dyDescent="0.3">
      <c r="A169811">
        <v>269785</v>
      </c>
      <c r="B169811">
        <v>40000</v>
      </c>
    </row>
    <row r="169812" spans="1:2" x14ac:dyDescent="0.3">
      <c r="A169812">
        <v>269786</v>
      </c>
      <c r="B169812">
        <v>58519</v>
      </c>
    </row>
    <row r="169813" spans="1:2" x14ac:dyDescent="0.3">
      <c r="A169813">
        <v>269787</v>
      </c>
      <c r="B169813">
        <v>63423</v>
      </c>
    </row>
    <row r="169814" spans="1:2" x14ac:dyDescent="0.3">
      <c r="A169814">
        <v>269788</v>
      </c>
      <c r="B169814">
        <v>44910</v>
      </c>
    </row>
    <row r="169815" spans="1:2" x14ac:dyDescent="0.3">
      <c r="A169815">
        <v>269789</v>
      </c>
      <c r="B169815">
        <v>75140</v>
      </c>
    </row>
    <row r="169816" spans="1:2" x14ac:dyDescent="0.3">
      <c r="A169816">
        <v>269790</v>
      </c>
      <c r="B169816">
        <v>64025</v>
      </c>
    </row>
    <row r="169817" spans="1:2" x14ac:dyDescent="0.3">
      <c r="A169817">
        <v>269791</v>
      </c>
      <c r="B169817">
        <v>59092</v>
      </c>
    </row>
    <row r="169818" spans="1:2" x14ac:dyDescent="0.3">
      <c r="A169818">
        <v>269792</v>
      </c>
      <c r="B169818">
        <v>55222</v>
      </c>
    </row>
    <row r="169819" spans="1:2" x14ac:dyDescent="0.3">
      <c r="A169819">
        <v>269793</v>
      </c>
      <c r="B169819">
        <v>59862</v>
      </c>
    </row>
    <row r="169820" spans="1:2" x14ac:dyDescent="0.3">
      <c r="A169820">
        <v>269794</v>
      </c>
      <c r="B169820">
        <v>73541</v>
      </c>
    </row>
    <row r="169821" spans="1:2" x14ac:dyDescent="0.3">
      <c r="A169821">
        <v>269795</v>
      </c>
      <c r="B169821">
        <v>40000</v>
      </c>
    </row>
    <row r="169822" spans="1:2" x14ac:dyDescent="0.3">
      <c r="A169822">
        <v>269796</v>
      </c>
      <c r="B169822">
        <v>40000</v>
      </c>
    </row>
    <row r="169823" spans="1:2" x14ac:dyDescent="0.3">
      <c r="A169823">
        <v>269797</v>
      </c>
      <c r="B169823">
        <v>43486</v>
      </c>
    </row>
    <row r="169824" spans="1:2" x14ac:dyDescent="0.3">
      <c r="A169824">
        <v>269798</v>
      </c>
      <c r="B169824">
        <v>58109</v>
      </c>
    </row>
    <row r="169825" spans="1:2" x14ac:dyDescent="0.3">
      <c r="A169825">
        <v>269799</v>
      </c>
      <c r="B169825">
        <v>40000</v>
      </c>
    </row>
    <row r="169826" spans="1:2" x14ac:dyDescent="0.3">
      <c r="A169826">
        <v>269800</v>
      </c>
      <c r="B169826">
        <v>40000</v>
      </c>
    </row>
    <row r="169827" spans="1:2" x14ac:dyDescent="0.3">
      <c r="A169827">
        <v>269801</v>
      </c>
      <c r="B169827">
        <v>46920</v>
      </c>
    </row>
    <row r="169828" spans="1:2" x14ac:dyDescent="0.3">
      <c r="A169828">
        <v>269802</v>
      </c>
      <c r="B169828">
        <v>63368</v>
      </c>
    </row>
    <row r="169829" spans="1:2" x14ac:dyDescent="0.3">
      <c r="A169829">
        <v>269803</v>
      </c>
      <c r="B169829">
        <v>49785</v>
      </c>
    </row>
    <row r="169830" spans="1:2" x14ac:dyDescent="0.3">
      <c r="A169830">
        <v>269804</v>
      </c>
      <c r="B169830">
        <v>40000</v>
      </c>
    </row>
    <row r="169831" spans="1:2" x14ac:dyDescent="0.3">
      <c r="A169831">
        <v>269805</v>
      </c>
      <c r="B169831">
        <v>40000</v>
      </c>
    </row>
    <row r="169832" spans="1:2" x14ac:dyDescent="0.3">
      <c r="A169832">
        <v>269806</v>
      </c>
      <c r="B169832">
        <v>40000</v>
      </c>
    </row>
    <row r="169833" spans="1:2" x14ac:dyDescent="0.3">
      <c r="A169833">
        <v>269807</v>
      </c>
      <c r="B169833">
        <v>41983</v>
      </c>
    </row>
    <row r="169834" spans="1:2" x14ac:dyDescent="0.3">
      <c r="A169834">
        <v>269808</v>
      </c>
      <c r="B169834">
        <v>80703</v>
      </c>
    </row>
    <row r="169835" spans="1:2" x14ac:dyDescent="0.3">
      <c r="A169835">
        <v>269809</v>
      </c>
      <c r="B169835">
        <v>67458</v>
      </c>
    </row>
    <row r="169836" spans="1:2" x14ac:dyDescent="0.3">
      <c r="A169836">
        <v>269810</v>
      </c>
      <c r="B169836">
        <v>70844</v>
      </c>
    </row>
    <row r="169837" spans="1:2" x14ac:dyDescent="0.3">
      <c r="A169837">
        <v>269811</v>
      </c>
      <c r="B169837">
        <v>81970</v>
      </c>
    </row>
    <row r="169838" spans="1:2" x14ac:dyDescent="0.3">
      <c r="A169838">
        <v>269812</v>
      </c>
      <c r="B169838">
        <v>45085</v>
      </c>
    </row>
    <row r="169839" spans="1:2" x14ac:dyDescent="0.3">
      <c r="A169839">
        <v>269813</v>
      </c>
      <c r="B169839">
        <v>104331</v>
      </c>
    </row>
    <row r="169840" spans="1:2" x14ac:dyDescent="0.3">
      <c r="A169840">
        <v>269814</v>
      </c>
      <c r="B169840">
        <v>62482</v>
      </c>
    </row>
    <row r="169841" spans="1:2" x14ac:dyDescent="0.3">
      <c r="A169841">
        <v>269815</v>
      </c>
      <c r="B169841">
        <v>50563</v>
      </c>
    </row>
    <row r="169842" spans="1:2" x14ac:dyDescent="0.3">
      <c r="A169842">
        <v>269816</v>
      </c>
      <c r="B169842">
        <v>50819</v>
      </c>
    </row>
    <row r="169843" spans="1:2" x14ac:dyDescent="0.3">
      <c r="A169843">
        <v>269817</v>
      </c>
      <c r="B169843">
        <v>52965</v>
      </c>
    </row>
    <row r="169844" spans="1:2" x14ac:dyDescent="0.3">
      <c r="A169844">
        <v>269818</v>
      </c>
      <c r="B169844">
        <v>42469</v>
      </c>
    </row>
    <row r="169845" spans="1:2" x14ac:dyDescent="0.3">
      <c r="A169845">
        <v>269819</v>
      </c>
      <c r="B169845">
        <v>47964</v>
      </c>
    </row>
    <row r="169846" spans="1:2" x14ac:dyDescent="0.3">
      <c r="A169846">
        <v>269820</v>
      </c>
      <c r="B169846">
        <v>52714</v>
      </c>
    </row>
    <row r="169847" spans="1:2" x14ac:dyDescent="0.3">
      <c r="A169847">
        <v>269821</v>
      </c>
      <c r="B169847">
        <v>50481</v>
      </c>
    </row>
    <row r="169848" spans="1:2" x14ac:dyDescent="0.3">
      <c r="A169848">
        <v>269822</v>
      </c>
      <c r="B169848">
        <v>52875</v>
      </c>
    </row>
    <row r="169849" spans="1:2" x14ac:dyDescent="0.3">
      <c r="A169849">
        <v>269823</v>
      </c>
      <c r="B169849">
        <v>77981</v>
      </c>
    </row>
    <row r="169850" spans="1:2" x14ac:dyDescent="0.3">
      <c r="A169850">
        <v>269824</v>
      </c>
      <c r="B169850">
        <v>63901</v>
      </c>
    </row>
    <row r="169851" spans="1:2" x14ac:dyDescent="0.3">
      <c r="A169851">
        <v>269825</v>
      </c>
      <c r="B169851">
        <v>75493</v>
      </c>
    </row>
    <row r="169852" spans="1:2" x14ac:dyDescent="0.3">
      <c r="A169852">
        <v>269826</v>
      </c>
      <c r="B169852">
        <v>77496</v>
      </c>
    </row>
    <row r="169853" spans="1:2" x14ac:dyDescent="0.3">
      <c r="A169853">
        <v>269827</v>
      </c>
      <c r="B169853">
        <v>59918</v>
      </c>
    </row>
    <row r="169854" spans="1:2" x14ac:dyDescent="0.3">
      <c r="A169854">
        <v>269828</v>
      </c>
      <c r="B169854">
        <v>40000</v>
      </c>
    </row>
    <row r="169855" spans="1:2" x14ac:dyDescent="0.3">
      <c r="A169855">
        <v>269829</v>
      </c>
      <c r="B169855">
        <v>40000</v>
      </c>
    </row>
    <row r="169856" spans="1:2" x14ac:dyDescent="0.3">
      <c r="A169856">
        <v>269830</v>
      </c>
      <c r="B169856">
        <v>64100</v>
      </c>
    </row>
    <row r="169857" spans="1:2" x14ac:dyDescent="0.3">
      <c r="A169857">
        <v>269831</v>
      </c>
      <c r="B169857">
        <v>60657</v>
      </c>
    </row>
    <row r="169858" spans="1:2" x14ac:dyDescent="0.3">
      <c r="A169858">
        <v>269832</v>
      </c>
      <c r="B169858">
        <v>63811</v>
      </c>
    </row>
    <row r="169859" spans="1:2" x14ac:dyDescent="0.3">
      <c r="A169859">
        <v>269833</v>
      </c>
      <c r="B169859">
        <v>92047</v>
      </c>
    </row>
    <row r="169860" spans="1:2" x14ac:dyDescent="0.3">
      <c r="A169860">
        <v>269834</v>
      </c>
      <c r="B169860">
        <v>62972</v>
      </c>
    </row>
    <row r="169861" spans="1:2" x14ac:dyDescent="0.3">
      <c r="A169861">
        <v>269835</v>
      </c>
      <c r="B169861">
        <v>49479</v>
      </c>
    </row>
    <row r="169862" spans="1:2" x14ac:dyDescent="0.3">
      <c r="A169862">
        <v>269836</v>
      </c>
      <c r="B169862">
        <v>48845</v>
      </c>
    </row>
    <row r="169863" spans="1:2" x14ac:dyDescent="0.3">
      <c r="A169863">
        <v>269837</v>
      </c>
      <c r="B169863">
        <v>40000</v>
      </c>
    </row>
    <row r="169864" spans="1:2" x14ac:dyDescent="0.3">
      <c r="A169864">
        <v>269838</v>
      </c>
      <c r="B169864">
        <v>45697</v>
      </c>
    </row>
    <row r="169865" spans="1:2" x14ac:dyDescent="0.3">
      <c r="A169865">
        <v>269839</v>
      </c>
      <c r="B169865">
        <v>54594</v>
      </c>
    </row>
    <row r="169866" spans="1:2" x14ac:dyDescent="0.3">
      <c r="A169866">
        <v>269840</v>
      </c>
      <c r="B169866">
        <v>60068</v>
      </c>
    </row>
    <row r="169867" spans="1:2" x14ac:dyDescent="0.3">
      <c r="A169867">
        <v>269841</v>
      </c>
      <c r="B169867">
        <v>69797</v>
      </c>
    </row>
    <row r="169868" spans="1:2" x14ac:dyDescent="0.3">
      <c r="A169868">
        <v>269842</v>
      </c>
      <c r="B169868">
        <v>40000</v>
      </c>
    </row>
    <row r="169869" spans="1:2" x14ac:dyDescent="0.3">
      <c r="A169869">
        <v>269843</v>
      </c>
      <c r="B169869">
        <v>41478</v>
      </c>
    </row>
    <row r="169870" spans="1:2" x14ac:dyDescent="0.3">
      <c r="A169870">
        <v>269844</v>
      </c>
      <c r="B169870">
        <v>40000</v>
      </c>
    </row>
    <row r="169871" spans="1:2" x14ac:dyDescent="0.3">
      <c r="A169871">
        <v>269845</v>
      </c>
      <c r="B169871">
        <v>40000</v>
      </c>
    </row>
    <row r="169872" spans="1:2" x14ac:dyDescent="0.3">
      <c r="A169872">
        <v>269846</v>
      </c>
      <c r="B169872">
        <v>55885</v>
      </c>
    </row>
    <row r="169873" spans="1:2" x14ac:dyDescent="0.3">
      <c r="A169873">
        <v>269847</v>
      </c>
      <c r="B169873">
        <v>40000</v>
      </c>
    </row>
    <row r="169874" spans="1:2" x14ac:dyDescent="0.3">
      <c r="A169874">
        <v>269848</v>
      </c>
      <c r="B169874">
        <v>53862</v>
      </c>
    </row>
    <row r="169875" spans="1:2" x14ac:dyDescent="0.3">
      <c r="A169875">
        <v>269849</v>
      </c>
      <c r="B169875">
        <v>40000</v>
      </c>
    </row>
    <row r="169876" spans="1:2" x14ac:dyDescent="0.3">
      <c r="A169876">
        <v>269850</v>
      </c>
      <c r="B169876">
        <v>76280</v>
      </c>
    </row>
    <row r="169877" spans="1:2" x14ac:dyDescent="0.3">
      <c r="A169877">
        <v>269851</v>
      </c>
      <c r="B169877">
        <v>40000</v>
      </c>
    </row>
    <row r="169878" spans="1:2" x14ac:dyDescent="0.3">
      <c r="A169878">
        <v>269852</v>
      </c>
      <c r="B169878">
        <v>40000</v>
      </c>
    </row>
    <row r="169879" spans="1:2" x14ac:dyDescent="0.3">
      <c r="A169879">
        <v>269853</v>
      </c>
      <c r="B169879">
        <v>46501</v>
      </c>
    </row>
    <row r="169880" spans="1:2" x14ac:dyDescent="0.3">
      <c r="A169880">
        <v>269854</v>
      </c>
      <c r="B169880">
        <v>44728</v>
      </c>
    </row>
    <row r="169881" spans="1:2" x14ac:dyDescent="0.3">
      <c r="A169881">
        <v>269855</v>
      </c>
      <c r="B169881">
        <v>67422</v>
      </c>
    </row>
    <row r="169882" spans="1:2" x14ac:dyDescent="0.3">
      <c r="A169882">
        <v>269856</v>
      </c>
      <c r="B169882">
        <v>43023</v>
      </c>
    </row>
    <row r="169883" spans="1:2" x14ac:dyDescent="0.3">
      <c r="A169883">
        <v>269857</v>
      </c>
      <c r="B169883">
        <v>40000</v>
      </c>
    </row>
    <row r="169884" spans="1:2" x14ac:dyDescent="0.3">
      <c r="A169884">
        <v>269858</v>
      </c>
      <c r="B169884">
        <v>70064</v>
      </c>
    </row>
    <row r="169885" spans="1:2" x14ac:dyDescent="0.3">
      <c r="A169885">
        <v>269859</v>
      </c>
      <c r="B169885">
        <v>50675</v>
      </c>
    </row>
    <row r="169886" spans="1:2" x14ac:dyDescent="0.3">
      <c r="A169886">
        <v>269860</v>
      </c>
      <c r="B169886">
        <v>40000</v>
      </c>
    </row>
    <row r="169887" spans="1:2" x14ac:dyDescent="0.3">
      <c r="A169887">
        <v>269861</v>
      </c>
      <c r="B169887">
        <v>77668</v>
      </c>
    </row>
    <row r="169888" spans="1:2" x14ac:dyDescent="0.3">
      <c r="A169888">
        <v>269862</v>
      </c>
      <c r="B169888">
        <v>49039</v>
      </c>
    </row>
    <row r="169889" spans="1:2" x14ac:dyDescent="0.3">
      <c r="A169889">
        <v>269863</v>
      </c>
      <c r="B169889">
        <v>72399</v>
      </c>
    </row>
    <row r="169890" spans="1:2" x14ac:dyDescent="0.3">
      <c r="A169890">
        <v>269864</v>
      </c>
      <c r="B169890">
        <v>40033</v>
      </c>
    </row>
    <row r="169891" spans="1:2" x14ac:dyDescent="0.3">
      <c r="A169891">
        <v>269865</v>
      </c>
      <c r="B169891">
        <v>45056</v>
      </c>
    </row>
    <row r="169892" spans="1:2" x14ac:dyDescent="0.3">
      <c r="A169892">
        <v>269866</v>
      </c>
      <c r="B169892">
        <v>51398</v>
      </c>
    </row>
    <row r="169893" spans="1:2" x14ac:dyDescent="0.3">
      <c r="A169893">
        <v>269867</v>
      </c>
      <c r="B169893">
        <v>60350</v>
      </c>
    </row>
    <row r="169894" spans="1:2" x14ac:dyDescent="0.3">
      <c r="A169894">
        <v>269868</v>
      </c>
      <c r="B169894">
        <v>40000</v>
      </c>
    </row>
    <row r="169895" spans="1:2" x14ac:dyDescent="0.3">
      <c r="A169895">
        <v>269869</v>
      </c>
      <c r="B169895">
        <v>95700</v>
      </c>
    </row>
    <row r="169896" spans="1:2" x14ac:dyDescent="0.3">
      <c r="A169896">
        <v>269870</v>
      </c>
      <c r="B169896">
        <v>40000</v>
      </c>
    </row>
    <row r="169897" spans="1:2" x14ac:dyDescent="0.3">
      <c r="A169897">
        <v>269871</v>
      </c>
      <c r="B169897">
        <v>73364</v>
      </c>
    </row>
    <row r="169898" spans="1:2" x14ac:dyDescent="0.3">
      <c r="A169898">
        <v>269872</v>
      </c>
      <c r="B169898">
        <v>72390</v>
      </c>
    </row>
    <row r="169899" spans="1:2" x14ac:dyDescent="0.3">
      <c r="A169899">
        <v>269873</v>
      </c>
      <c r="B169899">
        <v>66561</v>
      </c>
    </row>
    <row r="169900" spans="1:2" x14ac:dyDescent="0.3">
      <c r="A169900">
        <v>269874</v>
      </c>
      <c r="B169900">
        <v>40000</v>
      </c>
    </row>
    <row r="169901" spans="1:2" x14ac:dyDescent="0.3">
      <c r="A169901">
        <v>269875</v>
      </c>
      <c r="B169901">
        <v>40000</v>
      </c>
    </row>
    <row r="169902" spans="1:2" x14ac:dyDescent="0.3">
      <c r="A169902">
        <v>269876</v>
      </c>
      <c r="B169902">
        <v>42271</v>
      </c>
    </row>
    <row r="169903" spans="1:2" x14ac:dyDescent="0.3">
      <c r="A169903">
        <v>269877</v>
      </c>
      <c r="B169903">
        <v>74916</v>
      </c>
    </row>
    <row r="169904" spans="1:2" x14ac:dyDescent="0.3">
      <c r="A169904">
        <v>269878</v>
      </c>
      <c r="B169904">
        <v>71295</v>
      </c>
    </row>
    <row r="169905" spans="1:2" x14ac:dyDescent="0.3">
      <c r="A169905">
        <v>269879</v>
      </c>
      <c r="B169905">
        <v>40000</v>
      </c>
    </row>
    <row r="169906" spans="1:2" x14ac:dyDescent="0.3">
      <c r="A169906">
        <v>269880</v>
      </c>
      <c r="B169906">
        <v>40000</v>
      </c>
    </row>
    <row r="169907" spans="1:2" x14ac:dyDescent="0.3">
      <c r="A169907">
        <v>269881</v>
      </c>
      <c r="B169907">
        <v>40000</v>
      </c>
    </row>
    <row r="169908" spans="1:2" x14ac:dyDescent="0.3">
      <c r="A169908">
        <v>269882</v>
      </c>
      <c r="B169908">
        <v>40000</v>
      </c>
    </row>
    <row r="169909" spans="1:2" x14ac:dyDescent="0.3">
      <c r="A169909">
        <v>269883</v>
      </c>
      <c r="B169909">
        <v>85538</v>
      </c>
    </row>
    <row r="169910" spans="1:2" x14ac:dyDescent="0.3">
      <c r="A169910">
        <v>269884</v>
      </c>
      <c r="B169910">
        <v>40000</v>
      </c>
    </row>
    <row r="169911" spans="1:2" x14ac:dyDescent="0.3">
      <c r="A169911">
        <v>269885</v>
      </c>
      <c r="B169911">
        <v>74056</v>
      </c>
    </row>
    <row r="169912" spans="1:2" x14ac:dyDescent="0.3">
      <c r="A169912">
        <v>269886</v>
      </c>
      <c r="B169912">
        <v>40000</v>
      </c>
    </row>
    <row r="169913" spans="1:2" x14ac:dyDescent="0.3">
      <c r="A169913">
        <v>269887</v>
      </c>
      <c r="B169913">
        <v>40000</v>
      </c>
    </row>
    <row r="169914" spans="1:2" x14ac:dyDescent="0.3">
      <c r="A169914">
        <v>269888</v>
      </c>
      <c r="B169914">
        <v>51746</v>
      </c>
    </row>
    <row r="169915" spans="1:2" x14ac:dyDescent="0.3">
      <c r="A169915">
        <v>269889</v>
      </c>
      <c r="B169915">
        <v>41144</v>
      </c>
    </row>
    <row r="169916" spans="1:2" x14ac:dyDescent="0.3">
      <c r="A169916">
        <v>269890</v>
      </c>
      <c r="B169916">
        <v>41403</v>
      </c>
    </row>
    <row r="169917" spans="1:2" x14ac:dyDescent="0.3">
      <c r="A169917">
        <v>269891</v>
      </c>
      <c r="B169917">
        <v>72280</v>
      </c>
    </row>
    <row r="169918" spans="1:2" x14ac:dyDescent="0.3">
      <c r="A169918">
        <v>269892</v>
      </c>
      <c r="B169918">
        <v>45533</v>
      </c>
    </row>
    <row r="169919" spans="1:2" x14ac:dyDescent="0.3">
      <c r="A169919">
        <v>269893</v>
      </c>
      <c r="B169919">
        <v>72317</v>
      </c>
    </row>
    <row r="169920" spans="1:2" x14ac:dyDescent="0.3">
      <c r="A169920">
        <v>269894</v>
      </c>
      <c r="B169920">
        <v>40000</v>
      </c>
    </row>
    <row r="169921" spans="1:2" x14ac:dyDescent="0.3">
      <c r="A169921">
        <v>269895</v>
      </c>
      <c r="B169921">
        <v>40000</v>
      </c>
    </row>
    <row r="169922" spans="1:2" x14ac:dyDescent="0.3">
      <c r="A169922">
        <v>269896</v>
      </c>
      <c r="B169922">
        <v>40000</v>
      </c>
    </row>
    <row r="169923" spans="1:2" x14ac:dyDescent="0.3">
      <c r="A169923">
        <v>269897</v>
      </c>
      <c r="B169923">
        <v>49938</v>
      </c>
    </row>
    <row r="169924" spans="1:2" x14ac:dyDescent="0.3">
      <c r="A169924">
        <v>269898</v>
      </c>
      <c r="B169924">
        <v>73422</v>
      </c>
    </row>
    <row r="169925" spans="1:2" x14ac:dyDescent="0.3">
      <c r="A169925">
        <v>269899</v>
      </c>
      <c r="B169925">
        <v>40000</v>
      </c>
    </row>
    <row r="169926" spans="1:2" x14ac:dyDescent="0.3">
      <c r="A169926">
        <v>269900</v>
      </c>
      <c r="B169926">
        <v>53701</v>
      </c>
    </row>
    <row r="169927" spans="1:2" x14ac:dyDescent="0.3">
      <c r="A169927">
        <v>269901</v>
      </c>
      <c r="B169927">
        <v>43464</v>
      </c>
    </row>
    <row r="169928" spans="1:2" x14ac:dyDescent="0.3">
      <c r="A169928">
        <v>269902</v>
      </c>
      <c r="B169928">
        <v>53712</v>
      </c>
    </row>
    <row r="169929" spans="1:2" x14ac:dyDescent="0.3">
      <c r="A169929">
        <v>269903</v>
      </c>
      <c r="B169929">
        <v>72030</v>
      </c>
    </row>
    <row r="169930" spans="1:2" x14ac:dyDescent="0.3">
      <c r="A169930">
        <v>269904</v>
      </c>
      <c r="B169930">
        <v>76088</v>
      </c>
    </row>
    <row r="169931" spans="1:2" x14ac:dyDescent="0.3">
      <c r="A169931">
        <v>269905</v>
      </c>
      <c r="B169931">
        <v>87357</v>
      </c>
    </row>
    <row r="169932" spans="1:2" x14ac:dyDescent="0.3">
      <c r="A169932">
        <v>269906</v>
      </c>
      <c r="B169932">
        <v>65543</v>
      </c>
    </row>
    <row r="169933" spans="1:2" x14ac:dyDescent="0.3">
      <c r="A169933">
        <v>269907</v>
      </c>
      <c r="B169933">
        <v>54825</v>
      </c>
    </row>
    <row r="169934" spans="1:2" x14ac:dyDescent="0.3">
      <c r="A169934">
        <v>269908</v>
      </c>
      <c r="B169934">
        <v>43209</v>
      </c>
    </row>
    <row r="169935" spans="1:2" x14ac:dyDescent="0.3">
      <c r="A169935">
        <v>269909</v>
      </c>
      <c r="B169935">
        <v>55664</v>
      </c>
    </row>
    <row r="169936" spans="1:2" x14ac:dyDescent="0.3">
      <c r="A169936">
        <v>269910</v>
      </c>
      <c r="B169936">
        <v>40000</v>
      </c>
    </row>
    <row r="169937" spans="1:2" x14ac:dyDescent="0.3">
      <c r="A169937">
        <v>269911</v>
      </c>
      <c r="B169937">
        <v>55798</v>
      </c>
    </row>
    <row r="169938" spans="1:2" x14ac:dyDescent="0.3">
      <c r="A169938">
        <v>269912</v>
      </c>
      <c r="B169938">
        <v>41283</v>
      </c>
    </row>
    <row r="169939" spans="1:2" x14ac:dyDescent="0.3">
      <c r="A169939">
        <v>269913</v>
      </c>
      <c r="B169939">
        <v>89097</v>
      </c>
    </row>
    <row r="169940" spans="1:2" x14ac:dyDescent="0.3">
      <c r="A169940">
        <v>269914</v>
      </c>
      <c r="B169940">
        <v>42629</v>
      </c>
    </row>
    <row r="169941" spans="1:2" x14ac:dyDescent="0.3">
      <c r="A169941">
        <v>269915</v>
      </c>
      <c r="B169941">
        <v>41369</v>
      </c>
    </row>
    <row r="169942" spans="1:2" x14ac:dyDescent="0.3">
      <c r="A169942">
        <v>269916</v>
      </c>
      <c r="B169942">
        <v>82128</v>
      </c>
    </row>
    <row r="169943" spans="1:2" x14ac:dyDescent="0.3">
      <c r="A169943">
        <v>269917</v>
      </c>
      <c r="B169943">
        <v>51438</v>
      </c>
    </row>
    <row r="169944" spans="1:2" x14ac:dyDescent="0.3">
      <c r="A169944">
        <v>269918</v>
      </c>
      <c r="B169944">
        <v>95504</v>
      </c>
    </row>
    <row r="169945" spans="1:2" x14ac:dyDescent="0.3">
      <c r="A169945">
        <v>269919</v>
      </c>
      <c r="B169945">
        <v>45360</v>
      </c>
    </row>
    <row r="169946" spans="1:2" x14ac:dyDescent="0.3">
      <c r="A169946">
        <v>269920</v>
      </c>
      <c r="B169946">
        <v>50946</v>
      </c>
    </row>
    <row r="169947" spans="1:2" x14ac:dyDescent="0.3">
      <c r="A169947">
        <v>269921</v>
      </c>
      <c r="B169947">
        <v>40000</v>
      </c>
    </row>
    <row r="169948" spans="1:2" x14ac:dyDescent="0.3">
      <c r="A169948">
        <v>269922</v>
      </c>
      <c r="B169948">
        <v>65024</v>
      </c>
    </row>
    <row r="169949" spans="1:2" x14ac:dyDescent="0.3">
      <c r="A169949">
        <v>269923</v>
      </c>
      <c r="B169949">
        <v>95408</v>
      </c>
    </row>
    <row r="169950" spans="1:2" x14ac:dyDescent="0.3">
      <c r="A169950">
        <v>269924</v>
      </c>
      <c r="B169950">
        <v>67799</v>
      </c>
    </row>
    <row r="169951" spans="1:2" x14ac:dyDescent="0.3">
      <c r="A169951">
        <v>269925</v>
      </c>
      <c r="B169951">
        <v>40000</v>
      </c>
    </row>
    <row r="169952" spans="1:2" x14ac:dyDescent="0.3">
      <c r="A169952">
        <v>269926</v>
      </c>
      <c r="B169952">
        <v>40000</v>
      </c>
    </row>
    <row r="169953" spans="1:2" x14ac:dyDescent="0.3">
      <c r="A169953">
        <v>269927</v>
      </c>
      <c r="B169953">
        <v>48142</v>
      </c>
    </row>
    <row r="169954" spans="1:2" x14ac:dyDescent="0.3">
      <c r="A169954">
        <v>269928</v>
      </c>
      <c r="B169954">
        <v>76314</v>
      </c>
    </row>
    <row r="169955" spans="1:2" x14ac:dyDescent="0.3">
      <c r="A169955">
        <v>269929</v>
      </c>
      <c r="B169955">
        <v>55739</v>
      </c>
    </row>
    <row r="169956" spans="1:2" x14ac:dyDescent="0.3">
      <c r="A169956">
        <v>269930</v>
      </c>
      <c r="B169956">
        <v>40000</v>
      </c>
    </row>
    <row r="169957" spans="1:2" x14ac:dyDescent="0.3">
      <c r="A169957">
        <v>269931</v>
      </c>
      <c r="B169957">
        <v>40000</v>
      </c>
    </row>
    <row r="169958" spans="1:2" x14ac:dyDescent="0.3">
      <c r="A169958">
        <v>269932</v>
      </c>
      <c r="B169958">
        <v>53778</v>
      </c>
    </row>
    <row r="169959" spans="1:2" x14ac:dyDescent="0.3">
      <c r="A169959">
        <v>269933</v>
      </c>
      <c r="B169959">
        <v>52535</v>
      </c>
    </row>
    <row r="169960" spans="1:2" x14ac:dyDescent="0.3">
      <c r="A169960">
        <v>269934</v>
      </c>
      <c r="B169960">
        <v>75240</v>
      </c>
    </row>
    <row r="169961" spans="1:2" x14ac:dyDescent="0.3">
      <c r="A169961">
        <v>269935</v>
      </c>
      <c r="B169961">
        <v>65195</v>
      </c>
    </row>
    <row r="169962" spans="1:2" x14ac:dyDescent="0.3">
      <c r="A169962">
        <v>269936</v>
      </c>
      <c r="B169962">
        <v>64378</v>
      </c>
    </row>
    <row r="169963" spans="1:2" x14ac:dyDescent="0.3">
      <c r="A169963">
        <v>269937</v>
      </c>
      <c r="B169963">
        <v>56688</v>
      </c>
    </row>
    <row r="169964" spans="1:2" x14ac:dyDescent="0.3">
      <c r="A169964">
        <v>269938</v>
      </c>
      <c r="B169964">
        <v>56934</v>
      </c>
    </row>
    <row r="169965" spans="1:2" x14ac:dyDescent="0.3">
      <c r="A169965">
        <v>269939</v>
      </c>
      <c r="B169965">
        <v>55769</v>
      </c>
    </row>
    <row r="169966" spans="1:2" x14ac:dyDescent="0.3">
      <c r="A169966">
        <v>269940</v>
      </c>
      <c r="B169966">
        <v>81616</v>
      </c>
    </row>
    <row r="169967" spans="1:2" x14ac:dyDescent="0.3">
      <c r="A169967">
        <v>269941</v>
      </c>
      <c r="B169967">
        <v>63120</v>
      </c>
    </row>
    <row r="169968" spans="1:2" x14ac:dyDescent="0.3">
      <c r="A169968">
        <v>269942</v>
      </c>
      <c r="B169968">
        <v>40000</v>
      </c>
    </row>
    <row r="169969" spans="1:2" x14ac:dyDescent="0.3">
      <c r="A169969">
        <v>269943</v>
      </c>
      <c r="B169969">
        <v>40000</v>
      </c>
    </row>
    <row r="169970" spans="1:2" x14ac:dyDescent="0.3">
      <c r="A169970">
        <v>269944</v>
      </c>
      <c r="B169970">
        <v>57691</v>
      </c>
    </row>
    <row r="169971" spans="1:2" x14ac:dyDescent="0.3">
      <c r="A169971">
        <v>269945</v>
      </c>
      <c r="B169971">
        <v>40000</v>
      </c>
    </row>
    <row r="169972" spans="1:2" x14ac:dyDescent="0.3">
      <c r="A169972">
        <v>269946</v>
      </c>
      <c r="B169972">
        <v>43219</v>
      </c>
    </row>
    <row r="169973" spans="1:2" x14ac:dyDescent="0.3">
      <c r="A169973">
        <v>269947</v>
      </c>
      <c r="B169973">
        <v>40000</v>
      </c>
    </row>
    <row r="169974" spans="1:2" x14ac:dyDescent="0.3">
      <c r="A169974">
        <v>269948</v>
      </c>
      <c r="B169974">
        <v>54708</v>
      </c>
    </row>
    <row r="169975" spans="1:2" x14ac:dyDescent="0.3">
      <c r="A169975">
        <v>269949</v>
      </c>
      <c r="B169975">
        <v>40000</v>
      </c>
    </row>
    <row r="169976" spans="1:2" x14ac:dyDescent="0.3">
      <c r="A169976">
        <v>269950</v>
      </c>
      <c r="B169976">
        <v>50116</v>
      </c>
    </row>
    <row r="169977" spans="1:2" x14ac:dyDescent="0.3">
      <c r="A169977">
        <v>269951</v>
      </c>
      <c r="B169977">
        <v>71502</v>
      </c>
    </row>
    <row r="169978" spans="1:2" x14ac:dyDescent="0.3">
      <c r="A169978">
        <v>269952</v>
      </c>
      <c r="B169978">
        <v>40000</v>
      </c>
    </row>
    <row r="169979" spans="1:2" x14ac:dyDescent="0.3">
      <c r="A169979">
        <v>269953</v>
      </c>
      <c r="B169979">
        <v>44135</v>
      </c>
    </row>
    <row r="169980" spans="1:2" x14ac:dyDescent="0.3">
      <c r="A169980">
        <v>269954</v>
      </c>
      <c r="B169980">
        <v>56577</v>
      </c>
    </row>
    <row r="169981" spans="1:2" x14ac:dyDescent="0.3">
      <c r="A169981">
        <v>269955</v>
      </c>
      <c r="B169981">
        <v>40000</v>
      </c>
    </row>
    <row r="169982" spans="1:2" x14ac:dyDescent="0.3">
      <c r="A169982">
        <v>269956</v>
      </c>
      <c r="B169982">
        <v>40000</v>
      </c>
    </row>
    <row r="169983" spans="1:2" x14ac:dyDescent="0.3">
      <c r="A169983">
        <v>269957</v>
      </c>
      <c r="B169983">
        <v>88291</v>
      </c>
    </row>
    <row r="169984" spans="1:2" x14ac:dyDescent="0.3">
      <c r="A169984">
        <v>269958</v>
      </c>
      <c r="B169984">
        <v>40000</v>
      </c>
    </row>
    <row r="169985" spans="1:2" x14ac:dyDescent="0.3">
      <c r="A169985">
        <v>269959</v>
      </c>
      <c r="B169985">
        <v>40000</v>
      </c>
    </row>
    <row r="169986" spans="1:2" x14ac:dyDescent="0.3">
      <c r="A169986">
        <v>269960</v>
      </c>
      <c r="B169986">
        <v>65348</v>
      </c>
    </row>
    <row r="169987" spans="1:2" x14ac:dyDescent="0.3">
      <c r="A169987">
        <v>269961</v>
      </c>
      <c r="B169987">
        <v>50517</v>
      </c>
    </row>
    <row r="169988" spans="1:2" x14ac:dyDescent="0.3">
      <c r="A169988">
        <v>269962</v>
      </c>
      <c r="B169988">
        <v>80175</v>
      </c>
    </row>
    <row r="169989" spans="1:2" x14ac:dyDescent="0.3">
      <c r="A169989">
        <v>269963</v>
      </c>
      <c r="B169989">
        <v>79833</v>
      </c>
    </row>
    <row r="169990" spans="1:2" x14ac:dyDescent="0.3">
      <c r="A169990">
        <v>269964</v>
      </c>
      <c r="B169990">
        <v>40000</v>
      </c>
    </row>
    <row r="169991" spans="1:2" x14ac:dyDescent="0.3">
      <c r="A169991">
        <v>269965</v>
      </c>
      <c r="B169991">
        <v>41495</v>
      </c>
    </row>
    <row r="169992" spans="1:2" x14ac:dyDescent="0.3">
      <c r="A169992">
        <v>269966</v>
      </c>
      <c r="B169992">
        <v>60058</v>
      </c>
    </row>
    <row r="169993" spans="1:2" x14ac:dyDescent="0.3">
      <c r="A169993">
        <v>269967</v>
      </c>
      <c r="B169993">
        <v>57083</v>
      </c>
    </row>
    <row r="169994" spans="1:2" x14ac:dyDescent="0.3">
      <c r="A169994">
        <v>269968</v>
      </c>
      <c r="B169994">
        <v>40000</v>
      </c>
    </row>
    <row r="169995" spans="1:2" x14ac:dyDescent="0.3">
      <c r="A169995">
        <v>269969</v>
      </c>
      <c r="B169995">
        <v>62352</v>
      </c>
    </row>
    <row r="169996" spans="1:2" x14ac:dyDescent="0.3">
      <c r="A169996">
        <v>269970</v>
      </c>
      <c r="B169996">
        <v>40000</v>
      </c>
    </row>
    <row r="169997" spans="1:2" x14ac:dyDescent="0.3">
      <c r="A169997">
        <v>269971</v>
      </c>
      <c r="B169997">
        <v>101929</v>
      </c>
    </row>
    <row r="169998" spans="1:2" x14ac:dyDescent="0.3">
      <c r="A169998">
        <v>269972</v>
      </c>
      <c r="B169998">
        <v>53737</v>
      </c>
    </row>
    <row r="169999" spans="1:2" x14ac:dyDescent="0.3">
      <c r="A169999">
        <v>269973</v>
      </c>
      <c r="B169999">
        <v>49208</v>
      </c>
    </row>
    <row r="170000" spans="1:2" x14ac:dyDescent="0.3">
      <c r="A170000">
        <v>269974</v>
      </c>
      <c r="B170000">
        <v>40000</v>
      </c>
    </row>
    <row r="170001" spans="1:2" x14ac:dyDescent="0.3">
      <c r="A170001">
        <v>269975</v>
      </c>
      <c r="B170001">
        <v>53498</v>
      </c>
    </row>
    <row r="170002" spans="1:2" x14ac:dyDescent="0.3">
      <c r="A170002">
        <v>269976</v>
      </c>
      <c r="B170002">
        <v>84154</v>
      </c>
    </row>
    <row r="170003" spans="1:2" x14ac:dyDescent="0.3">
      <c r="A170003">
        <v>269977</v>
      </c>
      <c r="B170003">
        <v>46252</v>
      </c>
    </row>
    <row r="170004" spans="1:2" x14ac:dyDescent="0.3">
      <c r="A170004">
        <v>269978</v>
      </c>
      <c r="B170004">
        <v>78416</v>
      </c>
    </row>
    <row r="170005" spans="1:2" x14ac:dyDescent="0.3">
      <c r="A170005">
        <v>269979</v>
      </c>
      <c r="B170005">
        <v>63005</v>
      </c>
    </row>
    <row r="170006" spans="1:2" x14ac:dyDescent="0.3">
      <c r="A170006">
        <v>269980</v>
      </c>
      <c r="B170006">
        <v>81634</v>
      </c>
    </row>
    <row r="170007" spans="1:2" x14ac:dyDescent="0.3">
      <c r="A170007">
        <v>269981</v>
      </c>
      <c r="B170007">
        <v>40000</v>
      </c>
    </row>
    <row r="170008" spans="1:2" x14ac:dyDescent="0.3">
      <c r="A170008">
        <v>269982</v>
      </c>
      <c r="B170008">
        <v>76162</v>
      </c>
    </row>
    <row r="170009" spans="1:2" x14ac:dyDescent="0.3">
      <c r="A170009">
        <v>269983</v>
      </c>
      <c r="B170009">
        <v>66985</v>
      </c>
    </row>
    <row r="170010" spans="1:2" x14ac:dyDescent="0.3">
      <c r="A170010">
        <v>269984</v>
      </c>
      <c r="B170010">
        <v>59756</v>
      </c>
    </row>
    <row r="170011" spans="1:2" x14ac:dyDescent="0.3">
      <c r="A170011">
        <v>269985</v>
      </c>
      <c r="B170011">
        <v>42955</v>
      </c>
    </row>
    <row r="170012" spans="1:2" x14ac:dyDescent="0.3">
      <c r="A170012">
        <v>269986</v>
      </c>
      <c r="B170012">
        <v>71960</v>
      </c>
    </row>
    <row r="170013" spans="1:2" x14ac:dyDescent="0.3">
      <c r="A170013">
        <v>269987</v>
      </c>
      <c r="B170013">
        <v>54653</v>
      </c>
    </row>
    <row r="170014" spans="1:2" x14ac:dyDescent="0.3">
      <c r="A170014">
        <v>269988</v>
      </c>
      <c r="B170014">
        <v>57698</v>
      </c>
    </row>
    <row r="170015" spans="1:2" x14ac:dyDescent="0.3">
      <c r="A170015">
        <v>269989</v>
      </c>
      <c r="B170015">
        <v>59652</v>
      </c>
    </row>
    <row r="170016" spans="1:2" x14ac:dyDescent="0.3">
      <c r="A170016">
        <v>269990</v>
      </c>
      <c r="B170016">
        <v>55096</v>
      </c>
    </row>
    <row r="170017" spans="1:2" x14ac:dyDescent="0.3">
      <c r="A170017">
        <v>269991</v>
      </c>
      <c r="B170017">
        <v>46004</v>
      </c>
    </row>
    <row r="170018" spans="1:2" x14ac:dyDescent="0.3">
      <c r="A170018">
        <v>269992</v>
      </c>
      <c r="B170018">
        <v>40000</v>
      </c>
    </row>
    <row r="170019" spans="1:2" x14ac:dyDescent="0.3">
      <c r="A170019">
        <v>269993</v>
      </c>
      <c r="B170019">
        <v>80883</v>
      </c>
    </row>
    <row r="170020" spans="1:2" x14ac:dyDescent="0.3">
      <c r="A170020">
        <v>269994</v>
      </c>
      <c r="B170020">
        <v>65201</v>
      </c>
    </row>
    <row r="170021" spans="1:2" x14ac:dyDescent="0.3">
      <c r="A170021">
        <v>269995</v>
      </c>
      <c r="B170021">
        <v>40000</v>
      </c>
    </row>
    <row r="170022" spans="1:2" x14ac:dyDescent="0.3">
      <c r="A170022">
        <v>269996</v>
      </c>
      <c r="B170022">
        <v>40000</v>
      </c>
    </row>
    <row r="170023" spans="1:2" x14ac:dyDescent="0.3">
      <c r="A170023">
        <v>269997</v>
      </c>
      <c r="B170023">
        <v>48823</v>
      </c>
    </row>
    <row r="170024" spans="1:2" x14ac:dyDescent="0.3">
      <c r="A170024">
        <v>269998</v>
      </c>
      <c r="B170024">
        <v>51512</v>
      </c>
    </row>
    <row r="170025" spans="1:2" x14ac:dyDescent="0.3">
      <c r="A170025">
        <v>269999</v>
      </c>
      <c r="B170025">
        <v>68692</v>
      </c>
    </row>
    <row r="170026" spans="1:2" x14ac:dyDescent="0.3">
      <c r="A170026">
        <v>270000</v>
      </c>
      <c r="B170026">
        <v>40000</v>
      </c>
    </row>
    <row r="170027" spans="1:2" x14ac:dyDescent="0.3">
      <c r="A170027">
        <v>270001</v>
      </c>
      <c r="B170027">
        <v>40000</v>
      </c>
    </row>
    <row r="170028" spans="1:2" x14ac:dyDescent="0.3">
      <c r="A170028">
        <v>270002</v>
      </c>
      <c r="B170028">
        <v>40000</v>
      </c>
    </row>
    <row r="170029" spans="1:2" x14ac:dyDescent="0.3">
      <c r="A170029">
        <v>270003</v>
      </c>
      <c r="B170029">
        <v>53758</v>
      </c>
    </row>
    <row r="170030" spans="1:2" x14ac:dyDescent="0.3">
      <c r="A170030">
        <v>270004</v>
      </c>
      <c r="B170030">
        <v>59375</v>
      </c>
    </row>
    <row r="170031" spans="1:2" x14ac:dyDescent="0.3">
      <c r="A170031">
        <v>270005</v>
      </c>
      <c r="B170031">
        <v>56057</v>
      </c>
    </row>
    <row r="170032" spans="1:2" x14ac:dyDescent="0.3">
      <c r="A170032">
        <v>270006</v>
      </c>
      <c r="B170032">
        <v>64771</v>
      </c>
    </row>
    <row r="170033" spans="1:2" x14ac:dyDescent="0.3">
      <c r="A170033">
        <v>270007</v>
      </c>
      <c r="B170033">
        <v>52441</v>
      </c>
    </row>
    <row r="170034" spans="1:2" x14ac:dyDescent="0.3">
      <c r="A170034">
        <v>270008</v>
      </c>
      <c r="B170034">
        <v>46368</v>
      </c>
    </row>
    <row r="170035" spans="1:2" x14ac:dyDescent="0.3">
      <c r="A170035">
        <v>270009</v>
      </c>
      <c r="B170035">
        <v>41104</v>
      </c>
    </row>
    <row r="170036" spans="1:2" x14ac:dyDescent="0.3">
      <c r="A170036">
        <v>270010</v>
      </c>
      <c r="B170036">
        <v>58879</v>
      </c>
    </row>
    <row r="170037" spans="1:2" x14ac:dyDescent="0.3">
      <c r="A170037">
        <v>270011</v>
      </c>
      <c r="B170037">
        <v>45915</v>
      </c>
    </row>
    <row r="170038" spans="1:2" x14ac:dyDescent="0.3">
      <c r="A170038">
        <v>270012</v>
      </c>
      <c r="B170038">
        <v>50807</v>
      </c>
    </row>
    <row r="170039" spans="1:2" x14ac:dyDescent="0.3">
      <c r="A170039">
        <v>270013</v>
      </c>
      <c r="B170039">
        <v>40000</v>
      </c>
    </row>
    <row r="170040" spans="1:2" x14ac:dyDescent="0.3">
      <c r="A170040">
        <v>270014</v>
      </c>
      <c r="B170040">
        <v>40000</v>
      </c>
    </row>
    <row r="170041" spans="1:2" x14ac:dyDescent="0.3">
      <c r="A170041">
        <v>270015</v>
      </c>
      <c r="B170041">
        <v>54871</v>
      </c>
    </row>
    <row r="170042" spans="1:2" x14ac:dyDescent="0.3">
      <c r="A170042">
        <v>270016</v>
      </c>
      <c r="B170042">
        <v>66772</v>
      </c>
    </row>
    <row r="170043" spans="1:2" x14ac:dyDescent="0.3">
      <c r="A170043">
        <v>270017</v>
      </c>
      <c r="B170043">
        <v>70883</v>
      </c>
    </row>
    <row r="170044" spans="1:2" x14ac:dyDescent="0.3">
      <c r="A170044">
        <v>270018</v>
      </c>
      <c r="B170044">
        <v>40000</v>
      </c>
    </row>
    <row r="170045" spans="1:2" x14ac:dyDescent="0.3">
      <c r="A170045">
        <v>270019</v>
      </c>
      <c r="B170045">
        <v>55775</v>
      </c>
    </row>
    <row r="170046" spans="1:2" x14ac:dyDescent="0.3">
      <c r="A170046">
        <v>270020</v>
      </c>
      <c r="B170046">
        <v>42223</v>
      </c>
    </row>
    <row r="170047" spans="1:2" x14ac:dyDescent="0.3">
      <c r="A170047">
        <v>270021</v>
      </c>
      <c r="B170047">
        <v>40000</v>
      </c>
    </row>
    <row r="170048" spans="1:2" x14ac:dyDescent="0.3">
      <c r="A170048">
        <v>270022</v>
      </c>
      <c r="B170048">
        <v>47463</v>
      </c>
    </row>
    <row r="170049" spans="1:2" x14ac:dyDescent="0.3">
      <c r="A170049">
        <v>270023</v>
      </c>
      <c r="B170049">
        <v>43373</v>
      </c>
    </row>
    <row r="170050" spans="1:2" x14ac:dyDescent="0.3">
      <c r="A170050">
        <v>270024</v>
      </c>
      <c r="B170050">
        <v>47737</v>
      </c>
    </row>
    <row r="170051" spans="1:2" x14ac:dyDescent="0.3">
      <c r="A170051">
        <v>270025</v>
      </c>
      <c r="B170051">
        <v>55934</v>
      </c>
    </row>
    <row r="170052" spans="1:2" x14ac:dyDescent="0.3">
      <c r="A170052">
        <v>270026</v>
      </c>
      <c r="B170052">
        <v>57683</v>
      </c>
    </row>
    <row r="170053" spans="1:2" x14ac:dyDescent="0.3">
      <c r="A170053">
        <v>270027</v>
      </c>
      <c r="B170053">
        <v>40822</v>
      </c>
    </row>
    <row r="170054" spans="1:2" x14ac:dyDescent="0.3">
      <c r="A170054">
        <v>270028</v>
      </c>
      <c r="B170054">
        <v>55633</v>
      </c>
    </row>
    <row r="170055" spans="1:2" x14ac:dyDescent="0.3">
      <c r="A170055">
        <v>270029</v>
      </c>
      <c r="B170055">
        <v>40000</v>
      </c>
    </row>
    <row r="170056" spans="1:2" x14ac:dyDescent="0.3">
      <c r="A170056">
        <v>270030</v>
      </c>
      <c r="B170056">
        <v>55844</v>
      </c>
    </row>
    <row r="170057" spans="1:2" x14ac:dyDescent="0.3">
      <c r="A170057">
        <v>270031</v>
      </c>
      <c r="B170057">
        <v>40000</v>
      </c>
    </row>
    <row r="170058" spans="1:2" x14ac:dyDescent="0.3">
      <c r="A170058">
        <v>270032</v>
      </c>
      <c r="B170058">
        <v>81346</v>
      </c>
    </row>
    <row r="170059" spans="1:2" x14ac:dyDescent="0.3">
      <c r="A170059">
        <v>270033</v>
      </c>
      <c r="B170059">
        <v>54685</v>
      </c>
    </row>
    <row r="170060" spans="1:2" x14ac:dyDescent="0.3">
      <c r="A170060">
        <v>270034</v>
      </c>
      <c r="B170060">
        <v>52396</v>
      </c>
    </row>
    <row r="170061" spans="1:2" x14ac:dyDescent="0.3">
      <c r="A170061">
        <v>270035</v>
      </c>
      <c r="B170061">
        <v>40000</v>
      </c>
    </row>
    <row r="170062" spans="1:2" x14ac:dyDescent="0.3">
      <c r="A170062">
        <v>270036</v>
      </c>
      <c r="B170062">
        <v>79693</v>
      </c>
    </row>
    <row r="170063" spans="1:2" x14ac:dyDescent="0.3">
      <c r="A170063">
        <v>270037</v>
      </c>
      <c r="B170063">
        <v>51708</v>
      </c>
    </row>
    <row r="170064" spans="1:2" x14ac:dyDescent="0.3">
      <c r="A170064">
        <v>270038</v>
      </c>
      <c r="B170064">
        <v>66284</v>
      </c>
    </row>
    <row r="170065" spans="1:2" x14ac:dyDescent="0.3">
      <c r="A170065">
        <v>270039</v>
      </c>
      <c r="B170065">
        <v>80406</v>
      </c>
    </row>
    <row r="170066" spans="1:2" x14ac:dyDescent="0.3">
      <c r="A170066">
        <v>270040</v>
      </c>
      <c r="B170066">
        <v>56124</v>
      </c>
    </row>
    <row r="170067" spans="1:2" x14ac:dyDescent="0.3">
      <c r="A170067">
        <v>270041</v>
      </c>
      <c r="B170067">
        <v>40239</v>
      </c>
    </row>
    <row r="170068" spans="1:2" x14ac:dyDescent="0.3">
      <c r="A170068">
        <v>270042</v>
      </c>
      <c r="B170068">
        <v>58627</v>
      </c>
    </row>
    <row r="170069" spans="1:2" x14ac:dyDescent="0.3">
      <c r="A170069">
        <v>270043</v>
      </c>
      <c r="B170069">
        <v>40000</v>
      </c>
    </row>
    <row r="170070" spans="1:2" x14ac:dyDescent="0.3">
      <c r="A170070">
        <v>270044</v>
      </c>
      <c r="B170070">
        <v>44539</v>
      </c>
    </row>
    <row r="170071" spans="1:2" x14ac:dyDescent="0.3">
      <c r="A170071">
        <v>270045</v>
      </c>
      <c r="B170071">
        <v>69255</v>
      </c>
    </row>
    <row r="170072" spans="1:2" x14ac:dyDescent="0.3">
      <c r="A170072">
        <v>270046</v>
      </c>
      <c r="B170072">
        <v>57440</v>
      </c>
    </row>
    <row r="170073" spans="1:2" x14ac:dyDescent="0.3">
      <c r="A170073">
        <v>270047</v>
      </c>
      <c r="B170073">
        <v>40000</v>
      </c>
    </row>
    <row r="170074" spans="1:2" x14ac:dyDescent="0.3">
      <c r="A170074">
        <v>270048</v>
      </c>
      <c r="B170074">
        <v>42155</v>
      </c>
    </row>
    <row r="170075" spans="1:2" x14ac:dyDescent="0.3">
      <c r="A170075">
        <v>270049</v>
      </c>
      <c r="B170075">
        <v>40000</v>
      </c>
    </row>
    <row r="170076" spans="1:2" x14ac:dyDescent="0.3">
      <c r="A170076">
        <v>270050</v>
      </c>
      <c r="B170076">
        <v>71659</v>
      </c>
    </row>
    <row r="170077" spans="1:2" x14ac:dyDescent="0.3">
      <c r="A170077">
        <v>270051</v>
      </c>
      <c r="B170077">
        <v>77811</v>
      </c>
    </row>
    <row r="170078" spans="1:2" x14ac:dyDescent="0.3">
      <c r="A170078">
        <v>270052</v>
      </c>
      <c r="B170078">
        <v>49519</v>
      </c>
    </row>
    <row r="170079" spans="1:2" x14ac:dyDescent="0.3">
      <c r="A170079">
        <v>270053</v>
      </c>
      <c r="B170079">
        <v>40000</v>
      </c>
    </row>
    <row r="170080" spans="1:2" x14ac:dyDescent="0.3">
      <c r="A170080">
        <v>270054</v>
      </c>
      <c r="B170080">
        <v>61022</v>
      </c>
    </row>
    <row r="170081" spans="1:2" x14ac:dyDescent="0.3">
      <c r="A170081">
        <v>270055</v>
      </c>
      <c r="B170081">
        <v>45367</v>
      </c>
    </row>
    <row r="170082" spans="1:2" x14ac:dyDescent="0.3">
      <c r="A170082">
        <v>270056</v>
      </c>
      <c r="B170082">
        <v>71028</v>
      </c>
    </row>
    <row r="170083" spans="1:2" x14ac:dyDescent="0.3">
      <c r="A170083">
        <v>270057</v>
      </c>
      <c r="B170083">
        <v>40000</v>
      </c>
    </row>
    <row r="170084" spans="1:2" x14ac:dyDescent="0.3">
      <c r="A170084">
        <v>270058</v>
      </c>
      <c r="B170084">
        <v>40000</v>
      </c>
    </row>
    <row r="170085" spans="1:2" x14ac:dyDescent="0.3">
      <c r="A170085">
        <v>270059</v>
      </c>
      <c r="B170085">
        <v>70878</v>
      </c>
    </row>
    <row r="170086" spans="1:2" x14ac:dyDescent="0.3">
      <c r="A170086">
        <v>270060</v>
      </c>
      <c r="B170086">
        <v>50003</v>
      </c>
    </row>
    <row r="170087" spans="1:2" x14ac:dyDescent="0.3">
      <c r="A170087">
        <v>270061</v>
      </c>
      <c r="B170087">
        <v>45819</v>
      </c>
    </row>
    <row r="170088" spans="1:2" x14ac:dyDescent="0.3">
      <c r="A170088">
        <v>270062</v>
      </c>
      <c r="B170088">
        <v>48683</v>
      </c>
    </row>
    <row r="170089" spans="1:2" x14ac:dyDescent="0.3">
      <c r="A170089">
        <v>270063</v>
      </c>
      <c r="B170089">
        <v>69255</v>
      </c>
    </row>
    <row r="170090" spans="1:2" x14ac:dyDescent="0.3">
      <c r="A170090">
        <v>270064</v>
      </c>
      <c r="B170090">
        <v>40000</v>
      </c>
    </row>
    <row r="170091" spans="1:2" x14ac:dyDescent="0.3">
      <c r="A170091">
        <v>270065</v>
      </c>
      <c r="B170091">
        <v>71699</v>
      </c>
    </row>
    <row r="170092" spans="1:2" x14ac:dyDescent="0.3">
      <c r="A170092">
        <v>270066</v>
      </c>
      <c r="B170092">
        <v>56539</v>
      </c>
    </row>
    <row r="170093" spans="1:2" x14ac:dyDescent="0.3">
      <c r="A170093">
        <v>270067</v>
      </c>
      <c r="B170093">
        <v>89633</v>
      </c>
    </row>
    <row r="170094" spans="1:2" x14ac:dyDescent="0.3">
      <c r="A170094">
        <v>270068</v>
      </c>
      <c r="B170094">
        <v>40000</v>
      </c>
    </row>
    <row r="170095" spans="1:2" x14ac:dyDescent="0.3">
      <c r="A170095">
        <v>270069</v>
      </c>
      <c r="B170095">
        <v>40000</v>
      </c>
    </row>
    <row r="170096" spans="1:2" x14ac:dyDescent="0.3">
      <c r="A170096">
        <v>270070</v>
      </c>
      <c r="B170096">
        <v>67471</v>
      </c>
    </row>
    <row r="170097" spans="1:2" x14ac:dyDescent="0.3">
      <c r="A170097">
        <v>270071</v>
      </c>
      <c r="B170097">
        <v>43727</v>
      </c>
    </row>
    <row r="170098" spans="1:2" x14ac:dyDescent="0.3">
      <c r="A170098">
        <v>270072</v>
      </c>
      <c r="B170098">
        <v>40000</v>
      </c>
    </row>
    <row r="170099" spans="1:2" x14ac:dyDescent="0.3">
      <c r="A170099">
        <v>270073</v>
      </c>
      <c r="B170099">
        <v>40000</v>
      </c>
    </row>
    <row r="170100" spans="1:2" x14ac:dyDescent="0.3">
      <c r="A170100">
        <v>270074</v>
      </c>
      <c r="B170100">
        <v>46615</v>
      </c>
    </row>
    <row r="170101" spans="1:2" x14ac:dyDescent="0.3">
      <c r="A170101">
        <v>270075</v>
      </c>
      <c r="B170101">
        <v>80836</v>
      </c>
    </row>
    <row r="170102" spans="1:2" x14ac:dyDescent="0.3">
      <c r="A170102">
        <v>270076</v>
      </c>
      <c r="B170102">
        <v>48388</v>
      </c>
    </row>
    <row r="170103" spans="1:2" x14ac:dyDescent="0.3">
      <c r="A170103">
        <v>270077</v>
      </c>
      <c r="B170103">
        <v>48304</v>
      </c>
    </row>
    <row r="170104" spans="1:2" x14ac:dyDescent="0.3">
      <c r="A170104">
        <v>270078</v>
      </c>
      <c r="B170104">
        <v>90314</v>
      </c>
    </row>
    <row r="170105" spans="1:2" x14ac:dyDescent="0.3">
      <c r="A170105">
        <v>270079</v>
      </c>
      <c r="B170105">
        <v>45535</v>
      </c>
    </row>
    <row r="170106" spans="1:2" x14ac:dyDescent="0.3">
      <c r="A170106">
        <v>270080</v>
      </c>
      <c r="B170106">
        <v>83935</v>
      </c>
    </row>
    <row r="170107" spans="1:2" x14ac:dyDescent="0.3">
      <c r="A170107">
        <v>270081</v>
      </c>
      <c r="B170107">
        <v>64425</v>
      </c>
    </row>
    <row r="170108" spans="1:2" x14ac:dyDescent="0.3">
      <c r="A170108">
        <v>270082</v>
      </c>
      <c r="B170108">
        <v>43869</v>
      </c>
    </row>
    <row r="170109" spans="1:2" x14ac:dyDescent="0.3">
      <c r="A170109">
        <v>270083</v>
      </c>
      <c r="B170109">
        <v>40000</v>
      </c>
    </row>
    <row r="170110" spans="1:2" x14ac:dyDescent="0.3">
      <c r="A170110">
        <v>270084</v>
      </c>
      <c r="B170110">
        <v>40000</v>
      </c>
    </row>
    <row r="170111" spans="1:2" x14ac:dyDescent="0.3">
      <c r="A170111">
        <v>270085</v>
      </c>
      <c r="B170111">
        <v>40000</v>
      </c>
    </row>
    <row r="170112" spans="1:2" x14ac:dyDescent="0.3">
      <c r="A170112">
        <v>270086</v>
      </c>
      <c r="B170112">
        <v>72828</v>
      </c>
    </row>
    <row r="170113" spans="1:2" x14ac:dyDescent="0.3">
      <c r="A170113">
        <v>270087</v>
      </c>
      <c r="B170113">
        <v>50026</v>
      </c>
    </row>
    <row r="170114" spans="1:2" x14ac:dyDescent="0.3">
      <c r="A170114">
        <v>270088</v>
      </c>
      <c r="B170114">
        <v>40000</v>
      </c>
    </row>
    <row r="170115" spans="1:2" x14ac:dyDescent="0.3">
      <c r="A170115">
        <v>270089</v>
      </c>
      <c r="B170115">
        <v>59349</v>
      </c>
    </row>
    <row r="170116" spans="1:2" x14ac:dyDescent="0.3">
      <c r="A170116">
        <v>270090</v>
      </c>
      <c r="B170116">
        <v>40000</v>
      </c>
    </row>
    <row r="170117" spans="1:2" x14ac:dyDescent="0.3">
      <c r="A170117">
        <v>270091</v>
      </c>
      <c r="B170117">
        <v>40000</v>
      </c>
    </row>
    <row r="170118" spans="1:2" x14ac:dyDescent="0.3">
      <c r="A170118">
        <v>270092</v>
      </c>
      <c r="B170118">
        <v>40000</v>
      </c>
    </row>
    <row r="170119" spans="1:2" x14ac:dyDescent="0.3">
      <c r="A170119">
        <v>270093</v>
      </c>
      <c r="B170119">
        <v>78046</v>
      </c>
    </row>
    <row r="170120" spans="1:2" x14ac:dyDescent="0.3">
      <c r="A170120">
        <v>270094</v>
      </c>
      <c r="B170120">
        <v>53228</v>
      </c>
    </row>
    <row r="170121" spans="1:2" x14ac:dyDescent="0.3">
      <c r="A170121">
        <v>270095</v>
      </c>
      <c r="B170121">
        <v>40000</v>
      </c>
    </row>
    <row r="170122" spans="1:2" x14ac:dyDescent="0.3">
      <c r="A170122">
        <v>270096</v>
      </c>
      <c r="B170122">
        <v>40000</v>
      </c>
    </row>
    <row r="170123" spans="1:2" x14ac:dyDescent="0.3">
      <c r="A170123">
        <v>270097</v>
      </c>
      <c r="B170123">
        <v>56540</v>
      </c>
    </row>
    <row r="170124" spans="1:2" x14ac:dyDescent="0.3">
      <c r="A170124">
        <v>270098</v>
      </c>
      <c r="B170124">
        <v>91066</v>
      </c>
    </row>
    <row r="170125" spans="1:2" x14ac:dyDescent="0.3">
      <c r="A170125">
        <v>270099</v>
      </c>
      <c r="B170125">
        <v>69919</v>
      </c>
    </row>
    <row r="170126" spans="1:2" x14ac:dyDescent="0.3">
      <c r="A170126">
        <v>270100</v>
      </c>
      <c r="B170126">
        <v>60430</v>
      </c>
    </row>
    <row r="170127" spans="1:2" x14ac:dyDescent="0.3">
      <c r="A170127">
        <v>270101</v>
      </c>
      <c r="B170127">
        <v>40000</v>
      </c>
    </row>
    <row r="170128" spans="1:2" x14ac:dyDescent="0.3">
      <c r="A170128">
        <v>270102</v>
      </c>
      <c r="B170128">
        <v>78473</v>
      </c>
    </row>
    <row r="170129" spans="1:2" x14ac:dyDescent="0.3">
      <c r="A170129">
        <v>270103</v>
      </c>
      <c r="B170129">
        <v>53869</v>
      </c>
    </row>
    <row r="170130" spans="1:2" x14ac:dyDescent="0.3">
      <c r="A170130">
        <v>270104</v>
      </c>
      <c r="B170130">
        <v>68198</v>
      </c>
    </row>
    <row r="170131" spans="1:2" x14ac:dyDescent="0.3">
      <c r="A170131">
        <v>270105</v>
      </c>
      <c r="B170131">
        <v>40000</v>
      </c>
    </row>
    <row r="170132" spans="1:2" x14ac:dyDescent="0.3">
      <c r="A170132">
        <v>270106</v>
      </c>
      <c r="B170132">
        <v>40000</v>
      </c>
    </row>
    <row r="170133" spans="1:2" x14ac:dyDescent="0.3">
      <c r="A170133">
        <v>270107</v>
      </c>
      <c r="B170133">
        <v>40000</v>
      </c>
    </row>
    <row r="170134" spans="1:2" x14ac:dyDescent="0.3">
      <c r="A170134">
        <v>270108</v>
      </c>
      <c r="B170134">
        <v>101762</v>
      </c>
    </row>
    <row r="170135" spans="1:2" x14ac:dyDescent="0.3">
      <c r="A170135">
        <v>270109</v>
      </c>
      <c r="B170135">
        <v>40000</v>
      </c>
    </row>
    <row r="170136" spans="1:2" x14ac:dyDescent="0.3">
      <c r="A170136">
        <v>270110</v>
      </c>
      <c r="B170136">
        <v>55811</v>
      </c>
    </row>
    <row r="170137" spans="1:2" x14ac:dyDescent="0.3">
      <c r="A170137">
        <v>270111</v>
      </c>
      <c r="B170137">
        <v>40000</v>
      </c>
    </row>
    <row r="170138" spans="1:2" x14ac:dyDescent="0.3">
      <c r="A170138">
        <v>270112</v>
      </c>
      <c r="B170138">
        <v>42628</v>
      </c>
    </row>
    <row r="170139" spans="1:2" x14ac:dyDescent="0.3">
      <c r="A170139">
        <v>270113</v>
      </c>
      <c r="B170139">
        <v>54805</v>
      </c>
    </row>
    <row r="170140" spans="1:2" x14ac:dyDescent="0.3">
      <c r="A170140">
        <v>270114</v>
      </c>
      <c r="B170140">
        <v>63495</v>
      </c>
    </row>
    <row r="170141" spans="1:2" x14ac:dyDescent="0.3">
      <c r="A170141">
        <v>270115</v>
      </c>
      <c r="B170141">
        <v>56147</v>
      </c>
    </row>
    <row r="170142" spans="1:2" x14ac:dyDescent="0.3">
      <c r="A170142">
        <v>270116</v>
      </c>
      <c r="B170142">
        <v>56063</v>
      </c>
    </row>
    <row r="170143" spans="1:2" x14ac:dyDescent="0.3">
      <c r="A170143">
        <v>270117</v>
      </c>
      <c r="B170143">
        <v>95438</v>
      </c>
    </row>
    <row r="170144" spans="1:2" x14ac:dyDescent="0.3">
      <c r="A170144">
        <v>270118</v>
      </c>
      <c r="B170144">
        <v>40000</v>
      </c>
    </row>
    <row r="170145" spans="1:2" x14ac:dyDescent="0.3">
      <c r="A170145">
        <v>270119</v>
      </c>
      <c r="B170145">
        <v>40000</v>
      </c>
    </row>
    <row r="170146" spans="1:2" x14ac:dyDescent="0.3">
      <c r="A170146">
        <v>270120</v>
      </c>
      <c r="B170146">
        <v>45336</v>
      </c>
    </row>
    <row r="170147" spans="1:2" x14ac:dyDescent="0.3">
      <c r="A170147">
        <v>270121</v>
      </c>
      <c r="B170147">
        <v>40000</v>
      </c>
    </row>
    <row r="170148" spans="1:2" x14ac:dyDescent="0.3">
      <c r="A170148">
        <v>270122</v>
      </c>
      <c r="B170148">
        <v>46940</v>
      </c>
    </row>
    <row r="170149" spans="1:2" x14ac:dyDescent="0.3">
      <c r="A170149">
        <v>270123</v>
      </c>
      <c r="B170149">
        <v>80719</v>
      </c>
    </row>
    <row r="170150" spans="1:2" x14ac:dyDescent="0.3">
      <c r="A170150">
        <v>270124</v>
      </c>
      <c r="B170150">
        <v>42894</v>
      </c>
    </row>
    <row r="170151" spans="1:2" x14ac:dyDescent="0.3">
      <c r="A170151">
        <v>270125</v>
      </c>
      <c r="B170151">
        <v>60052</v>
      </c>
    </row>
    <row r="170152" spans="1:2" x14ac:dyDescent="0.3">
      <c r="A170152">
        <v>270126</v>
      </c>
      <c r="B170152">
        <v>40000</v>
      </c>
    </row>
    <row r="170153" spans="1:2" x14ac:dyDescent="0.3">
      <c r="A170153">
        <v>270127</v>
      </c>
      <c r="B170153">
        <v>58138</v>
      </c>
    </row>
    <row r="170154" spans="1:2" x14ac:dyDescent="0.3">
      <c r="A170154">
        <v>270128</v>
      </c>
      <c r="B170154">
        <v>61959</v>
      </c>
    </row>
    <row r="170155" spans="1:2" x14ac:dyDescent="0.3">
      <c r="A170155">
        <v>270129</v>
      </c>
      <c r="B170155">
        <v>44357</v>
      </c>
    </row>
    <row r="170156" spans="1:2" x14ac:dyDescent="0.3">
      <c r="A170156">
        <v>270130</v>
      </c>
      <c r="B170156">
        <v>74776</v>
      </c>
    </row>
    <row r="170157" spans="1:2" x14ac:dyDescent="0.3">
      <c r="A170157">
        <v>270131</v>
      </c>
      <c r="B170157">
        <v>40000</v>
      </c>
    </row>
    <row r="170158" spans="1:2" x14ac:dyDescent="0.3">
      <c r="A170158">
        <v>270132</v>
      </c>
      <c r="B170158">
        <v>40000</v>
      </c>
    </row>
    <row r="170159" spans="1:2" x14ac:dyDescent="0.3">
      <c r="A170159">
        <v>270133</v>
      </c>
      <c r="B170159">
        <v>71962</v>
      </c>
    </row>
    <row r="170160" spans="1:2" x14ac:dyDescent="0.3">
      <c r="A170160">
        <v>270134</v>
      </c>
      <c r="B170160">
        <v>40000</v>
      </c>
    </row>
    <row r="170161" spans="1:2" x14ac:dyDescent="0.3">
      <c r="A170161">
        <v>270135</v>
      </c>
      <c r="B170161">
        <v>47277</v>
      </c>
    </row>
    <row r="170162" spans="1:2" x14ac:dyDescent="0.3">
      <c r="A170162">
        <v>270136</v>
      </c>
      <c r="B170162">
        <v>48335</v>
      </c>
    </row>
    <row r="170163" spans="1:2" x14ac:dyDescent="0.3">
      <c r="A170163">
        <v>270137</v>
      </c>
      <c r="B170163">
        <v>53386</v>
      </c>
    </row>
    <row r="170164" spans="1:2" x14ac:dyDescent="0.3">
      <c r="A170164">
        <v>270138</v>
      </c>
      <c r="B170164">
        <v>52118</v>
      </c>
    </row>
    <row r="170165" spans="1:2" x14ac:dyDescent="0.3">
      <c r="A170165">
        <v>270139</v>
      </c>
      <c r="B170165">
        <v>40000</v>
      </c>
    </row>
    <row r="170166" spans="1:2" x14ac:dyDescent="0.3">
      <c r="A170166">
        <v>270140</v>
      </c>
      <c r="B170166">
        <v>40000</v>
      </c>
    </row>
    <row r="170167" spans="1:2" x14ac:dyDescent="0.3">
      <c r="A170167">
        <v>270141</v>
      </c>
      <c r="B170167">
        <v>40000</v>
      </c>
    </row>
    <row r="170168" spans="1:2" x14ac:dyDescent="0.3">
      <c r="A170168">
        <v>270142</v>
      </c>
      <c r="B170168">
        <v>48005</v>
      </c>
    </row>
    <row r="170169" spans="1:2" x14ac:dyDescent="0.3">
      <c r="A170169">
        <v>270143</v>
      </c>
      <c r="B170169">
        <v>46345</v>
      </c>
    </row>
    <row r="170170" spans="1:2" x14ac:dyDescent="0.3">
      <c r="A170170">
        <v>270144</v>
      </c>
      <c r="B170170">
        <v>66847</v>
      </c>
    </row>
    <row r="170171" spans="1:2" x14ac:dyDescent="0.3">
      <c r="A170171">
        <v>270145</v>
      </c>
      <c r="B170171">
        <v>79300</v>
      </c>
    </row>
    <row r="170172" spans="1:2" x14ac:dyDescent="0.3">
      <c r="A170172">
        <v>270146</v>
      </c>
      <c r="B170172">
        <v>70315</v>
      </c>
    </row>
    <row r="170173" spans="1:2" x14ac:dyDescent="0.3">
      <c r="A170173">
        <v>270147</v>
      </c>
      <c r="B170173">
        <v>40000</v>
      </c>
    </row>
    <row r="170174" spans="1:2" x14ac:dyDescent="0.3">
      <c r="A170174">
        <v>270148</v>
      </c>
      <c r="B170174">
        <v>40000</v>
      </c>
    </row>
    <row r="170175" spans="1:2" x14ac:dyDescent="0.3">
      <c r="A170175">
        <v>270149</v>
      </c>
      <c r="B170175">
        <v>40000</v>
      </c>
    </row>
    <row r="170176" spans="1:2" x14ac:dyDescent="0.3">
      <c r="A170176">
        <v>270150</v>
      </c>
      <c r="B170176">
        <v>58047</v>
      </c>
    </row>
    <row r="170177" spans="1:2" x14ac:dyDescent="0.3">
      <c r="A170177">
        <v>270151</v>
      </c>
      <c r="B170177">
        <v>73326</v>
      </c>
    </row>
    <row r="170178" spans="1:2" x14ac:dyDescent="0.3">
      <c r="A170178">
        <v>270152</v>
      </c>
      <c r="B170178">
        <v>59523</v>
      </c>
    </row>
    <row r="170179" spans="1:2" x14ac:dyDescent="0.3">
      <c r="A170179">
        <v>270153</v>
      </c>
      <c r="B170179">
        <v>68954</v>
      </c>
    </row>
    <row r="170180" spans="1:2" x14ac:dyDescent="0.3">
      <c r="A170180">
        <v>270154</v>
      </c>
      <c r="B170180">
        <v>46480</v>
      </c>
    </row>
    <row r="170181" spans="1:2" x14ac:dyDescent="0.3">
      <c r="A170181">
        <v>270155</v>
      </c>
      <c r="B170181">
        <v>71492</v>
      </c>
    </row>
    <row r="170182" spans="1:2" x14ac:dyDescent="0.3">
      <c r="A170182">
        <v>270156</v>
      </c>
      <c r="B170182">
        <v>45080</v>
      </c>
    </row>
    <row r="170183" spans="1:2" x14ac:dyDescent="0.3">
      <c r="A170183">
        <v>270157</v>
      </c>
      <c r="B170183">
        <v>40589</v>
      </c>
    </row>
    <row r="170184" spans="1:2" x14ac:dyDescent="0.3">
      <c r="A170184">
        <v>270158</v>
      </c>
      <c r="B170184">
        <v>77178</v>
      </c>
    </row>
    <row r="170185" spans="1:2" x14ac:dyDescent="0.3">
      <c r="A170185">
        <v>270159</v>
      </c>
      <c r="B170185">
        <v>86407</v>
      </c>
    </row>
    <row r="170186" spans="1:2" x14ac:dyDescent="0.3">
      <c r="A170186">
        <v>270160</v>
      </c>
      <c r="B170186">
        <v>68660</v>
      </c>
    </row>
    <row r="170187" spans="1:2" x14ac:dyDescent="0.3">
      <c r="A170187">
        <v>270161</v>
      </c>
      <c r="B170187">
        <v>84501</v>
      </c>
    </row>
    <row r="170188" spans="1:2" x14ac:dyDescent="0.3">
      <c r="A170188">
        <v>270162</v>
      </c>
      <c r="B170188">
        <v>59253</v>
      </c>
    </row>
    <row r="170189" spans="1:2" x14ac:dyDescent="0.3">
      <c r="A170189">
        <v>270163</v>
      </c>
      <c r="B170189">
        <v>60074</v>
      </c>
    </row>
    <row r="170190" spans="1:2" x14ac:dyDescent="0.3">
      <c r="A170190">
        <v>270164</v>
      </c>
      <c r="B170190">
        <v>49198</v>
      </c>
    </row>
    <row r="170191" spans="1:2" x14ac:dyDescent="0.3">
      <c r="A170191">
        <v>270165</v>
      </c>
      <c r="B170191">
        <v>65345</v>
      </c>
    </row>
    <row r="170192" spans="1:2" x14ac:dyDescent="0.3">
      <c r="A170192">
        <v>270166</v>
      </c>
      <c r="B170192">
        <v>46013</v>
      </c>
    </row>
    <row r="170193" spans="1:2" x14ac:dyDescent="0.3">
      <c r="A170193">
        <v>270167</v>
      </c>
      <c r="B170193">
        <v>46904</v>
      </c>
    </row>
    <row r="170194" spans="1:2" x14ac:dyDescent="0.3">
      <c r="A170194">
        <v>270168</v>
      </c>
      <c r="B170194">
        <v>40000</v>
      </c>
    </row>
    <row r="170195" spans="1:2" x14ac:dyDescent="0.3">
      <c r="A170195">
        <v>270169</v>
      </c>
      <c r="B170195">
        <v>58058</v>
      </c>
    </row>
    <row r="170196" spans="1:2" x14ac:dyDescent="0.3">
      <c r="A170196">
        <v>270170</v>
      </c>
      <c r="B170196">
        <v>45327</v>
      </c>
    </row>
    <row r="170197" spans="1:2" x14ac:dyDescent="0.3">
      <c r="A170197">
        <v>270171</v>
      </c>
      <c r="B170197">
        <v>51426</v>
      </c>
    </row>
    <row r="170198" spans="1:2" x14ac:dyDescent="0.3">
      <c r="A170198">
        <v>270172</v>
      </c>
      <c r="B170198">
        <v>42009</v>
      </c>
    </row>
    <row r="170199" spans="1:2" x14ac:dyDescent="0.3">
      <c r="A170199">
        <v>270173</v>
      </c>
      <c r="B170199">
        <v>52034</v>
      </c>
    </row>
    <row r="170200" spans="1:2" x14ac:dyDescent="0.3">
      <c r="A170200">
        <v>270174</v>
      </c>
      <c r="B170200">
        <v>40000</v>
      </c>
    </row>
    <row r="170201" spans="1:2" x14ac:dyDescent="0.3">
      <c r="A170201">
        <v>270175</v>
      </c>
      <c r="B170201">
        <v>66814</v>
      </c>
    </row>
    <row r="170202" spans="1:2" x14ac:dyDescent="0.3">
      <c r="A170202">
        <v>270176</v>
      </c>
      <c r="B170202">
        <v>67919</v>
      </c>
    </row>
    <row r="170203" spans="1:2" x14ac:dyDescent="0.3">
      <c r="A170203">
        <v>270177</v>
      </c>
      <c r="B170203">
        <v>64012</v>
      </c>
    </row>
    <row r="170204" spans="1:2" x14ac:dyDescent="0.3">
      <c r="A170204">
        <v>270178</v>
      </c>
      <c r="B170204">
        <v>80537</v>
      </c>
    </row>
    <row r="170205" spans="1:2" x14ac:dyDescent="0.3">
      <c r="A170205">
        <v>270179</v>
      </c>
      <c r="B170205">
        <v>61900</v>
      </c>
    </row>
    <row r="170206" spans="1:2" x14ac:dyDescent="0.3">
      <c r="A170206">
        <v>270180</v>
      </c>
      <c r="B170206">
        <v>42315</v>
      </c>
    </row>
    <row r="170207" spans="1:2" x14ac:dyDescent="0.3">
      <c r="A170207">
        <v>270181</v>
      </c>
      <c r="B170207">
        <v>46718</v>
      </c>
    </row>
    <row r="170208" spans="1:2" x14ac:dyDescent="0.3">
      <c r="A170208">
        <v>270182</v>
      </c>
      <c r="B170208">
        <v>63386</v>
      </c>
    </row>
    <row r="170209" spans="1:2" x14ac:dyDescent="0.3">
      <c r="A170209">
        <v>270183</v>
      </c>
      <c r="B170209">
        <v>55215</v>
      </c>
    </row>
    <row r="170210" spans="1:2" x14ac:dyDescent="0.3">
      <c r="A170210">
        <v>270184</v>
      </c>
      <c r="B170210">
        <v>41786</v>
      </c>
    </row>
    <row r="170211" spans="1:2" x14ac:dyDescent="0.3">
      <c r="A170211">
        <v>270185</v>
      </c>
      <c r="B170211">
        <v>77805</v>
      </c>
    </row>
    <row r="170212" spans="1:2" x14ac:dyDescent="0.3">
      <c r="A170212">
        <v>270186</v>
      </c>
      <c r="B170212">
        <v>61318</v>
      </c>
    </row>
    <row r="170213" spans="1:2" x14ac:dyDescent="0.3">
      <c r="A170213">
        <v>270187</v>
      </c>
      <c r="B170213">
        <v>65124</v>
      </c>
    </row>
    <row r="170214" spans="1:2" x14ac:dyDescent="0.3">
      <c r="A170214">
        <v>270188</v>
      </c>
      <c r="B170214">
        <v>69556</v>
      </c>
    </row>
    <row r="170215" spans="1:2" x14ac:dyDescent="0.3">
      <c r="A170215">
        <v>270189</v>
      </c>
      <c r="B170215">
        <v>86721</v>
      </c>
    </row>
    <row r="170216" spans="1:2" x14ac:dyDescent="0.3">
      <c r="A170216">
        <v>270190</v>
      </c>
      <c r="B170216">
        <v>40000</v>
      </c>
    </row>
    <row r="170217" spans="1:2" x14ac:dyDescent="0.3">
      <c r="A170217">
        <v>270191</v>
      </c>
      <c r="B170217">
        <v>51846</v>
      </c>
    </row>
    <row r="170218" spans="1:2" x14ac:dyDescent="0.3">
      <c r="A170218">
        <v>270192</v>
      </c>
      <c r="B170218">
        <v>52129</v>
      </c>
    </row>
    <row r="170219" spans="1:2" x14ac:dyDescent="0.3">
      <c r="A170219">
        <v>270193</v>
      </c>
      <c r="B170219">
        <v>40000</v>
      </c>
    </row>
    <row r="170220" spans="1:2" x14ac:dyDescent="0.3">
      <c r="A170220">
        <v>270194</v>
      </c>
      <c r="B170220">
        <v>77534</v>
      </c>
    </row>
    <row r="170221" spans="1:2" x14ac:dyDescent="0.3">
      <c r="A170221">
        <v>270195</v>
      </c>
      <c r="B170221">
        <v>51887</v>
      </c>
    </row>
    <row r="170222" spans="1:2" x14ac:dyDescent="0.3">
      <c r="A170222">
        <v>270196</v>
      </c>
      <c r="B170222">
        <v>40000</v>
      </c>
    </row>
    <row r="170223" spans="1:2" x14ac:dyDescent="0.3">
      <c r="A170223">
        <v>270197</v>
      </c>
      <c r="B170223">
        <v>63631</v>
      </c>
    </row>
    <row r="170224" spans="1:2" x14ac:dyDescent="0.3">
      <c r="A170224">
        <v>270198</v>
      </c>
      <c r="B170224">
        <v>75992</v>
      </c>
    </row>
    <row r="170225" spans="1:2" x14ac:dyDescent="0.3">
      <c r="A170225">
        <v>270199</v>
      </c>
      <c r="B170225">
        <v>77346</v>
      </c>
    </row>
    <row r="170226" spans="1:2" x14ac:dyDescent="0.3">
      <c r="A170226">
        <v>270200</v>
      </c>
      <c r="B170226">
        <v>41835</v>
      </c>
    </row>
    <row r="170227" spans="1:2" x14ac:dyDescent="0.3">
      <c r="A170227">
        <v>270201</v>
      </c>
      <c r="B170227">
        <v>40794</v>
      </c>
    </row>
    <row r="170228" spans="1:2" x14ac:dyDescent="0.3">
      <c r="A170228">
        <v>270202</v>
      </c>
      <c r="B170228">
        <v>42299</v>
      </c>
    </row>
    <row r="170229" spans="1:2" x14ac:dyDescent="0.3">
      <c r="A170229">
        <v>270203</v>
      </c>
      <c r="B170229">
        <v>72696</v>
      </c>
    </row>
    <row r="170230" spans="1:2" x14ac:dyDescent="0.3">
      <c r="A170230">
        <v>270204</v>
      </c>
      <c r="B170230">
        <v>56597</v>
      </c>
    </row>
    <row r="170231" spans="1:2" x14ac:dyDescent="0.3">
      <c r="A170231">
        <v>270205</v>
      </c>
      <c r="B170231">
        <v>50616</v>
      </c>
    </row>
    <row r="170232" spans="1:2" x14ac:dyDescent="0.3">
      <c r="A170232">
        <v>270206</v>
      </c>
      <c r="B170232">
        <v>95948</v>
      </c>
    </row>
    <row r="170233" spans="1:2" x14ac:dyDescent="0.3">
      <c r="A170233">
        <v>270207</v>
      </c>
      <c r="B170233">
        <v>60128</v>
      </c>
    </row>
    <row r="170234" spans="1:2" x14ac:dyDescent="0.3">
      <c r="A170234">
        <v>270208</v>
      </c>
      <c r="B170234">
        <v>53022</v>
      </c>
    </row>
    <row r="170235" spans="1:2" x14ac:dyDescent="0.3">
      <c r="A170235">
        <v>270209</v>
      </c>
      <c r="B170235">
        <v>42513</v>
      </c>
    </row>
    <row r="170236" spans="1:2" x14ac:dyDescent="0.3">
      <c r="A170236">
        <v>270210</v>
      </c>
      <c r="B170236">
        <v>53203</v>
      </c>
    </row>
    <row r="170237" spans="1:2" x14ac:dyDescent="0.3">
      <c r="A170237">
        <v>270211</v>
      </c>
      <c r="B170237">
        <v>82796</v>
      </c>
    </row>
    <row r="170238" spans="1:2" x14ac:dyDescent="0.3">
      <c r="A170238">
        <v>270212</v>
      </c>
      <c r="B170238">
        <v>56916</v>
      </c>
    </row>
    <row r="170239" spans="1:2" x14ac:dyDescent="0.3">
      <c r="A170239">
        <v>270213</v>
      </c>
      <c r="B170239">
        <v>48886</v>
      </c>
    </row>
    <row r="170240" spans="1:2" x14ac:dyDescent="0.3">
      <c r="A170240">
        <v>270214</v>
      </c>
      <c r="B170240">
        <v>56540</v>
      </c>
    </row>
    <row r="170241" spans="1:2" x14ac:dyDescent="0.3">
      <c r="A170241">
        <v>270215</v>
      </c>
      <c r="B170241">
        <v>44514</v>
      </c>
    </row>
    <row r="170242" spans="1:2" x14ac:dyDescent="0.3">
      <c r="A170242">
        <v>270216</v>
      </c>
      <c r="B170242">
        <v>61277</v>
      </c>
    </row>
    <row r="170243" spans="1:2" x14ac:dyDescent="0.3">
      <c r="A170243">
        <v>270217</v>
      </c>
      <c r="B170243">
        <v>47499</v>
      </c>
    </row>
    <row r="170244" spans="1:2" x14ac:dyDescent="0.3">
      <c r="A170244">
        <v>270218</v>
      </c>
      <c r="B170244">
        <v>56609</v>
      </c>
    </row>
    <row r="170245" spans="1:2" x14ac:dyDescent="0.3">
      <c r="A170245">
        <v>270219</v>
      </c>
      <c r="B170245">
        <v>69767</v>
      </c>
    </row>
    <row r="170246" spans="1:2" x14ac:dyDescent="0.3">
      <c r="A170246">
        <v>270220</v>
      </c>
      <c r="B170246">
        <v>53085</v>
      </c>
    </row>
    <row r="170247" spans="1:2" x14ac:dyDescent="0.3">
      <c r="A170247">
        <v>270221</v>
      </c>
      <c r="B170247">
        <v>65578</v>
      </c>
    </row>
    <row r="170248" spans="1:2" x14ac:dyDescent="0.3">
      <c r="A170248">
        <v>270222</v>
      </c>
      <c r="B170248">
        <v>54477</v>
      </c>
    </row>
    <row r="170249" spans="1:2" x14ac:dyDescent="0.3">
      <c r="A170249">
        <v>270223</v>
      </c>
      <c r="B170249">
        <v>83918</v>
      </c>
    </row>
    <row r="170250" spans="1:2" x14ac:dyDescent="0.3">
      <c r="A170250">
        <v>270224</v>
      </c>
      <c r="B170250">
        <v>46151</v>
      </c>
    </row>
    <row r="170251" spans="1:2" x14ac:dyDescent="0.3">
      <c r="A170251">
        <v>270225</v>
      </c>
      <c r="B170251">
        <v>40000</v>
      </c>
    </row>
    <row r="170252" spans="1:2" x14ac:dyDescent="0.3">
      <c r="A170252">
        <v>270226</v>
      </c>
      <c r="B170252">
        <v>43428</v>
      </c>
    </row>
    <row r="170253" spans="1:2" x14ac:dyDescent="0.3">
      <c r="A170253">
        <v>270227</v>
      </c>
      <c r="B170253">
        <v>68249</v>
      </c>
    </row>
    <row r="170254" spans="1:2" x14ac:dyDescent="0.3">
      <c r="A170254">
        <v>270228</v>
      </c>
      <c r="B170254">
        <v>65542</v>
      </c>
    </row>
    <row r="170255" spans="1:2" x14ac:dyDescent="0.3">
      <c r="A170255">
        <v>270229</v>
      </c>
      <c r="B170255">
        <v>50899</v>
      </c>
    </row>
    <row r="170256" spans="1:2" x14ac:dyDescent="0.3">
      <c r="A170256">
        <v>270230</v>
      </c>
      <c r="B170256">
        <v>78804</v>
      </c>
    </row>
    <row r="170257" spans="1:2" x14ac:dyDescent="0.3">
      <c r="A170257">
        <v>270231</v>
      </c>
      <c r="B170257">
        <v>45629</v>
      </c>
    </row>
    <row r="170258" spans="1:2" x14ac:dyDescent="0.3">
      <c r="A170258">
        <v>270232</v>
      </c>
      <c r="B170258">
        <v>40000</v>
      </c>
    </row>
    <row r="170259" spans="1:2" x14ac:dyDescent="0.3">
      <c r="A170259">
        <v>270233</v>
      </c>
      <c r="B170259">
        <v>40000</v>
      </c>
    </row>
    <row r="170260" spans="1:2" x14ac:dyDescent="0.3">
      <c r="A170260">
        <v>270234</v>
      </c>
      <c r="B170260">
        <v>57348</v>
      </c>
    </row>
    <row r="170261" spans="1:2" x14ac:dyDescent="0.3">
      <c r="A170261">
        <v>270235</v>
      </c>
      <c r="B170261">
        <v>40000</v>
      </c>
    </row>
    <row r="170262" spans="1:2" x14ac:dyDescent="0.3">
      <c r="A170262">
        <v>270236</v>
      </c>
      <c r="B170262">
        <v>47089</v>
      </c>
    </row>
    <row r="170263" spans="1:2" x14ac:dyDescent="0.3">
      <c r="A170263">
        <v>270237</v>
      </c>
      <c r="B170263">
        <v>40000</v>
      </c>
    </row>
    <row r="170264" spans="1:2" x14ac:dyDescent="0.3">
      <c r="A170264">
        <v>270238</v>
      </c>
      <c r="B170264">
        <v>40000</v>
      </c>
    </row>
    <row r="170265" spans="1:2" x14ac:dyDescent="0.3">
      <c r="A170265">
        <v>270239</v>
      </c>
      <c r="B170265">
        <v>59580</v>
      </c>
    </row>
    <row r="170266" spans="1:2" x14ac:dyDescent="0.3">
      <c r="A170266">
        <v>270240</v>
      </c>
      <c r="B170266">
        <v>51303</v>
      </c>
    </row>
    <row r="170267" spans="1:2" x14ac:dyDescent="0.3">
      <c r="A170267">
        <v>270241</v>
      </c>
      <c r="B170267">
        <v>40000</v>
      </c>
    </row>
    <row r="170268" spans="1:2" x14ac:dyDescent="0.3">
      <c r="A170268">
        <v>270242</v>
      </c>
      <c r="B170268">
        <v>44846</v>
      </c>
    </row>
    <row r="170269" spans="1:2" x14ac:dyDescent="0.3">
      <c r="A170269">
        <v>270243</v>
      </c>
      <c r="B170269">
        <v>52978</v>
      </c>
    </row>
    <row r="170270" spans="1:2" x14ac:dyDescent="0.3">
      <c r="A170270">
        <v>270244</v>
      </c>
      <c r="B170270">
        <v>61163</v>
      </c>
    </row>
    <row r="170271" spans="1:2" x14ac:dyDescent="0.3">
      <c r="A170271">
        <v>270245</v>
      </c>
      <c r="B170271">
        <v>56144</v>
      </c>
    </row>
    <row r="170272" spans="1:2" x14ac:dyDescent="0.3">
      <c r="A170272">
        <v>270246</v>
      </c>
      <c r="B170272">
        <v>60026</v>
      </c>
    </row>
    <row r="170273" spans="1:2" x14ac:dyDescent="0.3">
      <c r="A170273">
        <v>270247</v>
      </c>
      <c r="B170273">
        <v>45761</v>
      </c>
    </row>
    <row r="170274" spans="1:2" x14ac:dyDescent="0.3">
      <c r="A170274">
        <v>270248</v>
      </c>
      <c r="B170274">
        <v>40000</v>
      </c>
    </row>
    <row r="170275" spans="1:2" x14ac:dyDescent="0.3">
      <c r="A170275">
        <v>270249</v>
      </c>
      <c r="B170275">
        <v>49062</v>
      </c>
    </row>
    <row r="170276" spans="1:2" x14ac:dyDescent="0.3">
      <c r="A170276">
        <v>270250</v>
      </c>
      <c r="B170276">
        <v>93348</v>
      </c>
    </row>
    <row r="170277" spans="1:2" x14ac:dyDescent="0.3">
      <c r="A170277">
        <v>270251</v>
      </c>
      <c r="B170277">
        <v>49369</v>
      </c>
    </row>
    <row r="170278" spans="1:2" x14ac:dyDescent="0.3">
      <c r="A170278">
        <v>270252</v>
      </c>
      <c r="B170278">
        <v>73832</v>
      </c>
    </row>
    <row r="170279" spans="1:2" x14ac:dyDescent="0.3">
      <c r="A170279">
        <v>270253</v>
      </c>
      <c r="B170279">
        <v>48047</v>
      </c>
    </row>
    <row r="170280" spans="1:2" x14ac:dyDescent="0.3">
      <c r="A170280">
        <v>270254</v>
      </c>
      <c r="B170280">
        <v>51764</v>
      </c>
    </row>
    <row r="170281" spans="1:2" x14ac:dyDescent="0.3">
      <c r="A170281">
        <v>270255</v>
      </c>
      <c r="B170281">
        <v>40000</v>
      </c>
    </row>
    <row r="170282" spans="1:2" x14ac:dyDescent="0.3">
      <c r="A170282">
        <v>270256</v>
      </c>
      <c r="B170282">
        <v>40000</v>
      </c>
    </row>
    <row r="170283" spans="1:2" x14ac:dyDescent="0.3">
      <c r="A170283">
        <v>270257</v>
      </c>
      <c r="B170283">
        <v>40000</v>
      </c>
    </row>
    <row r="170284" spans="1:2" x14ac:dyDescent="0.3">
      <c r="A170284">
        <v>270258</v>
      </c>
      <c r="B170284">
        <v>40000</v>
      </c>
    </row>
    <row r="170285" spans="1:2" x14ac:dyDescent="0.3">
      <c r="A170285">
        <v>270259</v>
      </c>
      <c r="B170285">
        <v>57329</v>
      </c>
    </row>
    <row r="170286" spans="1:2" x14ac:dyDescent="0.3">
      <c r="A170286">
        <v>270260</v>
      </c>
      <c r="B170286">
        <v>44754</v>
      </c>
    </row>
    <row r="170287" spans="1:2" x14ac:dyDescent="0.3">
      <c r="A170287">
        <v>270261</v>
      </c>
      <c r="B170287">
        <v>49986</v>
      </c>
    </row>
    <row r="170288" spans="1:2" x14ac:dyDescent="0.3">
      <c r="A170288">
        <v>270262</v>
      </c>
      <c r="B170288">
        <v>40000</v>
      </c>
    </row>
    <row r="170289" spans="1:2" x14ac:dyDescent="0.3">
      <c r="A170289">
        <v>270263</v>
      </c>
      <c r="B170289">
        <v>40000</v>
      </c>
    </row>
    <row r="170290" spans="1:2" x14ac:dyDescent="0.3">
      <c r="A170290">
        <v>270264</v>
      </c>
      <c r="B170290">
        <v>40000</v>
      </c>
    </row>
    <row r="170291" spans="1:2" x14ac:dyDescent="0.3">
      <c r="A170291">
        <v>270265</v>
      </c>
      <c r="B170291">
        <v>40000</v>
      </c>
    </row>
    <row r="170292" spans="1:2" x14ac:dyDescent="0.3">
      <c r="A170292">
        <v>270266</v>
      </c>
      <c r="B170292">
        <v>68410</v>
      </c>
    </row>
    <row r="170293" spans="1:2" x14ac:dyDescent="0.3">
      <c r="A170293">
        <v>270267</v>
      </c>
      <c r="B170293">
        <v>64729</v>
      </c>
    </row>
    <row r="170294" spans="1:2" x14ac:dyDescent="0.3">
      <c r="A170294">
        <v>270268</v>
      </c>
      <c r="B170294">
        <v>40000</v>
      </c>
    </row>
    <row r="170295" spans="1:2" x14ac:dyDescent="0.3">
      <c r="A170295">
        <v>270269</v>
      </c>
      <c r="B170295">
        <v>40000</v>
      </c>
    </row>
    <row r="170296" spans="1:2" x14ac:dyDescent="0.3">
      <c r="A170296">
        <v>270270</v>
      </c>
      <c r="B170296">
        <v>42020</v>
      </c>
    </row>
    <row r="170297" spans="1:2" x14ac:dyDescent="0.3">
      <c r="A170297">
        <v>270271</v>
      </c>
      <c r="B170297">
        <v>72759</v>
      </c>
    </row>
    <row r="170298" spans="1:2" x14ac:dyDescent="0.3">
      <c r="A170298">
        <v>270272</v>
      </c>
      <c r="B170298">
        <v>46856</v>
      </c>
    </row>
    <row r="170299" spans="1:2" x14ac:dyDescent="0.3">
      <c r="A170299">
        <v>270273</v>
      </c>
      <c r="B170299">
        <v>54541</v>
      </c>
    </row>
    <row r="170300" spans="1:2" x14ac:dyDescent="0.3">
      <c r="A170300">
        <v>270274</v>
      </c>
      <c r="B170300">
        <v>55905</v>
      </c>
    </row>
    <row r="170301" spans="1:2" x14ac:dyDescent="0.3">
      <c r="A170301">
        <v>270275</v>
      </c>
      <c r="B170301">
        <v>57543</v>
      </c>
    </row>
    <row r="170302" spans="1:2" x14ac:dyDescent="0.3">
      <c r="A170302">
        <v>270276</v>
      </c>
      <c r="B170302">
        <v>57903</v>
      </c>
    </row>
    <row r="170303" spans="1:2" x14ac:dyDescent="0.3">
      <c r="A170303">
        <v>270277</v>
      </c>
      <c r="B170303">
        <v>50292</v>
      </c>
    </row>
    <row r="170304" spans="1:2" x14ac:dyDescent="0.3">
      <c r="A170304">
        <v>270278</v>
      </c>
      <c r="B170304">
        <v>62379</v>
      </c>
    </row>
    <row r="170305" spans="1:2" x14ac:dyDescent="0.3">
      <c r="A170305">
        <v>270279</v>
      </c>
      <c r="B170305">
        <v>50875</v>
      </c>
    </row>
    <row r="170306" spans="1:2" x14ac:dyDescent="0.3">
      <c r="A170306">
        <v>270280</v>
      </c>
      <c r="B170306">
        <v>54682</v>
      </c>
    </row>
    <row r="170307" spans="1:2" x14ac:dyDescent="0.3">
      <c r="A170307">
        <v>270281</v>
      </c>
      <c r="B170307">
        <v>40000</v>
      </c>
    </row>
    <row r="170308" spans="1:2" x14ac:dyDescent="0.3">
      <c r="A170308">
        <v>270282</v>
      </c>
      <c r="B170308">
        <v>76187</v>
      </c>
    </row>
    <row r="170309" spans="1:2" x14ac:dyDescent="0.3">
      <c r="A170309">
        <v>270283</v>
      </c>
      <c r="B170309">
        <v>40000</v>
      </c>
    </row>
    <row r="170310" spans="1:2" x14ac:dyDescent="0.3">
      <c r="A170310">
        <v>270284</v>
      </c>
      <c r="B170310">
        <v>54699</v>
      </c>
    </row>
    <row r="170311" spans="1:2" x14ac:dyDescent="0.3">
      <c r="A170311">
        <v>270285</v>
      </c>
      <c r="B170311">
        <v>53387</v>
      </c>
    </row>
    <row r="170312" spans="1:2" x14ac:dyDescent="0.3">
      <c r="A170312">
        <v>270286</v>
      </c>
      <c r="B170312">
        <v>40000</v>
      </c>
    </row>
    <row r="170313" spans="1:2" x14ac:dyDescent="0.3">
      <c r="A170313">
        <v>270287</v>
      </c>
      <c r="B170313">
        <v>51521</v>
      </c>
    </row>
    <row r="170314" spans="1:2" x14ac:dyDescent="0.3">
      <c r="A170314">
        <v>270288</v>
      </c>
      <c r="B170314">
        <v>40000</v>
      </c>
    </row>
    <row r="170315" spans="1:2" x14ac:dyDescent="0.3">
      <c r="A170315">
        <v>270289</v>
      </c>
      <c r="B170315">
        <v>40000</v>
      </c>
    </row>
    <row r="170316" spans="1:2" x14ac:dyDescent="0.3">
      <c r="A170316">
        <v>270290</v>
      </c>
      <c r="B170316">
        <v>40000</v>
      </c>
    </row>
    <row r="170317" spans="1:2" x14ac:dyDescent="0.3">
      <c r="A170317">
        <v>270291</v>
      </c>
      <c r="B170317">
        <v>40000</v>
      </c>
    </row>
    <row r="170318" spans="1:2" x14ac:dyDescent="0.3">
      <c r="A170318">
        <v>270292</v>
      </c>
      <c r="B170318">
        <v>40000</v>
      </c>
    </row>
    <row r="170319" spans="1:2" x14ac:dyDescent="0.3">
      <c r="A170319">
        <v>270293</v>
      </c>
      <c r="B170319">
        <v>50021</v>
      </c>
    </row>
    <row r="170320" spans="1:2" x14ac:dyDescent="0.3">
      <c r="A170320">
        <v>270294</v>
      </c>
      <c r="B170320">
        <v>58307</v>
      </c>
    </row>
    <row r="170321" spans="1:2" x14ac:dyDescent="0.3">
      <c r="A170321">
        <v>270295</v>
      </c>
      <c r="B170321">
        <v>81096</v>
      </c>
    </row>
    <row r="170322" spans="1:2" x14ac:dyDescent="0.3">
      <c r="A170322">
        <v>270296</v>
      </c>
      <c r="B170322">
        <v>66118</v>
      </c>
    </row>
    <row r="170323" spans="1:2" x14ac:dyDescent="0.3">
      <c r="A170323">
        <v>270297</v>
      </c>
      <c r="B170323">
        <v>40000</v>
      </c>
    </row>
    <row r="170324" spans="1:2" x14ac:dyDescent="0.3">
      <c r="A170324">
        <v>270298</v>
      </c>
      <c r="B170324">
        <v>56807</v>
      </c>
    </row>
    <row r="170325" spans="1:2" x14ac:dyDescent="0.3">
      <c r="A170325">
        <v>270299</v>
      </c>
      <c r="B170325">
        <v>40000</v>
      </c>
    </row>
    <row r="170326" spans="1:2" x14ac:dyDescent="0.3">
      <c r="A170326">
        <v>270300</v>
      </c>
      <c r="B170326">
        <v>40000</v>
      </c>
    </row>
    <row r="170327" spans="1:2" x14ac:dyDescent="0.3">
      <c r="A170327">
        <v>270301</v>
      </c>
      <c r="B170327">
        <v>56777</v>
      </c>
    </row>
    <row r="170328" spans="1:2" x14ac:dyDescent="0.3">
      <c r="A170328">
        <v>270302</v>
      </c>
      <c r="B170328">
        <v>66177</v>
      </c>
    </row>
    <row r="170329" spans="1:2" x14ac:dyDescent="0.3">
      <c r="A170329">
        <v>270303</v>
      </c>
      <c r="B170329">
        <v>40057</v>
      </c>
    </row>
    <row r="170330" spans="1:2" x14ac:dyDescent="0.3">
      <c r="A170330">
        <v>270304</v>
      </c>
      <c r="B170330">
        <v>40000</v>
      </c>
    </row>
    <row r="170331" spans="1:2" x14ac:dyDescent="0.3">
      <c r="A170331">
        <v>270305</v>
      </c>
      <c r="B170331">
        <v>40000</v>
      </c>
    </row>
    <row r="170332" spans="1:2" x14ac:dyDescent="0.3">
      <c r="A170332">
        <v>270306</v>
      </c>
      <c r="B170332">
        <v>40000</v>
      </c>
    </row>
    <row r="170333" spans="1:2" x14ac:dyDescent="0.3">
      <c r="A170333">
        <v>270307</v>
      </c>
      <c r="B170333">
        <v>40000</v>
      </c>
    </row>
    <row r="170334" spans="1:2" x14ac:dyDescent="0.3">
      <c r="A170334">
        <v>270308</v>
      </c>
      <c r="B170334">
        <v>49620</v>
      </c>
    </row>
    <row r="170335" spans="1:2" x14ac:dyDescent="0.3">
      <c r="A170335">
        <v>270309</v>
      </c>
      <c r="B170335">
        <v>45489</v>
      </c>
    </row>
    <row r="170336" spans="1:2" x14ac:dyDescent="0.3">
      <c r="A170336">
        <v>270310</v>
      </c>
      <c r="B170336">
        <v>40000</v>
      </c>
    </row>
    <row r="170337" spans="1:2" x14ac:dyDescent="0.3">
      <c r="A170337">
        <v>270311</v>
      </c>
      <c r="B170337">
        <v>69276</v>
      </c>
    </row>
    <row r="170338" spans="1:2" x14ac:dyDescent="0.3">
      <c r="A170338">
        <v>270312</v>
      </c>
      <c r="B170338">
        <v>44058</v>
      </c>
    </row>
    <row r="170339" spans="1:2" x14ac:dyDescent="0.3">
      <c r="A170339">
        <v>270313</v>
      </c>
      <c r="B170339">
        <v>46605</v>
      </c>
    </row>
    <row r="170340" spans="1:2" x14ac:dyDescent="0.3">
      <c r="A170340">
        <v>270314</v>
      </c>
      <c r="B170340">
        <v>40000</v>
      </c>
    </row>
    <row r="170341" spans="1:2" x14ac:dyDescent="0.3">
      <c r="A170341">
        <v>270315</v>
      </c>
      <c r="B170341">
        <v>51821</v>
      </c>
    </row>
    <row r="170342" spans="1:2" x14ac:dyDescent="0.3">
      <c r="A170342">
        <v>270316</v>
      </c>
      <c r="B170342">
        <v>51156</v>
      </c>
    </row>
    <row r="170343" spans="1:2" x14ac:dyDescent="0.3">
      <c r="A170343">
        <v>270317</v>
      </c>
      <c r="B170343">
        <v>40000</v>
      </c>
    </row>
    <row r="170344" spans="1:2" x14ac:dyDescent="0.3">
      <c r="A170344">
        <v>270318</v>
      </c>
      <c r="B170344">
        <v>40000</v>
      </c>
    </row>
    <row r="170345" spans="1:2" x14ac:dyDescent="0.3">
      <c r="A170345">
        <v>270319</v>
      </c>
      <c r="B170345">
        <v>50118</v>
      </c>
    </row>
    <row r="170346" spans="1:2" x14ac:dyDescent="0.3">
      <c r="A170346">
        <v>270320</v>
      </c>
      <c r="B170346">
        <v>41047</v>
      </c>
    </row>
    <row r="170347" spans="1:2" x14ac:dyDescent="0.3">
      <c r="A170347">
        <v>270321</v>
      </c>
      <c r="B170347">
        <v>66186</v>
      </c>
    </row>
    <row r="170348" spans="1:2" x14ac:dyDescent="0.3">
      <c r="A170348">
        <v>270322</v>
      </c>
      <c r="B170348">
        <v>47491</v>
      </c>
    </row>
    <row r="170349" spans="1:2" x14ac:dyDescent="0.3">
      <c r="A170349">
        <v>270323</v>
      </c>
      <c r="B170349">
        <v>80900</v>
      </c>
    </row>
    <row r="170350" spans="1:2" x14ac:dyDescent="0.3">
      <c r="A170350">
        <v>270324</v>
      </c>
      <c r="B170350">
        <v>40000</v>
      </c>
    </row>
    <row r="170351" spans="1:2" x14ac:dyDescent="0.3">
      <c r="A170351">
        <v>270325</v>
      </c>
      <c r="B170351">
        <v>45661</v>
      </c>
    </row>
    <row r="170352" spans="1:2" x14ac:dyDescent="0.3">
      <c r="A170352">
        <v>270326</v>
      </c>
      <c r="B170352">
        <v>76654</v>
      </c>
    </row>
    <row r="170353" spans="1:2" x14ac:dyDescent="0.3">
      <c r="A170353">
        <v>270327</v>
      </c>
      <c r="B170353">
        <v>74760</v>
      </c>
    </row>
    <row r="170354" spans="1:2" x14ac:dyDescent="0.3">
      <c r="A170354">
        <v>270328</v>
      </c>
      <c r="B170354">
        <v>40000</v>
      </c>
    </row>
    <row r="170355" spans="1:2" x14ac:dyDescent="0.3">
      <c r="A170355">
        <v>270329</v>
      </c>
      <c r="B170355">
        <v>40000</v>
      </c>
    </row>
    <row r="170356" spans="1:2" x14ac:dyDescent="0.3">
      <c r="A170356">
        <v>270330</v>
      </c>
      <c r="B170356">
        <v>40000</v>
      </c>
    </row>
    <row r="170357" spans="1:2" x14ac:dyDescent="0.3">
      <c r="A170357">
        <v>270331</v>
      </c>
      <c r="B170357">
        <v>44535</v>
      </c>
    </row>
    <row r="170358" spans="1:2" x14ac:dyDescent="0.3">
      <c r="A170358">
        <v>270332</v>
      </c>
      <c r="B170358">
        <v>57105</v>
      </c>
    </row>
    <row r="170359" spans="1:2" x14ac:dyDescent="0.3">
      <c r="A170359">
        <v>270333</v>
      </c>
      <c r="B170359">
        <v>47103</v>
      </c>
    </row>
    <row r="170360" spans="1:2" x14ac:dyDescent="0.3">
      <c r="A170360">
        <v>270334</v>
      </c>
      <c r="B170360">
        <v>55046</v>
      </c>
    </row>
    <row r="170361" spans="1:2" x14ac:dyDescent="0.3">
      <c r="A170361">
        <v>270335</v>
      </c>
      <c r="B170361">
        <v>56310</v>
      </c>
    </row>
    <row r="170362" spans="1:2" x14ac:dyDescent="0.3">
      <c r="A170362">
        <v>270336</v>
      </c>
      <c r="B170362">
        <v>40000</v>
      </c>
    </row>
    <row r="170363" spans="1:2" x14ac:dyDescent="0.3">
      <c r="A170363">
        <v>270337</v>
      </c>
      <c r="B170363">
        <v>40000</v>
      </c>
    </row>
    <row r="170364" spans="1:2" x14ac:dyDescent="0.3">
      <c r="A170364">
        <v>270338</v>
      </c>
      <c r="B170364">
        <v>49056</v>
      </c>
    </row>
    <row r="170365" spans="1:2" x14ac:dyDescent="0.3">
      <c r="A170365">
        <v>270339</v>
      </c>
      <c r="B170365">
        <v>40113</v>
      </c>
    </row>
    <row r="170366" spans="1:2" x14ac:dyDescent="0.3">
      <c r="A170366">
        <v>270340</v>
      </c>
      <c r="B170366">
        <v>51278</v>
      </c>
    </row>
    <row r="170367" spans="1:2" x14ac:dyDescent="0.3">
      <c r="A170367">
        <v>270341</v>
      </c>
      <c r="B170367">
        <v>40000</v>
      </c>
    </row>
    <row r="170368" spans="1:2" x14ac:dyDescent="0.3">
      <c r="A170368">
        <v>270342</v>
      </c>
      <c r="B170368">
        <v>50139</v>
      </c>
    </row>
    <row r="170369" spans="1:2" x14ac:dyDescent="0.3">
      <c r="A170369">
        <v>270343</v>
      </c>
      <c r="B170369">
        <v>44591</v>
      </c>
    </row>
    <row r="170370" spans="1:2" x14ac:dyDescent="0.3">
      <c r="A170370">
        <v>270344</v>
      </c>
      <c r="B170370">
        <v>71900</v>
      </c>
    </row>
    <row r="170371" spans="1:2" x14ac:dyDescent="0.3">
      <c r="A170371">
        <v>270345</v>
      </c>
      <c r="B170371">
        <v>40000</v>
      </c>
    </row>
    <row r="170372" spans="1:2" x14ac:dyDescent="0.3">
      <c r="A170372">
        <v>270346</v>
      </c>
      <c r="B170372">
        <v>52600</v>
      </c>
    </row>
    <row r="170373" spans="1:2" x14ac:dyDescent="0.3">
      <c r="A170373">
        <v>270347</v>
      </c>
      <c r="B170373">
        <v>40000</v>
      </c>
    </row>
    <row r="170374" spans="1:2" x14ac:dyDescent="0.3">
      <c r="A170374">
        <v>270348</v>
      </c>
      <c r="B170374">
        <v>40000</v>
      </c>
    </row>
    <row r="170375" spans="1:2" x14ac:dyDescent="0.3">
      <c r="A170375">
        <v>270349</v>
      </c>
      <c r="B170375">
        <v>46976</v>
      </c>
    </row>
    <row r="170376" spans="1:2" x14ac:dyDescent="0.3">
      <c r="A170376">
        <v>270350</v>
      </c>
      <c r="B170376">
        <v>57059</v>
      </c>
    </row>
    <row r="170377" spans="1:2" x14ac:dyDescent="0.3">
      <c r="A170377">
        <v>270351</v>
      </c>
      <c r="B170377">
        <v>57225</v>
      </c>
    </row>
    <row r="170378" spans="1:2" x14ac:dyDescent="0.3">
      <c r="A170378">
        <v>270352</v>
      </c>
      <c r="B170378">
        <v>50746</v>
      </c>
    </row>
    <row r="170379" spans="1:2" x14ac:dyDescent="0.3">
      <c r="A170379">
        <v>270353</v>
      </c>
      <c r="B170379">
        <v>40000</v>
      </c>
    </row>
    <row r="170380" spans="1:2" x14ac:dyDescent="0.3">
      <c r="A170380">
        <v>270354</v>
      </c>
      <c r="B170380">
        <v>42152</v>
      </c>
    </row>
    <row r="170381" spans="1:2" x14ac:dyDescent="0.3">
      <c r="A170381">
        <v>270355</v>
      </c>
      <c r="B170381">
        <v>54402</v>
      </c>
    </row>
    <row r="170382" spans="1:2" x14ac:dyDescent="0.3">
      <c r="A170382">
        <v>270356</v>
      </c>
      <c r="B170382">
        <v>75482</v>
      </c>
    </row>
    <row r="170383" spans="1:2" x14ac:dyDescent="0.3">
      <c r="A170383">
        <v>270357</v>
      </c>
      <c r="B170383">
        <v>40000</v>
      </c>
    </row>
    <row r="170384" spans="1:2" x14ac:dyDescent="0.3">
      <c r="A170384">
        <v>270358</v>
      </c>
      <c r="B170384">
        <v>51142</v>
      </c>
    </row>
    <row r="170385" spans="1:2" x14ac:dyDescent="0.3">
      <c r="A170385">
        <v>270359</v>
      </c>
      <c r="B170385">
        <v>83882</v>
      </c>
    </row>
    <row r="170386" spans="1:2" x14ac:dyDescent="0.3">
      <c r="A170386">
        <v>270360</v>
      </c>
      <c r="B170386">
        <v>60053</v>
      </c>
    </row>
    <row r="170387" spans="1:2" x14ac:dyDescent="0.3">
      <c r="A170387">
        <v>270361</v>
      </c>
      <c r="B170387">
        <v>47370</v>
      </c>
    </row>
    <row r="170388" spans="1:2" x14ac:dyDescent="0.3">
      <c r="A170388">
        <v>270362</v>
      </c>
      <c r="B170388">
        <v>54901</v>
      </c>
    </row>
    <row r="170389" spans="1:2" x14ac:dyDescent="0.3">
      <c r="A170389">
        <v>270363</v>
      </c>
      <c r="B170389">
        <v>42130</v>
      </c>
    </row>
    <row r="170390" spans="1:2" x14ac:dyDescent="0.3">
      <c r="A170390">
        <v>270364</v>
      </c>
      <c r="B170390">
        <v>40000</v>
      </c>
    </row>
    <row r="170391" spans="1:2" x14ac:dyDescent="0.3">
      <c r="A170391">
        <v>270365</v>
      </c>
      <c r="B170391">
        <v>60840</v>
      </c>
    </row>
    <row r="170392" spans="1:2" x14ac:dyDescent="0.3">
      <c r="A170392">
        <v>270366</v>
      </c>
      <c r="B170392">
        <v>40000</v>
      </c>
    </row>
    <row r="170393" spans="1:2" x14ac:dyDescent="0.3">
      <c r="A170393">
        <v>270367</v>
      </c>
      <c r="B170393">
        <v>40000</v>
      </c>
    </row>
    <row r="170394" spans="1:2" x14ac:dyDescent="0.3">
      <c r="A170394">
        <v>270368</v>
      </c>
      <c r="B170394">
        <v>40000</v>
      </c>
    </row>
    <row r="170395" spans="1:2" x14ac:dyDescent="0.3">
      <c r="A170395">
        <v>270369</v>
      </c>
      <c r="B170395">
        <v>86095</v>
      </c>
    </row>
    <row r="170396" spans="1:2" x14ac:dyDescent="0.3">
      <c r="A170396">
        <v>270370</v>
      </c>
      <c r="B170396">
        <v>40000</v>
      </c>
    </row>
    <row r="170397" spans="1:2" x14ac:dyDescent="0.3">
      <c r="A170397">
        <v>270371</v>
      </c>
      <c r="B170397">
        <v>80759</v>
      </c>
    </row>
    <row r="170398" spans="1:2" x14ac:dyDescent="0.3">
      <c r="A170398">
        <v>270372</v>
      </c>
      <c r="B170398">
        <v>60717</v>
      </c>
    </row>
    <row r="170399" spans="1:2" x14ac:dyDescent="0.3">
      <c r="A170399">
        <v>270373</v>
      </c>
      <c r="B170399">
        <v>76058</v>
      </c>
    </row>
    <row r="170400" spans="1:2" x14ac:dyDescent="0.3">
      <c r="A170400">
        <v>270374</v>
      </c>
      <c r="B170400">
        <v>46490</v>
      </c>
    </row>
    <row r="170401" spans="1:2" x14ac:dyDescent="0.3">
      <c r="A170401">
        <v>270375</v>
      </c>
      <c r="B170401">
        <v>63293</v>
      </c>
    </row>
    <row r="170402" spans="1:2" x14ac:dyDescent="0.3">
      <c r="A170402">
        <v>270376</v>
      </c>
      <c r="B170402">
        <v>61865</v>
      </c>
    </row>
    <row r="170403" spans="1:2" x14ac:dyDescent="0.3">
      <c r="A170403">
        <v>270377</v>
      </c>
      <c r="B170403">
        <v>75992</v>
      </c>
    </row>
    <row r="170404" spans="1:2" x14ac:dyDescent="0.3">
      <c r="A170404">
        <v>270378</v>
      </c>
      <c r="B170404">
        <v>60437</v>
      </c>
    </row>
    <row r="170405" spans="1:2" x14ac:dyDescent="0.3">
      <c r="A170405">
        <v>270379</v>
      </c>
      <c r="B170405">
        <v>60706</v>
      </c>
    </row>
    <row r="170406" spans="1:2" x14ac:dyDescent="0.3">
      <c r="A170406">
        <v>270380</v>
      </c>
      <c r="B170406">
        <v>40000</v>
      </c>
    </row>
    <row r="170407" spans="1:2" x14ac:dyDescent="0.3">
      <c r="A170407">
        <v>270381</v>
      </c>
      <c r="B170407">
        <v>56601</v>
      </c>
    </row>
    <row r="170408" spans="1:2" x14ac:dyDescent="0.3">
      <c r="A170408">
        <v>270382</v>
      </c>
      <c r="B170408">
        <v>72376</v>
      </c>
    </row>
    <row r="170409" spans="1:2" x14ac:dyDescent="0.3">
      <c r="A170409">
        <v>270383</v>
      </c>
      <c r="B170409">
        <v>74367</v>
      </c>
    </row>
    <row r="170410" spans="1:2" x14ac:dyDescent="0.3">
      <c r="A170410">
        <v>270384</v>
      </c>
      <c r="B170410">
        <v>40000</v>
      </c>
    </row>
    <row r="170411" spans="1:2" x14ac:dyDescent="0.3">
      <c r="A170411">
        <v>270385</v>
      </c>
      <c r="B170411">
        <v>58909</v>
      </c>
    </row>
    <row r="170412" spans="1:2" x14ac:dyDescent="0.3">
      <c r="A170412">
        <v>270386</v>
      </c>
      <c r="B170412">
        <v>42821</v>
      </c>
    </row>
    <row r="170413" spans="1:2" x14ac:dyDescent="0.3">
      <c r="A170413">
        <v>270387</v>
      </c>
      <c r="B170413">
        <v>68760</v>
      </c>
    </row>
    <row r="170414" spans="1:2" x14ac:dyDescent="0.3">
      <c r="A170414">
        <v>270388</v>
      </c>
      <c r="B170414">
        <v>47173</v>
      </c>
    </row>
    <row r="170415" spans="1:2" x14ac:dyDescent="0.3">
      <c r="A170415">
        <v>270389</v>
      </c>
      <c r="B170415">
        <v>82226</v>
      </c>
    </row>
    <row r="170416" spans="1:2" x14ac:dyDescent="0.3">
      <c r="A170416">
        <v>270390</v>
      </c>
      <c r="B170416">
        <v>49570</v>
      </c>
    </row>
    <row r="170417" spans="1:2" x14ac:dyDescent="0.3">
      <c r="A170417">
        <v>270391</v>
      </c>
      <c r="B170417">
        <v>48106</v>
      </c>
    </row>
    <row r="170418" spans="1:2" x14ac:dyDescent="0.3">
      <c r="A170418">
        <v>270392</v>
      </c>
      <c r="B170418">
        <v>62962</v>
      </c>
    </row>
    <row r="170419" spans="1:2" x14ac:dyDescent="0.3">
      <c r="A170419">
        <v>270393</v>
      </c>
      <c r="B170419">
        <v>64751</v>
      </c>
    </row>
    <row r="170420" spans="1:2" x14ac:dyDescent="0.3">
      <c r="A170420">
        <v>270394</v>
      </c>
      <c r="B170420">
        <v>40000</v>
      </c>
    </row>
    <row r="170421" spans="1:2" x14ac:dyDescent="0.3">
      <c r="A170421">
        <v>270395</v>
      </c>
      <c r="B170421">
        <v>64763</v>
      </c>
    </row>
    <row r="170422" spans="1:2" x14ac:dyDescent="0.3">
      <c r="A170422">
        <v>270396</v>
      </c>
      <c r="B170422">
        <v>58201</v>
      </c>
    </row>
    <row r="170423" spans="1:2" x14ac:dyDescent="0.3">
      <c r="A170423">
        <v>270397</v>
      </c>
      <c r="B170423">
        <v>40000</v>
      </c>
    </row>
    <row r="170424" spans="1:2" x14ac:dyDescent="0.3">
      <c r="A170424">
        <v>270398</v>
      </c>
      <c r="B170424">
        <v>81854</v>
      </c>
    </row>
    <row r="170425" spans="1:2" x14ac:dyDescent="0.3">
      <c r="A170425">
        <v>270399</v>
      </c>
      <c r="B170425">
        <v>59992</v>
      </c>
    </row>
    <row r="170426" spans="1:2" x14ac:dyDescent="0.3">
      <c r="A170426">
        <v>270400</v>
      </c>
      <c r="B170426">
        <v>53115</v>
      </c>
    </row>
    <row r="170427" spans="1:2" x14ac:dyDescent="0.3">
      <c r="A170427">
        <v>270401</v>
      </c>
      <c r="B170427">
        <v>40000</v>
      </c>
    </row>
    <row r="170428" spans="1:2" x14ac:dyDescent="0.3">
      <c r="A170428">
        <v>270402</v>
      </c>
      <c r="B170428">
        <v>41629</v>
      </c>
    </row>
    <row r="170429" spans="1:2" x14ac:dyDescent="0.3">
      <c r="A170429">
        <v>270403</v>
      </c>
      <c r="B170429">
        <v>46329</v>
      </c>
    </row>
    <row r="170430" spans="1:2" x14ac:dyDescent="0.3">
      <c r="A170430">
        <v>270404</v>
      </c>
      <c r="B170430">
        <v>49472</v>
      </c>
    </row>
    <row r="170431" spans="1:2" x14ac:dyDescent="0.3">
      <c r="A170431">
        <v>270405</v>
      </c>
      <c r="B170431">
        <v>54286</v>
      </c>
    </row>
    <row r="170432" spans="1:2" x14ac:dyDescent="0.3">
      <c r="A170432">
        <v>270406</v>
      </c>
      <c r="B170432">
        <v>50131</v>
      </c>
    </row>
    <row r="170433" spans="1:2" x14ac:dyDescent="0.3">
      <c r="A170433">
        <v>270407</v>
      </c>
      <c r="B170433">
        <v>61645</v>
      </c>
    </row>
    <row r="170434" spans="1:2" x14ac:dyDescent="0.3">
      <c r="A170434">
        <v>270408</v>
      </c>
      <c r="B170434">
        <v>63783</v>
      </c>
    </row>
    <row r="170435" spans="1:2" x14ac:dyDescent="0.3">
      <c r="A170435">
        <v>270409</v>
      </c>
      <c r="B170435">
        <v>43933</v>
      </c>
    </row>
    <row r="170436" spans="1:2" x14ac:dyDescent="0.3">
      <c r="A170436">
        <v>270410</v>
      </c>
      <c r="B170436">
        <v>57905</v>
      </c>
    </row>
    <row r="170437" spans="1:2" x14ac:dyDescent="0.3">
      <c r="A170437">
        <v>270411</v>
      </c>
      <c r="B170437">
        <v>58189</v>
      </c>
    </row>
    <row r="170438" spans="1:2" x14ac:dyDescent="0.3">
      <c r="A170438">
        <v>270412</v>
      </c>
      <c r="B170438">
        <v>78525</v>
      </c>
    </row>
    <row r="170439" spans="1:2" x14ac:dyDescent="0.3">
      <c r="A170439">
        <v>270413</v>
      </c>
      <c r="B170439">
        <v>70134</v>
      </c>
    </row>
    <row r="170440" spans="1:2" x14ac:dyDescent="0.3">
      <c r="A170440">
        <v>270414</v>
      </c>
      <c r="B170440">
        <v>41626</v>
      </c>
    </row>
    <row r="170441" spans="1:2" x14ac:dyDescent="0.3">
      <c r="A170441">
        <v>270415</v>
      </c>
      <c r="B170441">
        <v>60218</v>
      </c>
    </row>
    <row r="170442" spans="1:2" x14ac:dyDescent="0.3">
      <c r="A170442">
        <v>270416</v>
      </c>
      <c r="B170442">
        <v>67677</v>
      </c>
    </row>
    <row r="170443" spans="1:2" x14ac:dyDescent="0.3">
      <c r="A170443">
        <v>270417</v>
      </c>
      <c r="B170443">
        <v>56382</v>
      </c>
    </row>
    <row r="170444" spans="1:2" x14ac:dyDescent="0.3">
      <c r="A170444">
        <v>270418</v>
      </c>
      <c r="B170444">
        <v>50018</v>
      </c>
    </row>
    <row r="170445" spans="1:2" x14ac:dyDescent="0.3">
      <c r="A170445">
        <v>270419</v>
      </c>
      <c r="B170445">
        <v>84046</v>
      </c>
    </row>
    <row r="170446" spans="1:2" x14ac:dyDescent="0.3">
      <c r="A170446">
        <v>270420</v>
      </c>
      <c r="B170446">
        <v>62280</v>
      </c>
    </row>
    <row r="170447" spans="1:2" x14ac:dyDescent="0.3">
      <c r="A170447">
        <v>270421</v>
      </c>
      <c r="B170447">
        <v>44779</v>
      </c>
    </row>
    <row r="170448" spans="1:2" x14ac:dyDescent="0.3">
      <c r="A170448">
        <v>270422</v>
      </c>
      <c r="B170448">
        <v>40000</v>
      </c>
    </row>
    <row r="170449" spans="1:2" x14ac:dyDescent="0.3">
      <c r="A170449">
        <v>270423</v>
      </c>
      <c r="B170449">
        <v>40000</v>
      </c>
    </row>
    <row r="170450" spans="1:2" x14ac:dyDescent="0.3">
      <c r="A170450">
        <v>270424</v>
      </c>
      <c r="B170450">
        <v>61545</v>
      </c>
    </row>
    <row r="170451" spans="1:2" x14ac:dyDescent="0.3">
      <c r="A170451">
        <v>270425</v>
      </c>
      <c r="B170451">
        <v>40000</v>
      </c>
    </row>
    <row r="170452" spans="1:2" x14ac:dyDescent="0.3">
      <c r="A170452">
        <v>270426</v>
      </c>
      <c r="B170452">
        <v>40000</v>
      </c>
    </row>
    <row r="170453" spans="1:2" x14ac:dyDescent="0.3">
      <c r="A170453">
        <v>270427</v>
      </c>
      <c r="B170453">
        <v>40000</v>
      </c>
    </row>
    <row r="170454" spans="1:2" x14ac:dyDescent="0.3">
      <c r="A170454">
        <v>270428</v>
      </c>
      <c r="B170454">
        <v>77602</v>
      </c>
    </row>
    <row r="170455" spans="1:2" x14ac:dyDescent="0.3">
      <c r="A170455">
        <v>270429</v>
      </c>
      <c r="B170455">
        <v>46474</v>
      </c>
    </row>
    <row r="170456" spans="1:2" x14ac:dyDescent="0.3">
      <c r="A170456">
        <v>270430</v>
      </c>
      <c r="B170456">
        <v>63667</v>
      </c>
    </row>
    <row r="170457" spans="1:2" x14ac:dyDescent="0.3">
      <c r="A170457">
        <v>270431</v>
      </c>
      <c r="B170457">
        <v>40000</v>
      </c>
    </row>
    <row r="170458" spans="1:2" x14ac:dyDescent="0.3">
      <c r="A170458">
        <v>270432</v>
      </c>
      <c r="B170458">
        <v>40000</v>
      </c>
    </row>
    <row r="170459" spans="1:2" x14ac:dyDescent="0.3">
      <c r="A170459">
        <v>270433</v>
      </c>
      <c r="B170459">
        <v>40000</v>
      </c>
    </row>
    <row r="170460" spans="1:2" x14ac:dyDescent="0.3">
      <c r="A170460">
        <v>270434</v>
      </c>
      <c r="B170460">
        <v>40000</v>
      </c>
    </row>
    <row r="170461" spans="1:2" x14ac:dyDescent="0.3">
      <c r="A170461">
        <v>270435</v>
      </c>
      <c r="B170461">
        <v>86043</v>
      </c>
    </row>
    <row r="170462" spans="1:2" x14ac:dyDescent="0.3">
      <c r="A170462">
        <v>270436</v>
      </c>
      <c r="B170462">
        <v>74327</v>
      </c>
    </row>
    <row r="170463" spans="1:2" x14ac:dyDescent="0.3">
      <c r="A170463">
        <v>270437</v>
      </c>
      <c r="B170463">
        <v>67565</v>
      </c>
    </row>
    <row r="170464" spans="1:2" x14ac:dyDescent="0.3">
      <c r="A170464">
        <v>270438</v>
      </c>
      <c r="B170464">
        <v>62675</v>
      </c>
    </row>
    <row r="170465" spans="1:2" x14ac:dyDescent="0.3">
      <c r="A170465">
        <v>270439</v>
      </c>
      <c r="B170465">
        <v>40000</v>
      </c>
    </row>
    <row r="170466" spans="1:2" x14ac:dyDescent="0.3">
      <c r="A170466">
        <v>270440</v>
      </c>
      <c r="B170466">
        <v>49423</v>
      </c>
    </row>
    <row r="170467" spans="1:2" x14ac:dyDescent="0.3">
      <c r="A170467">
        <v>270441</v>
      </c>
      <c r="B170467">
        <v>73155</v>
      </c>
    </row>
    <row r="170468" spans="1:2" x14ac:dyDescent="0.3">
      <c r="A170468">
        <v>270442</v>
      </c>
      <c r="B170468">
        <v>42686</v>
      </c>
    </row>
    <row r="170469" spans="1:2" x14ac:dyDescent="0.3">
      <c r="A170469">
        <v>270443</v>
      </c>
      <c r="B170469">
        <v>89955</v>
      </c>
    </row>
    <row r="170470" spans="1:2" x14ac:dyDescent="0.3">
      <c r="A170470">
        <v>270444</v>
      </c>
      <c r="B170470">
        <v>40000</v>
      </c>
    </row>
    <row r="170471" spans="1:2" x14ac:dyDescent="0.3">
      <c r="A170471">
        <v>270445</v>
      </c>
      <c r="B170471">
        <v>89421</v>
      </c>
    </row>
    <row r="170472" spans="1:2" x14ac:dyDescent="0.3">
      <c r="A170472">
        <v>270446</v>
      </c>
      <c r="B170472">
        <v>74378</v>
      </c>
    </row>
    <row r="170473" spans="1:2" x14ac:dyDescent="0.3">
      <c r="A170473">
        <v>270447</v>
      </c>
      <c r="B170473">
        <v>64810</v>
      </c>
    </row>
    <row r="170474" spans="1:2" x14ac:dyDescent="0.3">
      <c r="A170474">
        <v>270448</v>
      </c>
      <c r="B170474">
        <v>41906</v>
      </c>
    </row>
    <row r="170475" spans="1:2" x14ac:dyDescent="0.3">
      <c r="A170475">
        <v>270449</v>
      </c>
      <c r="B170475">
        <v>75250</v>
      </c>
    </row>
    <row r="170476" spans="1:2" x14ac:dyDescent="0.3">
      <c r="A170476">
        <v>270450</v>
      </c>
      <c r="B170476">
        <v>40000</v>
      </c>
    </row>
    <row r="170477" spans="1:2" x14ac:dyDescent="0.3">
      <c r="A170477">
        <v>270451</v>
      </c>
      <c r="B170477">
        <v>40000</v>
      </c>
    </row>
    <row r="170478" spans="1:2" x14ac:dyDescent="0.3">
      <c r="A170478">
        <v>270452</v>
      </c>
      <c r="B170478">
        <v>52086</v>
      </c>
    </row>
    <row r="170479" spans="1:2" x14ac:dyDescent="0.3">
      <c r="A170479">
        <v>270453</v>
      </c>
      <c r="B170479">
        <v>59525</v>
      </c>
    </row>
    <row r="170480" spans="1:2" x14ac:dyDescent="0.3">
      <c r="A170480">
        <v>270454</v>
      </c>
      <c r="B170480">
        <v>49121</v>
      </c>
    </row>
    <row r="170481" spans="1:2" x14ac:dyDescent="0.3">
      <c r="A170481">
        <v>270455</v>
      </c>
      <c r="B170481">
        <v>72431</v>
      </c>
    </row>
    <row r="170482" spans="1:2" x14ac:dyDescent="0.3">
      <c r="A170482">
        <v>270456</v>
      </c>
      <c r="B170482">
        <v>52029</v>
      </c>
    </row>
    <row r="170483" spans="1:2" x14ac:dyDescent="0.3">
      <c r="A170483">
        <v>270457</v>
      </c>
      <c r="B170483">
        <v>59153</v>
      </c>
    </row>
    <row r="170484" spans="1:2" x14ac:dyDescent="0.3">
      <c r="A170484">
        <v>270458</v>
      </c>
      <c r="B170484">
        <v>72778</v>
      </c>
    </row>
    <row r="170485" spans="1:2" x14ac:dyDescent="0.3">
      <c r="A170485">
        <v>270459</v>
      </c>
      <c r="B170485">
        <v>78260</v>
      </c>
    </row>
    <row r="170486" spans="1:2" x14ac:dyDescent="0.3">
      <c r="A170486">
        <v>270460</v>
      </c>
      <c r="B170486">
        <v>40997</v>
      </c>
    </row>
    <row r="170487" spans="1:2" x14ac:dyDescent="0.3">
      <c r="A170487">
        <v>270461</v>
      </c>
      <c r="B170487">
        <v>40000</v>
      </c>
    </row>
    <row r="170488" spans="1:2" x14ac:dyDescent="0.3">
      <c r="A170488">
        <v>270462</v>
      </c>
      <c r="B170488">
        <v>47017</v>
      </c>
    </row>
    <row r="170489" spans="1:2" x14ac:dyDescent="0.3">
      <c r="A170489">
        <v>270463</v>
      </c>
      <c r="B170489">
        <v>40000</v>
      </c>
    </row>
    <row r="170490" spans="1:2" x14ac:dyDescent="0.3">
      <c r="A170490">
        <v>270464</v>
      </c>
      <c r="B170490">
        <v>40000</v>
      </c>
    </row>
    <row r="170491" spans="1:2" x14ac:dyDescent="0.3">
      <c r="A170491">
        <v>270465</v>
      </c>
      <c r="B170491">
        <v>64061</v>
      </c>
    </row>
    <row r="170492" spans="1:2" x14ac:dyDescent="0.3">
      <c r="A170492">
        <v>270466</v>
      </c>
      <c r="B170492">
        <v>52474</v>
      </c>
    </row>
    <row r="170493" spans="1:2" x14ac:dyDescent="0.3">
      <c r="A170493">
        <v>270467</v>
      </c>
      <c r="B170493">
        <v>40000</v>
      </c>
    </row>
    <row r="170494" spans="1:2" x14ac:dyDescent="0.3">
      <c r="A170494">
        <v>270468</v>
      </c>
      <c r="B170494">
        <v>76756</v>
      </c>
    </row>
    <row r="170495" spans="1:2" x14ac:dyDescent="0.3">
      <c r="A170495">
        <v>270469</v>
      </c>
      <c r="B170495">
        <v>50553</v>
      </c>
    </row>
    <row r="170496" spans="1:2" x14ac:dyDescent="0.3">
      <c r="A170496">
        <v>270470</v>
      </c>
      <c r="B170496">
        <v>74152</v>
      </c>
    </row>
    <row r="170497" spans="1:2" x14ac:dyDescent="0.3">
      <c r="A170497">
        <v>270471</v>
      </c>
      <c r="B170497">
        <v>40000</v>
      </c>
    </row>
    <row r="170498" spans="1:2" x14ac:dyDescent="0.3">
      <c r="A170498">
        <v>270472</v>
      </c>
      <c r="B170498">
        <v>40000</v>
      </c>
    </row>
    <row r="170499" spans="1:2" x14ac:dyDescent="0.3">
      <c r="A170499">
        <v>270473</v>
      </c>
      <c r="B170499">
        <v>64496</v>
      </c>
    </row>
    <row r="170500" spans="1:2" x14ac:dyDescent="0.3">
      <c r="A170500">
        <v>270474</v>
      </c>
      <c r="B170500">
        <v>47399</v>
      </c>
    </row>
    <row r="170501" spans="1:2" x14ac:dyDescent="0.3">
      <c r="A170501">
        <v>270475</v>
      </c>
      <c r="B170501">
        <v>62429</v>
      </c>
    </row>
    <row r="170502" spans="1:2" x14ac:dyDescent="0.3">
      <c r="A170502">
        <v>270476</v>
      </c>
      <c r="B170502">
        <v>40000</v>
      </c>
    </row>
    <row r="170503" spans="1:2" x14ac:dyDescent="0.3">
      <c r="A170503">
        <v>270477</v>
      </c>
      <c r="B170503">
        <v>54032</v>
      </c>
    </row>
    <row r="170504" spans="1:2" x14ac:dyDescent="0.3">
      <c r="A170504">
        <v>270478</v>
      </c>
      <c r="B170504">
        <v>69652</v>
      </c>
    </row>
    <row r="170505" spans="1:2" x14ac:dyDescent="0.3">
      <c r="A170505">
        <v>270479</v>
      </c>
      <c r="B170505">
        <v>43636</v>
      </c>
    </row>
    <row r="170506" spans="1:2" x14ac:dyDescent="0.3">
      <c r="A170506">
        <v>270480</v>
      </c>
      <c r="B170506">
        <v>65331</v>
      </c>
    </row>
    <row r="170507" spans="1:2" x14ac:dyDescent="0.3">
      <c r="A170507">
        <v>270481</v>
      </c>
      <c r="B170507">
        <v>40000</v>
      </c>
    </row>
    <row r="170508" spans="1:2" x14ac:dyDescent="0.3">
      <c r="A170508">
        <v>270482</v>
      </c>
      <c r="B170508">
        <v>41352</v>
      </c>
    </row>
    <row r="170509" spans="1:2" x14ac:dyDescent="0.3">
      <c r="A170509">
        <v>270483</v>
      </c>
      <c r="B170509">
        <v>40000</v>
      </c>
    </row>
    <row r="170510" spans="1:2" x14ac:dyDescent="0.3">
      <c r="A170510">
        <v>270484</v>
      </c>
      <c r="B170510">
        <v>48885</v>
      </c>
    </row>
    <row r="170511" spans="1:2" x14ac:dyDescent="0.3">
      <c r="A170511">
        <v>270485</v>
      </c>
      <c r="B170511">
        <v>64475</v>
      </c>
    </row>
    <row r="170512" spans="1:2" x14ac:dyDescent="0.3">
      <c r="A170512">
        <v>270486</v>
      </c>
      <c r="B170512">
        <v>54507</v>
      </c>
    </row>
    <row r="170513" spans="1:2" x14ac:dyDescent="0.3">
      <c r="A170513">
        <v>270487</v>
      </c>
      <c r="B170513">
        <v>40000</v>
      </c>
    </row>
    <row r="170514" spans="1:2" x14ac:dyDescent="0.3">
      <c r="A170514">
        <v>270488</v>
      </c>
      <c r="B170514">
        <v>70648</v>
      </c>
    </row>
    <row r="170515" spans="1:2" x14ac:dyDescent="0.3">
      <c r="A170515">
        <v>270489</v>
      </c>
      <c r="B170515">
        <v>41434</v>
      </c>
    </row>
    <row r="170516" spans="1:2" x14ac:dyDescent="0.3">
      <c r="A170516">
        <v>270490</v>
      </c>
      <c r="B170516">
        <v>40000</v>
      </c>
    </row>
    <row r="170517" spans="1:2" x14ac:dyDescent="0.3">
      <c r="A170517">
        <v>270491</v>
      </c>
      <c r="B170517">
        <v>40000</v>
      </c>
    </row>
    <row r="170518" spans="1:2" x14ac:dyDescent="0.3">
      <c r="A170518">
        <v>270492</v>
      </c>
      <c r="B170518">
        <v>52428</v>
      </c>
    </row>
    <row r="170519" spans="1:2" x14ac:dyDescent="0.3">
      <c r="A170519">
        <v>270493</v>
      </c>
      <c r="B170519">
        <v>52271</v>
      </c>
    </row>
    <row r="170520" spans="1:2" x14ac:dyDescent="0.3">
      <c r="A170520">
        <v>270494</v>
      </c>
      <c r="B170520">
        <v>47126</v>
      </c>
    </row>
    <row r="170521" spans="1:2" x14ac:dyDescent="0.3">
      <c r="A170521">
        <v>270495</v>
      </c>
      <c r="B170521">
        <v>40000</v>
      </c>
    </row>
    <row r="170522" spans="1:2" x14ac:dyDescent="0.3">
      <c r="A170522">
        <v>270496</v>
      </c>
      <c r="B170522">
        <v>75637</v>
      </c>
    </row>
    <row r="170523" spans="1:2" x14ac:dyDescent="0.3">
      <c r="A170523">
        <v>270497</v>
      </c>
      <c r="B170523">
        <v>40000</v>
      </c>
    </row>
    <row r="170524" spans="1:2" x14ac:dyDescent="0.3">
      <c r="A170524">
        <v>270498</v>
      </c>
      <c r="B170524">
        <v>62693</v>
      </c>
    </row>
    <row r="170525" spans="1:2" x14ac:dyDescent="0.3">
      <c r="A170525">
        <v>270499</v>
      </c>
      <c r="B170525">
        <v>46915</v>
      </c>
    </row>
    <row r="170526" spans="1:2" x14ac:dyDescent="0.3">
      <c r="A170526">
        <v>270500</v>
      </c>
      <c r="B170526">
        <v>65110</v>
      </c>
    </row>
    <row r="170527" spans="1:2" x14ac:dyDescent="0.3">
      <c r="A170527">
        <v>270501</v>
      </c>
      <c r="B170527">
        <v>41822</v>
      </c>
    </row>
    <row r="170528" spans="1:2" x14ac:dyDescent="0.3">
      <c r="A170528">
        <v>270502</v>
      </c>
      <c r="B170528">
        <v>40000</v>
      </c>
    </row>
    <row r="170529" spans="1:2" x14ac:dyDescent="0.3">
      <c r="A170529">
        <v>270503</v>
      </c>
      <c r="B170529">
        <v>40000</v>
      </c>
    </row>
    <row r="170530" spans="1:2" x14ac:dyDescent="0.3">
      <c r="A170530">
        <v>270504</v>
      </c>
      <c r="B170530">
        <v>58487</v>
      </c>
    </row>
    <row r="170531" spans="1:2" x14ac:dyDescent="0.3">
      <c r="A170531">
        <v>270505</v>
      </c>
      <c r="B170531">
        <v>40000</v>
      </c>
    </row>
    <row r="170532" spans="1:2" x14ac:dyDescent="0.3">
      <c r="A170532">
        <v>270506</v>
      </c>
      <c r="B170532">
        <v>55727</v>
      </c>
    </row>
    <row r="170533" spans="1:2" x14ac:dyDescent="0.3">
      <c r="A170533">
        <v>270507</v>
      </c>
      <c r="B170533">
        <v>57594</v>
      </c>
    </row>
    <row r="170534" spans="1:2" x14ac:dyDescent="0.3">
      <c r="A170534">
        <v>270508</v>
      </c>
      <c r="B170534">
        <v>40000</v>
      </c>
    </row>
    <row r="170535" spans="1:2" x14ac:dyDescent="0.3">
      <c r="A170535">
        <v>270509</v>
      </c>
      <c r="B170535">
        <v>40000</v>
      </c>
    </row>
    <row r="170536" spans="1:2" x14ac:dyDescent="0.3">
      <c r="A170536">
        <v>270510</v>
      </c>
      <c r="B170536">
        <v>60600</v>
      </c>
    </row>
    <row r="170537" spans="1:2" x14ac:dyDescent="0.3">
      <c r="A170537">
        <v>270511</v>
      </c>
      <c r="B170537">
        <v>40979</v>
      </c>
    </row>
    <row r="170538" spans="1:2" x14ac:dyDescent="0.3">
      <c r="A170538">
        <v>270512</v>
      </c>
      <c r="B170538">
        <v>50388</v>
      </c>
    </row>
    <row r="170539" spans="1:2" x14ac:dyDescent="0.3">
      <c r="A170539">
        <v>270513</v>
      </c>
      <c r="B170539">
        <v>67536</v>
      </c>
    </row>
    <row r="170540" spans="1:2" x14ac:dyDescent="0.3">
      <c r="A170540">
        <v>270514</v>
      </c>
      <c r="B170540">
        <v>40000</v>
      </c>
    </row>
    <row r="170541" spans="1:2" x14ac:dyDescent="0.3">
      <c r="A170541">
        <v>270515</v>
      </c>
      <c r="B170541">
        <v>73691</v>
      </c>
    </row>
    <row r="170542" spans="1:2" x14ac:dyDescent="0.3">
      <c r="A170542">
        <v>270516</v>
      </c>
      <c r="B170542">
        <v>40000</v>
      </c>
    </row>
    <row r="170543" spans="1:2" x14ac:dyDescent="0.3">
      <c r="A170543">
        <v>270517</v>
      </c>
      <c r="B170543">
        <v>40000</v>
      </c>
    </row>
    <row r="170544" spans="1:2" x14ac:dyDescent="0.3">
      <c r="A170544">
        <v>270518</v>
      </c>
      <c r="B170544">
        <v>61437</v>
      </c>
    </row>
    <row r="170545" spans="1:2" x14ac:dyDescent="0.3">
      <c r="A170545">
        <v>270519</v>
      </c>
      <c r="B170545">
        <v>40000</v>
      </c>
    </row>
    <row r="170546" spans="1:2" x14ac:dyDescent="0.3">
      <c r="A170546">
        <v>270520</v>
      </c>
      <c r="B170546">
        <v>40000</v>
      </c>
    </row>
    <row r="170547" spans="1:2" x14ac:dyDescent="0.3">
      <c r="A170547">
        <v>270521</v>
      </c>
      <c r="B170547">
        <v>50951</v>
      </c>
    </row>
    <row r="170548" spans="1:2" x14ac:dyDescent="0.3">
      <c r="A170548">
        <v>270522</v>
      </c>
      <c r="B170548">
        <v>69808</v>
      </c>
    </row>
    <row r="170549" spans="1:2" x14ac:dyDescent="0.3">
      <c r="A170549">
        <v>270523</v>
      </c>
      <c r="B170549">
        <v>40000</v>
      </c>
    </row>
    <row r="170550" spans="1:2" x14ac:dyDescent="0.3">
      <c r="A170550">
        <v>270524</v>
      </c>
      <c r="B170550">
        <v>62751</v>
      </c>
    </row>
    <row r="170551" spans="1:2" x14ac:dyDescent="0.3">
      <c r="A170551">
        <v>270525</v>
      </c>
      <c r="B170551">
        <v>73094</v>
      </c>
    </row>
    <row r="170552" spans="1:2" x14ac:dyDescent="0.3">
      <c r="A170552">
        <v>270526</v>
      </c>
      <c r="B170552">
        <v>40000</v>
      </c>
    </row>
    <row r="170553" spans="1:2" x14ac:dyDescent="0.3">
      <c r="A170553">
        <v>270527</v>
      </c>
      <c r="B170553">
        <v>60968</v>
      </c>
    </row>
    <row r="170554" spans="1:2" x14ac:dyDescent="0.3">
      <c r="A170554">
        <v>270528</v>
      </c>
      <c r="B170554">
        <v>73780</v>
      </c>
    </row>
    <row r="170555" spans="1:2" x14ac:dyDescent="0.3">
      <c r="A170555">
        <v>270529</v>
      </c>
      <c r="B170555">
        <v>55278</v>
      </c>
    </row>
    <row r="170556" spans="1:2" x14ac:dyDescent="0.3">
      <c r="A170556">
        <v>270530</v>
      </c>
      <c r="B170556">
        <v>54148</v>
      </c>
    </row>
    <row r="170557" spans="1:2" x14ac:dyDescent="0.3">
      <c r="A170557">
        <v>270531</v>
      </c>
      <c r="B170557">
        <v>48367</v>
      </c>
    </row>
    <row r="170558" spans="1:2" x14ac:dyDescent="0.3">
      <c r="A170558">
        <v>270532</v>
      </c>
      <c r="B170558">
        <v>40000</v>
      </c>
    </row>
    <row r="170559" spans="1:2" x14ac:dyDescent="0.3">
      <c r="A170559">
        <v>270533</v>
      </c>
      <c r="B170559">
        <v>41284</v>
      </c>
    </row>
    <row r="170560" spans="1:2" x14ac:dyDescent="0.3">
      <c r="A170560">
        <v>270534</v>
      </c>
      <c r="B170560">
        <v>40000</v>
      </c>
    </row>
    <row r="170561" spans="1:2" x14ac:dyDescent="0.3">
      <c r="A170561">
        <v>270535</v>
      </c>
      <c r="B170561">
        <v>58181</v>
      </c>
    </row>
    <row r="170562" spans="1:2" x14ac:dyDescent="0.3">
      <c r="A170562">
        <v>270536</v>
      </c>
      <c r="B170562">
        <v>40000</v>
      </c>
    </row>
    <row r="170563" spans="1:2" x14ac:dyDescent="0.3">
      <c r="A170563">
        <v>270537</v>
      </c>
      <c r="B170563">
        <v>40371</v>
      </c>
    </row>
    <row r="170564" spans="1:2" x14ac:dyDescent="0.3">
      <c r="A170564">
        <v>270538</v>
      </c>
      <c r="B170564">
        <v>68258</v>
      </c>
    </row>
    <row r="170565" spans="1:2" x14ac:dyDescent="0.3">
      <c r="A170565">
        <v>270539</v>
      </c>
      <c r="B170565">
        <v>56282</v>
      </c>
    </row>
    <row r="170566" spans="1:2" x14ac:dyDescent="0.3">
      <c r="A170566">
        <v>270540</v>
      </c>
      <c r="B170566">
        <v>40000</v>
      </c>
    </row>
    <row r="170567" spans="1:2" x14ac:dyDescent="0.3">
      <c r="A170567">
        <v>270541</v>
      </c>
      <c r="B170567">
        <v>40000</v>
      </c>
    </row>
    <row r="170568" spans="1:2" x14ac:dyDescent="0.3">
      <c r="A170568">
        <v>270542</v>
      </c>
      <c r="B170568">
        <v>50057</v>
      </c>
    </row>
    <row r="170569" spans="1:2" x14ac:dyDescent="0.3">
      <c r="A170569">
        <v>270543</v>
      </c>
      <c r="B170569">
        <v>60182</v>
      </c>
    </row>
    <row r="170570" spans="1:2" x14ac:dyDescent="0.3">
      <c r="A170570">
        <v>270544</v>
      </c>
      <c r="B170570">
        <v>45853</v>
      </c>
    </row>
    <row r="170571" spans="1:2" x14ac:dyDescent="0.3">
      <c r="A170571">
        <v>270545</v>
      </c>
      <c r="B170571">
        <v>40000</v>
      </c>
    </row>
    <row r="170572" spans="1:2" x14ac:dyDescent="0.3">
      <c r="A170572">
        <v>270546</v>
      </c>
      <c r="B170572">
        <v>40000</v>
      </c>
    </row>
    <row r="170573" spans="1:2" x14ac:dyDescent="0.3">
      <c r="A170573">
        <v>270547</v>
      </c>
      <c r="B170573">
        <v>41959</v>
      </c>
    </row>
    <row r="170574" spans="1:2" x14ac:dyDescent="0.3">
      <c r="A170574">
        <v>270548</v>
      </c>
      <c r="B170574">
        <v>92747</v>
      </c>
    </row>
    <row r="170575" spans="1:2" x14ac:dyDescent="0.3">
      <c r="A170575">
        <v>270549</v>
      </c>
      <c r="B170575">
        <v>77300</v>
      </c>
    </row>
    <row r="170576" spans="1:2" x14ac:dyDescent="0.3">
      <c r="A170576">
        <v>270550</v>
      </c>
      <c r="B170576">
        <v>54397</v>
      </c>
    </row>
    <row r="170577" spans="1:2" x14ac:dyDescent="0.3">
      <c r="A170577">
        <v>270551</v>
      </c>
      <c r="B170577">
        <v>45018</v>
      </c>
    </row>
    <row r="170578" spans="1:2" x14ac:dyDescent="0.3">
      <c r="A170578">
        <v>270552</v>
      </c>
      <c r="B170578">
        <v>60204</v>
      </c>
    </row>
    <row r="170579" spans="1:2" x14ac:dyDescent="0.3">
      <c r="A170579">
        <v>270553</v>
      </c>
      <c r="B170579">
        <v>41677</v>
      </c>
    </row>
    <row r="170580" spans="1:2" x14ac:dyDescent="0.3">
      <c r="A170580">
        <v>270554</v>
      </c>
      <c r="B170580">
        <v>40000</v>
      </c>
    </row>
    <row r="170581" spans="1:2" x14ac:dyDescent="0.3">
      <c r="A170581">
        <v>270555</v>
      </c>
      <c r="B170581">
        <v>40477</v>
      </c>
    </row>
    <row r="170582" spans="1:2" x14ac:dyDescent="0.3">
      <c r="A170582">
        <v>270556</v>
      </c>
      <c r="B170582">
        <v>52193</v>
      </c>
    </row>
    <row r="170583" spans="1:2" x14ac:dyDescent="0.3">
      <c r="A170583">
        <v>270557</v>
      </c>
      <c r="B170583">
        <v>40000</v>
      </c>
    </row>
    <row r="170584" spans="1:2" x14ac:dyDescent="0.3">
      <c r="A170584">
        <v>270558</v>
      </c>
      <c r="B170584">
        <v>40000</v>
      </c>
    </row>
    <row r="170585" spans="1:2" x14ac:dyDescent="0.3">
      <c r="A170585">
        <v>270559</v>
      </c>
      <c r="B170585">
        <v>40000</v>
      </c>
    </row>
    <row r="170586" spans="1:2" x14ac:dyDescent="0.3">
      <c r="A170586">
        <v>270560</v>
      </c>
      <c r="B170586">
        <v>50816</v>
      </c>
    </row>
    <row r="170587" spans="1:2" x14ac:dyDescent="0.3">
      <c r="A170587">
        <v>270561</v>
      </c>
      <c r="B170587">
        <v>63443</v>
      </c>
    </row>
    <row r="170588" spans="1:2" x14ac:dyDescent="0.3">
      <c r="A170588">
        <v>270562</v>
      </c>
      <c r="B170588">
        <v>40000</v>
      </c>
    </row>
    <row r="170589" spans="1:2" x14ac:dyDescent="0.3">
      <c r="A170589">
        <v>270563</v>
      </c>
      <c r="B170589">
        <v>40000</v>
      </c>
    </row>
    <row r="170590" spans="1:2" x14ac:dyDescent="0.3">
      <c r="A170590">
        <v>270564</v>
      </c>
      <c r="B170590">
        <v>40000</v>
      </c>
    </row>
    <row r="170591" spans="1:2" x14ac:dyDescent="0.3">
      <c r="A170591">
        <v>270565</v>
      </c>
      <c r="B170591">
        <v>40000</v>
      </c>
    </row>
    <row r="170592" spans="1:2" x14ac:dyDescent="0.3">
      <c r="A170592">
        <v>270566</v>
      </c>
      <c r="B170592">
        <v>44710</v>
      </c>
    </row>
    <row r="170593" spans="1:2" x14ac:dyDescent="0.3">
      <c r="A170593">
        <v>270567</v>
      </c>
      <c r="B170593">
        <v>40000</v>
      </c>
    </row>
    <row r="170594" spans="1:2" x14ac:dyDescent="0.3">
      <c r="A170594">
        <v>270568</v>
      </c>
      <c r="B170594">
        <v>48729</v>
      </c>
    </row>
    <row r="170595" spans="1:2" x14ac:dyDescent="0.3">
      <c r="A170595">
        <v>270569</v>
      </c>
      <c r="B170595">
        <v>60024</v>
      </c>
    </row>
    <row r="170596" spans="1:2" x14ac:dyDescent="0.3">
      <c r="A170596">
        <v>270570</v>
      </c>
      <c r="B170596">
        <v>55178</v>
      </c>
    </row>
    <row r="170597" spans="1:2" x14ac:dyDescent="0.3">
      <c r="A170597">
        <v>270571</v>
      </c>
      <c r="B170597">
        <v>40000</v>
      </c>
    </row>
    <row r="170598" spans="1:2" x14ac:dyDescent="0.3">
      <c r="A170598">
        <v>270572</v>
      </c>
      <c r="B170598">
        <v>40000</v>
      </c>
    </row>
    <row r="170599" spans="1:2" x14ac:dyDescent="0.3">
      <c r="A170599">
        <v>270573</v>
      </c>
      <c r="B170599">
        <v>59318</v>
      </c>
    </row>
    <row r="170600" spans="1:2" x14ac:dyDescent="0.3">
      <c r="A170600">
        <v>270574</v>
      </c>
      <c r="B170600">
        <v>60884</v>
      </c>
    </row>
    <row r="170601" spans="1:2" x14ac:dyDescent="0.3">
      <c r="A170601">
        <v>270575</v>
      </c>
      <c r="B170601">
        <v>51304</v>
      </c>
    </row>
    <row r="170602" spans="1:2" x14ac:dyDescent="0.3">
      <c r="A170602">
        <v>270576</v>
      </c>
      <c r="B170602">
        <v>40000</v>
      </c>
    </row>
    <row r="170603" spans="1:2" x14ac:dyDescent="0.3">
      <c r="A170603">
        <v>270577</v>
      </c>
      <c r="B170603">
        <v>40000</v>
      </c>
    </row>
    <row r="170604" spans="1:2" x14ac:dyDescent="0.3">
      <c r="A170604">
        <v>270578</v>
      </c>
      <c r="B170604">
        <v>40000</v>
      </c>
    </row>
    <row r="170605" spans="1:2" x14ac:dyDescent="0.3">
      <c r="A170605">
        <v>270579</v>
      </c>
      <c r="B170605">
        <v>48963</v>
      </c>
    </row>
    <row r="170606" spans="1:2" x14ac:dyDescent="0.3">
      <c r="A170606">
        <v>270580</v>
      </c>
      <c r="B170606">
        <v>40000</v>
      </c>
    </row>
    <row r="170607" spans="1:2" x14ac:dyDescent="0.3">
      <c r="A170607">
        <v>270581</v>
      </c>
      <c r="B170607">
        <v>82150</v>
      </c>
    </row>
    <row r="170608" spans="1:2" x14ac:dyDescent="0.3">
      <c r="A170608">
        <v>270582</v>
      </c>
      <c r="B170608">
        <v>46620</v>
      </c>
    </row>
    <row r="170609" spans="1:2" x14ac:dyDescent="0.3">
      <c r="A170609">
        <v>270583</v>
      </c>
      <c r="B170609">
        <v>40000</v>
      </c>
    </row>
    <row r="170610" spans="1:2" x14ac:dyDescent="0.3">
      <c r="A170610">
        <v>270584</v>
      </c>
      <c r="B170610">
        <v>40000</v>
      </c>
    </row>
    <row r="170611" spans="1:2" x14ac:dyDescent="0.3">
      <c r="A170611">
        <v>270585</v>
      </c>
      <c r="B170611">
        <v>50395</v>
      </c>
    </row>
    <row r="170612" spans="1:2" x14ac:dyDescent="0.3">
      <c r="A170612">
        <v>270586</v>
      </c>
      <c r="B170612">
        <v>40000</v>
      </c>
    </row>
    <row r="170613" spans="1:2" x14ac:dyDescent="0.3">
      <c r="A170613">
        <v>270587</v>
      </c>
      <c r="B170613">
        <v>50693</v>
      </c>
    </row>
    <row r="170614" spans="1:2" x14ac:dyDescent="0.3">
      <c r="A170614">
        <v>270588</v>
      </c>
      <c r="B170614">
        <v>40000</v>
      </c>
    </row>
    <row r="170615" spans="1:2" x14ac:dyDescent="0.3">
      <c r="A170615">
        <v>270589</v>
      </c>
      <c r="B170615">
        <v>57315</v>
      </c>
    </row>
    <row r="170616" spans="1:2" x14ac:dyDescent="0.3">
      <c r="A170616">
        <v>270590</v>
      </c>
      <c r="B170616">
        <v>54460</v>
      </c>
    </row>
    <row r="170617" spans="1:2" x14ac:dyDescent="0.3">
      <c r="A170617">
        <v>270591</v>
      </c>
      <c r="B170617">
        <v>43977</v>
      </c>
    </row>
    <row r="170618" spans="1:2" x14ac:dyDescent="0.3">
      <c r="A170618">
        <v>270592</v>
      </c>
      <c r="B170618">
        <v>40000</v>
      </c>
    </row>
    <row r="170619" spans="1:2" x14ac:dyDescent="0.3">
      <c r="A170619">
        <v>270593</v>
      </c>
      <c r="B170619">
        <v>40000</v>
      </c>
    </row>
    <row r="170620" spans="1:2" x14ac:dyDescent="0.3">
      <c r="A170620">
        <v>270594</v>
      </c>
      <c r="B170620">
        <v>40000</v>
      </c>
    </row>
    <row r="170621" spans="1:2" x14ac:dyDescent="0.3">
      <c r="A170621">
        <v>270595</v>
      </c>
      <c r="B170621">
        <v>40000</v>
      </c>
    </row>
    <row r="170622" spans="1:2" x14ac:dyDescent="0.3">
      <c r="A170622">
        <v>270596</v>
      </c>
      <c r="B170622">
        <v>70361</v>
      </c>
    </row>
    <row r="170623" spans="1:2" x14ac:dyDescent="0.3">
      <c r="A170623">
        <v>270597</v>
      </c>
      <c r="B170623">
        <v>55592</v>
      </c>
    </row>
    <row r="170624" spans="1:2" x14ac:dyDescent="0.3">
      <c r="A170624">
        <v>270598</v>
      </c>
      <c r="B170624">
        <v>68822</v>
      </c>
    </row>
    <row r="170625" spans="1:2" x14ac:dyDescent="0.3">
      <c r="A170625">
        <v>270599</v>
      </c>
      <c r="B170625">
        <v>80813</v>
      </c>
    </row>
    <row r="170626" spans="1:2" x14ac:dyDescent="0.3">
      <c r="A170626">
        <v>270600</v>
      </c>
      <c r="B170626">
        <v>40000</v>
      </c>
    </row>
    <row r="170627" spans="1:2" x14ac:dyDescent="0.3">
      <c r="A170627">
        <v>270601</v>
      </c>
      <c r="B170627">
        <v>57304</v>
      </c>
    </row>
    <row r="170628" spans="1:2" x14ac:dyDescent="0.3">
      <c r="A170628">
        <v>270602</v>
      </c>
      <c r="B170628">
        <v>66594</v>
      </c>
    </row>
    <row r="170629" spans="1:2" x14ac:dyDescent="0.3">
      <c r="A170629">
        <v>270603</v>
      </c>
      <c r="B170629">
        <v>51679</v>
      </c>
    </row>
    <row r="170630" spans="1:2" x14ac:dyDescent="0.3">
      <c r="A170630">
        <v>270604</v>
      </c>
      <c r="B170630">
        <v>40000</v>
      </c>
    </row>
    <row r="170631" spans="1:2" x14ac:dyDescent="0.3">
      <c r="A170631">
        <v>270605</v>
      </c>
      <c r="B170631">
        <v>40000</v>
      </c>
    </row>
    <row r="170632" spans="1:2" x14ac:dyDescent="0.3">
      <c r="A170632">
        <v>270606</v>
      </c>
      <c r="B170632">
        <v>40000</v>
      </c>
    </row>
    <row r="170633" spans="1:2" x14ac:dyDescent="0.3">
      <c r="A170633">
        <v>270607</v>
      </c>
      <c r="B170633">
        <v>40000</v>
      </c>
    </row>
    <row r="170634" spans="1:2" x14ac:dyDescent="0.3">
      <c r="A170634">
        <v>270608</v>
      </c>
      <c r="B170634">
        <v>63044</v>
      </c>
    </row>
    <row r="170635" spans="1:2" x14ac:dyDescent="0.3">
      <c r="A170635">
        <v>270609</v>
      </c>
      <c r="B170635">
        <v>91413</v>
      </c>
    </row>
    <row r="170636" spans="1:2" x14ac:dyDescent="0.3">
      <c r="A170636">
        <v>270610</v>
      </c>
      <c r="B170636">
        <v>40000</v>
      </c>
    </row>
    <row r="170637" spans="1:2" x14ac:dyDescent="0.3">
      <c r="A170637">
        <v>270611</v>
      </c>
      <c r="B170637">
        <v>40000</v>
      </c>
    </row>
    <row r="170638" spans="1:2" x14ac:dyDescent="0.3">
      <c r="A170638">
        <v>270612</v>
      </c>
      <c r="B170638">
        <v>59645</v>
      </c>
    </row>
    <row r="170639" spans="1:2" x14ac:dyDescent="0.3">
      <c r="A170639">
        <v>270613</v>
      </c>
      <c r="B170639">
        <v>69242</v>
      </c>
    </row>
    <row r="170640" spans="1:2" x14ac:dyDescent="0.3">
      <c r="A170640">
        <v>270614</v>
      </c>
      <c r="B170640">
        <v>40000</v>
      </c>
    </row>
    <row r="170641" spans="1:2" x14ac:dyDescent="0.3">
      <c r="A170641">
        <v>270615</v>
      </c>
      <c r="B170641">
        <v>81953</v>
      </c>
    </row>
    <row r="170642" spans="1:2" x14ac:dyDescent="0.3">
      <c r="A170642">
        <v>270616</v>
      </c>
      <c r="B170642">
        <v>88945</v>
      </c>
    </row>
    <row r="170643" spans="1:2" x14ac:dyDescent="0.3">
      <c r="A170643">
        <v>270617</v>
      </c>
      <c r="B170643">
        <v>44942</v>
      </c>
    </row>
    <row r="170644" spans="1:2" x14ac:dyDescent="0.3">
      <c r="A170644">
        <v>270618</v>
      </c>
      <c r="B170644">
        <v>48740</v>
      </c>
    </row>
    <row r="170645" spans="1:2" x14ac:dyDescent="0.3">
      <c r="A170645">
        <v>270619</v>
      </c>
      <c r="B170645">
        <v>40000</v>
      </c>
    </row>
    <row r="170646" spans="1:2" x14ac:dyDescent="0.3">
      <c r="A170646">
        <v>270620</v>
      </c>
      <c r="B170646">
        <v>64029</v>
      </c>
    </row>
    <row r="170647" spans="1:2" x14ac:dyDescent="0.3">
      <c r="A170647">
        <v>270621</v>
      </c>
      <c r="B170647">
        <v>40000</v>
      </c>
    </row>
    <row r="170648" spans="1:2" x14ac:dyDescent="0.3">
      <c r="A170648">
        <v>270622</v>
      </c>
      <c r="B170648">
        <v>73870</v>
      </c>
    </row>
    <row r="170649" spans="1:2" x14ac:dyDescent="0.3">
      <c r="A170649">
        <v>270623</v>
      </c>
      <c r="B170649">
        <v>40000</v>
      </c>
    </row>
    <row r="170650" spans="1:2" x14ac:dyDescent="0.3">
      <c r="A170650">
        <v>270624</v>
      </c>
      <c r="B170650">
        <v>47025</v>
      </c>
    </row>
    <row r="170651" spans="1:2" x14ac:dyDescent="0.3">
      <c r="A170651">
        <v>270625</v>
      </c>
      <c r="B170651">
        <v>48582</v>
      </c>
    </row>
    <row r="170652" spans="1:2" x14ac:dyDescent="0.3">
      <c r="A170652">
        <v>270626</v>
      </c>
      <c r="B170652">
        <v>59592</v>
      </c>
    </row>
    <row r="170653" spans="1:2" x14ac:dyDescent="0.3">
      <c r="A170653">
        <v>270627</v>
      </c>
      <c r="B170653">
        <v>47084</v>
      </c>
    </row>
    <row r="170654" spans="1:2" x14ac:dyDescent="0.3">
      <c r="A170654">
        <v>270628</v>
      </c>
      <c r="B170654">
        <v>40000</v>
      </c>
    </row>
    <row r="170655" spans="1:2" x14ac:dyDescent="0.3">
      <c r="A170655">
        <v>270629</v>
      </c>
      <c r="B170655">
        <v>66522</v>
      </c>
    </row>
    <row r="170656" spans="1:2" x14ac:dyDescent="0.3">
      <c r="A170656">
        <v>270630</v>
      </c>
      <c r="B170656">
        <v>40000</v>
      </c>
    </row>
    <row r="170657" spans="1:2" x14ac:dyDescent="0.3">
      <c r="A170657">
        <v>270631</v>
      </c>
      <c r="B170657">
        <v>40000</v>
      </c>
    </row>
    <row r="170658" spans="1:2" x14ac:dyDescent="0.3">
      <c r="A170658">
        <v>270632</v>
      </c>
      <c r="B170658">
        <v>40000</v>
      </c>
    </row>
    <row r="170659" spans="1:2" x14ac:dyDescent="0.3">
      <c r="A170659">
        <v>270633</v>
      </c>
      <c r="B170659">
        <v>72151</v>
      </c>
    </row>
    <row r="170660" spans="1:2" x14ac:dyDescent="0.3">
      <c r="A170660">
        <v>270634</v>
      </c>
      <c r="B170660">
        <v>57610</v>
      </c>
    </row>
    <row r="170661" spans="1:2" x14ac:dyDescent="0.3">
      <c r="A170661">
        <v>270635</v>
      </c>
      <c r="B170661">
        <v>40000</v>
      </c>
    </row>
    <row r="170662" spans="1:2" x14ac:dyDescent="0.3">
      <c r="A170662">
        <v>270636</v>
      </c>
      <c r="B170662">
        <v>61604</v>
      </c>
    </row>
    <row r="170663" spans="1:2" x14ac:dyDescent="0.3">
      <c r="A170663">
        <v>270637</v>
      </c>
      <c r="B170663">
        <v>57578</v>
      </c>
    </row>
    <row r="170664" spans="1:2" x14ac:dyDescent="0.3">
      <c r="A170664">
        <v>270638</v>
      </c>
      <c r="B170664">
        <v>58923</v>
      </c>
    </row>
    <row r="170665" spans="1:2" x14ac:dyDescent="0.3">
      <c r="A170665">
        <v>270639</v>
      </c>
      <c r="B170665">
        <v>40000</v>
      </c>
    </row>
    <row r="170666" spans="1:2" x14ac:dyDescent="0.3">
      <c r="A170666">
        <v>270640</v>
      </c>
      <c r="B170666">
        <v>49046</v>
      </c>
    </row>
    <row r="170667" spans="1:2" x14ac:dyDescent="0.3">
      <c r="A170667">
        <v>270641</v>
      </c>
      <c r="B170667">
        <v>61726</v>
      </c>
    </row>
    <row r="170668" spans="1:2" x14ac:dyDescent="0.3">
      <c r="A170668">
        <v>270642</v>
      </c>
      <c r="B170668">
        <v>66290</v>
      </c>
    </row>
    <row r="170669" spans="1:2" x14ac:dyDescent="0.3">
      <c r="A170669">
        <v>270643</v>
      </c>
      <c r="B170669">
        <v>40000</v>
      </c>
    </row>
    <row r="170670" spans="1:2" x14ac:dyDescent="0.3">
      <c r="A170670">
        <v>270644</v>
      </c>
      <c r="B170670">
        <v>50999</v>
      </c>
    </row>
    <row r="170671" spans="1:2" x14ac:dyDescent="0.3">
      <c r="A170671">
        <v>270645</v>
      </c>
      <c r="B170671">
        <v>40000</v>
      </c>
    </row>
    <row r="170672" spans="1:2" x14ac:dyDescent="0.3">
      <c r="A170672">
        <v>270646</v>
      </c>
      <c r="B170672">
        <v>40000</v>
      </c>
    </row>
    <row r="170673" spans="1:2" x14ac:dyDescent="0.3">
      <c r="A170673">
        <v>270647</v>
      </c>
      <c r="B170673">
        <v>40000</v>
      </c>
    </row>
    <row r="170674" spans="1:2" x14ac:dyDescent="0.3">
      <c r="A170674">
        <v>270648</v>
      </c>
      <c r="B170674">
        <v>48094</v>
      </c>
    </row>
    <row r="170675" spans="1:2" x14ac:dyDescent="0.3">
      <c r="A170675">
        <v>270649</v>
      </c>
      <c r="B170675">
        <v>40268</v>
      </c>
    </row>
    <row r="170676" spans="1:2" x14ac:dyDescent="0.3">
      <c r="A170676">
        <v>270650</v>
      </c>
      <c r="B170676">
        <v>41587</v>
      </c>
    </row>
    <row r="170677" spans="1:2" x14ac:dyDescent="0.3">
      <c r="A170677">
        <v>270651</v>
      </c>
      <c r="B170677">
        <v>40000</v>
      </c>
    </row>
    <row r="170678" spans="1:2" x14ac:dyDescent="0.3">
      <c r="A170678">
        <v>270652</v>
      </c>
      <c r="B170678">
        <v>54926</v>
      </c>
    </row>
    <row r="170679" spans="1:2" x14ac:dyDescent="0.3">
      <c r="A170679">
        <v>270653</v>
      </c>
      <c r="B170679">
        <v>62205</v>
      </c>
    </row>
    <row r="170680" spans="1:2" x14ac:dyDescent="0.3">
      <c r="A170680">
        <v>270654</v>
      </c>
      <c r="B170680">
        <v>40000</v>
      </c>
    </row>
    <row r="170681" spans="1:2" x14ac:dyDescent="0.3">
      <c r="A170681">
        <v>270655</v>
      </c>
      <c r="B170681">
        <v>40000</v>
      </c>
    </row>
    <row r="170682" spans="1:2" x14ac:dyDescent="0.3">
      <c r="A170682">
        <v>270656</v>
      </c>
      <c r="B170682">
        <v>69945</v>
      </c>
    </row>
    <row r="170683" spans="1:2" x14ac:dyDescent="0.3">
      <c r="A170683">
        <v>270657</v>
      </c>
      <c r="B170683">
        <v>51682</v>
      </c>
    </row>
    <row r="170684" spans="1:2" x14ac:dyDescent="0.3">
      <c r="A170684">
        <v>270658</v>
      </c>
      <c r="B170684">
        <v>40000</v>
      </c>
    </row>
    <row r="170685" spans="1:2" x14ac:dyDescent="0.3">
      <c r="A170685">
        <v>270659</v>
      </c>
      <c r="B170685">
        <v>49879</v>
      </c>
    </row>
    <row r="170686" spans="1:2" x14ac:dyDescent="0.3">
      <c r="A170686">
        <v>270660</v>
      </c>
      <c r="B170686">
        <v>58556</v>
      </c>
    </row>
    <row r="170687" spans="1:2" x14ac:dyDescent="0.3">
      <c r="A170687">
        <v>270661</v>
      </c>
      <c r="B170687">
        <v>40000</v>
      </c>
    </row>
    <row r="170688" spans="1:2" x14ac:dyDescent="0.3">
      <c r="A170688">
        <v>270662</v>
      </c>
      <c r="B170688">
        <v>46183</v>
      </c>
    </row>
    <row r="170689" spans="1:2" x14ac:dyDescent="0.3">
      <c r="A170689">
        <v>270663</v>
      </c>
      <c r="B170689">
        <v>40000</v>
      </c>
    </row>
    <row r="170690" spans="1:2" x14ac:dyDescent="0.3">
      <c r="A170690">
        <v>270664</v>
      </c>
      <c r="B170690">
        <v>40000</v>
      </c>
    </row>
    <row r="170691" spans="1:2" x14ac:dyDescent="0.3">
      <c r="A170691">
        <v>270665</v>
      </c>
      <c r="B170691">
        <v>75880</v>
      </c>
    </row>
    <row r="170692" spans="1:2" x14ac:dyDescent="0.3">
      <c r="A170692">
        <v>270666</v>
      </c>
      <c r="B170692">
        <v>40000</v>
      </c>
    </row>
    <row r="170693" spans="1:2" x14ac:dyDescent="0.3">
      <c r="A170693">
        <v>270667</v>
      </c>
      <c r="B170693">
        <v>40000</v>
      </c>
    </row>
    <row r="170694" spans="1:2" x14ac:dyDescent="0.3">
      <c r="A170694">
        <v>270668</v>
      </c>
      <c r="B170694">
        <v>71502</v>
      </c>
    </row>
    <row r="170695" spans="1:2" x14ac:dyDescent="0.3">
      <c r="A170695">
        <v>270669</v>
      </c>
      <c r="B170695">
        <v>40000</v>
      </c>
    </row>
    <row r="170696" spans="1:2" x14ac:dyDescent="0.3">
      <c r="A170696">
        <v>270670</v>
      </c>
      <c r="B170696">
        <v>83399</v>
      </c>
    </row>
    <row r="170697" spans="1:2" x14ac:dyDescent="0.3">
      <c r="A170697">
        <v>270671</v>
      </c>
      <c r="B170697">
        <v>50019</v>
      </c>
    </row>
    <row r="170698" spans="1:2" x14ac:dyDescent="0.3">
      <c r="A170698">
        <v>270672</v>
      </c>
      <c r="B170698">
        <v>57819</v>
      </c>
    </row>
    <row r="170699" spans="1:2" x14ac:dyDescent="0.3">
      <c r="A170699">
        <v>270673</v>
      </c>
      <c r="B170699">
        <v>41683</v>
      </c>
    </row>
    <row r="170700" spans="1:2" x14ac:dyDescent="0.3">
      <c r="A170700">
        <v>270674</v>
      </c>
      <c r="B170700">
        <v>41016</v>
      </c>
    </row>
    <row r="170701" spans="1:2" x14ac:dyDescent="0.3">
      <c r="A170701">
        <v>270675</v>
      </c>
      <c r="B170701">
        <v>59754</v>
      </c>
    </row>
    <row r="170702" spans="1:2" x14ac:dyDescent="0.3">
      <c r="A170702">
        <v>270676</v>
      </c>
      <c r="B170702">
        <v>40000</v>
      </c>
    </row>
    <row r="170703" spans="1:2" x14ac:dyDescent="0.3">
      <c r="A170703">
        <v>270677</v>
      </c>
      <c r="B170703">
        <v>90254</v>
      </c>
    </row>
    <row r="170704" spans="1:2" x14ac:dyDescent="0.3">
      <c r="A170704">
        <v>270678</v>
      </c>
      <c r="B170704">
        <v>51214</v>
      </c>
    </row>
    <row r="170705" spans="1:2" x14ac:dyDescent="0.3">
      <c r="A170705">
        <v>270679</v>
      </c>
      <c r="B170705">
        <v>44184</v>
      </c>
    </row>
    <row r="170706" spans="1:2" x14ac:dyDescent="0.3">
      <c r="A170706">
        <v>270680</v>
      </c>
      <c r="B170706">
        <v>41300</v>
      </c>
    </row>
    <row r="170707" spans="1:2" x14ac:dyDescent="0.3">
      <c r="A170707">
        <v>270681</v>
      </c>
      <c r="B170707">
        <v>40000</v>
      </c>
    </row>
    <row r="170708" spans="1:2" x14ac:dyDescent="0.3">
      <c r="A170708">
        <v>270682</v>
      </c>
      <c r="B170708">
        <v>64854</v>
      </c>
    </row>
    <row r="170709" spans="1:2" x14ac:dyDescent="0.3">
      <c r="A170709">
        <v>270683</v>
      </c>
      <c r="B170709">
        <v>53408</v>
      </c>
    </row>
    <row r="170710" spans="1:2" x14ac:dyDescent="0.3">
      <c r="A170710">
        <v>270684</v>
      </c>
      <c r="B170710">
        <v>62196</v>
      </c>
    </row>
    <row r="170711" spans="1:2" x14ac:dyDescent="0.3">
      <c r="A170711">
        <v>270685</v>
      </c>
      <c r="B170711">
        <v>40000</v>
      </c>
    </row>
    <row r="170712" spans="1:2" x14ac:dyDescent="0.3">
      <c r="A170712">
        <v>270686</v>
      </c>
      <c r="B170712">
        <v>63920</v>
      </c>
    </row>
    <row r="170713" spans="1:2" x14ac:dyDescent="0.3">
      <c r="A170713">
        <v>270687</v>
      </c>
      <c r="B170713">
        <v>43990</v>
      </c>
    </row>
    <row r="170714" spans="1:2" x14ac:dyDescent="0.3">
      <c r="A170714">
        <v>270688</v>
      </c>
      <c r="B170714">
        <v>42399</v>
      </c>
    </row>
    <row r="170715" spans="1:2" x14ac:dyDescent="0.3">
      <c r="A170715">
        <v>270689</v>
      </c>
      <c r="B170715">
        <v>63583</v>
      </c>
    </row>
    <row r="170716" spans="1:2" x14ac:dyDescent="0.3">
      <c r="A170716">
        <v>270690</v>
      </c>
      <c r="B170716">
        <v>47557</v>
      </c>
    </row>
    <row r="170717" spans="1:2" x14ac:dyDescent="0.3">
      <c r="A170717">
        <v>270691</v>
      </c>
      <c r="B170717">
        <v>54471</v>
      </c>
    </row>
    <row r="170718" spans="1:2" x14ac:dyDescent="0.3">
      <c r="A170718">
        <v>270692</v>
      </c>
      <c r="B170718">
        <v>40000</v>
      </c>
    </row>
    <row r="170719" spans="1:2" x14ac:dyDescent="0.3">
      <c r="A170719">
        <v>270693</v>
      </c>
      <c r="B170719">
        <v>61320</v>
      </c>
    </row>
    <row r="170720" spans="1:2" x14ac:dyDescent="0.3">
      <c r="A170720">
        <v>270694</v>
      </c>
      <c r="B170720">
        <v>40000</v>
      </c>
    </row>
    <row r="170721" spans="1:2" x14ac:dyDescent="0.3">
      <c r="A170721">
        <v>270695</v>
      </c>
      <c r="B170721">
        <v>56057</v>
      </c>
    </row>
    <row r="170722" spans="1:2" x14ac:dyDescent="0.3">
      <c r="A170722">
        <v>270696</v>
      </c>
      <c r="B170722">
        <v>61942</v>
      </c>
    </row>
    <row r="170723" spans="1:2" x14ac:dyDescent="0.3">
      <c r="A170723">
        <v>270697</v>
      </c>
      <c r="B170723">
        <v>98619</v>
      </c>
    </row>
    <row r="170724" spans="1:2" x14ac:dyDescent="0.3">
      <c r="A170724">
        <v>270698</v>
      </c>
      <c r="B170724">
        <v>40000</v>
      </c>
    </row>
    <row r="170725" spans="1:2" x14ac:dyDescent="0.3">
      <c r="A170725">
        <v>270699</v>
      </c>
      <c r="B170725">
        <v>89272</v>
      </c>
    </row>
    <row r="170726" spans="1:2" x14ac:dyDescent="0.3">
      <c r="A170726">
        <v>270700</v>
      </c>
      <c r="B170726">
        <v>79054</v>
      </c>
    </row>
    <row r="170727" spans="1:2" x14ac:dyDescent="0.3">
      <c r="A170727">
        <v>270701</v>
      </c>
      <c r="B170727">
        <v>40000</v>
      </c>
    </row>
    <row r="170728" spans="1:2" x14ac:dyDescent="0.3">
      <c r="A170728">
        <v>270702</v>
      </c>
      <c r="B170728">
        <v>40000</v>
      </c>
    </row>
    <row r="170729" spans="1:2" x14ac:dyDescent="0.3">
      <c r="A170729">
        <v>270703</v>
      </c>
      <c r="B170729">
        <v>49715</v>
      </c>
    </row>
    <row r="170730" spans="1:2" x14ac:dyDescent="0.3">
      <c r="A170730">
        <v>270704</v>
      </c>
      <c r="B170730">
        <v>49173</v>
      </c>
    </row>
    <row r="170731" spans="1:2" x14ac:dyDescent="0.3">
      <c r="A170731">
        <v>270705</v>
      </c>
      <c r="B170731">
        <v>48108</v>
      </c>
    </row>
    <row r="170732" spans="1:2" x14ac:dyDescent="0.3">
      <c r="A170732">
        <v>270706</v>
      </c>
      <c r="B170732">
        <v>63500</v>
      </c>
    </row>
    <row r="170733" spans="1:2" x14ac:dyDescent="0.3">
      <c r="A170733">
        <v>270707</v>
      </c>
      <c r="B170733">
        <v>60072</v>
      </c>
    </row>
    <row r="170734" spans="1:2" x14ac:dyDescent="0.3">
      <c r="A170734">
        <v>270708</v>
      </c>
      <c r="B170734">
        <v>40000</v>
      </c>
    </row>
    <row r="170735" spans="1:2" x14ac:dyDescent="0.3">
      <c r="A170735">
        <v>270709</v>
      </c>
      <c r="B170735">
        <v>50952</v>
      </c>
    </row>
    <row r="170736" spans="1:2" x14ac:dyDescent="0.3">
      <c r="A170736">
        <v>270710</v>
      </c>
      <c r="B170736">
        <v>40000</v>
      </c>
    </row>
    <row r="170737" spans="1:2" x14ac:dyDescent="0.3">
      <c r="A170737">
        <v>270711</v>
      </c>
      <c r="B170737">
        <v>55775</v>
      </c>
    </row>
    <row r="170738" spans="1:2" x14ac:dyDescent="0.3">
      <c r="A170738">
        <v>270712</v>
      </c>
      <c r="B170738">
        <v>81716</v>
      </c>
    </row>
    <row r="170739" spans="1:2" x14ac:dyDescent="0.3">
      <c r="A170739">
        <v>270713</v>
      </c>
      <c r="B170739">
        <v>40000</v>
      </c>
    </row>
    <row r="170740" spans="1:2" x14ac:dyDescent="0.3">
      <c r="A170740">
        <v>270714</v>
      </c>
      <c r="B170740">
        <v>89307</v>
      </c>
    </row>
    <row r="170741" spans="1:2" x14ac:dyDescent="0.3">
      <c r="A170741">
        <v>270715</v>
      </c>
      <c r="B170741">
        <v>68314</v>
      </c>
    </row>
    <row r="170742" spans="1:2" x14ac:dyDescent="0.3">
      <c r="A170742">
        <v>270716</v>
      </c>
      <c r="B170742">
        <v>104010</v>
      </c>
    </row>
    <row r="170743" spans="1:2" x14ac:dyDescent="0.3">
      <c r="A170743">
        <v>270717</v>
      </c>
      <c r="B170743">
        <v>54336</v>
      </c>
    </row>
    <row r="170744" spans="1:2" x14ac:dyDescent="0.3">
      <c r="A170744">
        <v>270718</v>
      </c>
      <c r="B170744">
        <v>41335</v>
      </c>
    </row>
    <row r="170745" spans="1:2" x14ac:dyDescent="0.3">
      <c r="A170745">
        <v>270719</v>
      </c>
      <c r="B170745">
        <v>40000</v>
      </c>
    </row>
    <row r="170746" spans="1:2" x14ac:dyDescent="0.3">
      <c r="A170746">
        <v>270720</v>
      </c>
      <c r="B170746">
        <v>72568</v>
      </c>
    </row>
    <row r="170747" spans="1:2" x14ac:dyDescent="0.3">
      <c r="A170747">
        <v>270721</v>
      </c>
      <c r="B170747">
        <v>67371</v>
      </c>
    </row>
    <row r="170748" spans="1:2" x14ac:dyDescent="0.3">
      <c r="A170748">
        <v>270722</v>
      </c>
      <c r="B170748">
        <v>50173</v>
      </c>
    </row>
    <row r="170749" spans="1:2" x14ac:dyDescent="0.3">
      <c r="A170749">
        <v>270723</v>
      </c>
      <c r="B170749">
        <v>54582</v>
      </c>
    </row>
    <row r="170750" spans="1:2" x14ac:dyDescent="0.3">
      <c r="A170750">
        <v>270724</v>
      </c>
      <c r="B170750">
        <v>40000</v>
      </c>
    </row>
    <row r="170751" spans="1:2" x14ac:dyDescent="0.3">
      <c r="A170751">
        <v>270725</v>
      </c>
      <c r="B170751">
        <v>43587</v>
      </c>
    </row>
    <row r="170752" spans="1:2" x14ac:dyDescent="0.3">
      <c r="A170752">
        <v>270726</v>
      </c>
      <c r="B170752">
        <v>96048</v>
      </c>
    </row>
    <row r="170753" spans="1:2" x14ac:dyDescent="0.3">
      <c r="A170753">
        <v>270727</v>
      </c>
      <c r="B170753">
        <v>40000</v>
      </c>
    </row>
    <row r="170754" spans="1:2" x14ac:dyDescent="0.3">
      <c r="A170754">
        <v>270728</v>
      </c>
      <c r="B170754">
        <v>45930</v>
      </c>
    </row>
    <row r="170755" spans="1:2" x14ac:dyDescent="0.3">
      <c r="A170755">
        <v>270729</v>
      </c>
      <c r="B170755">
        <v>40000</v>
      </c>
    </row>
    <row r="170756" spans="1:2" x14ac:dyDescent="0.3">
      <c r="A170756">
        <v>270730</v>
      </c>
      <c r="B170756">
        <v>43306</v>
      </c>
    </row>
    <row r="170757" spans="1:2" x14ac:dyDescent="0.3">
      <c r="A170757">
        <v>270731</v>
      </c>
      <c r="B170757">
        <v>40000</v>
      </c>
    </row>
    <row r="170758" spans="1:2" x14ac:dyDescent="0.3">
      <c r="A170758">
        <v>270732</v>
      </c>
      <c r="B170758">
        <v>40000</v>
      </c>
    </row>
    <row r="170759" spans="1:2" x14ac:dyDescent="0.3">
      <c r="A170759">
        <v>270733</v>
      </c>
      <c r="B170759">
        <v>62111</v>
      </c>
    </row>
    <row r="170760" spans="1:2" x14ac:dyDescent="0.3">
      <c r="A170760">
        <v>270734</v>
      </c>
      <c r="B170760">
        <v>81063</v>
      </c>
    </row>
    <row r="170761" spans="1:2" x14ac:dyDescent="0.3">
      <c r="A170761">
        <v>270735</v>
      </c>
      <c r="B170761">
        <v>59308</v>
      </c>
    </row>
    <row r="170762" spans="1:2" x14ac:dyDescent="0.3">
      <c r="A170762">
        <v>270736</v>
      </c>
      <c r="B170762">
        <v>40000</v>
      </c>
    </row>
    <row r="170763" spans="1:2" x14ac:dyDescent="0.3">
      <c r="A170763">
        <v>270737</v>
      </c>
      <c r="B170763">
        <v>52274</v>
      </c>
    </row>
    <row r="170764" spans="1:2" x14ac:dyDescent="0.3">
      <c r="A170764">
        <v>270738</v>
      </c>
      <c r="B170764">
        <v>82859</v>
      </c>
    </row>
    <row r="170765" spans="1:2" x14ac:dyDescent="0.3">
      <c r="A170765">
        <v>270739</v>
      </c>
      <c r="B170765">
        <v>45934</v>
      </c>
    </row>
    <row r="170766" spans="1:2" x14ac:dyDescent="0.3">
      <c r="A170766">
        <v>270740</v>
      </c>
      <c r="B170766">
        <v>40000</v>
      </c>
    </row>
    <row r="170767" spans="1:2" x14ac:dyDescent="0.3">
      <c r="A170767">
        <v>270741</v>
      </c>
      <c r="B170767">
        <v>45402</v>
      </c>
    </row>
    <row r="170768" spans="1:2" x14ac:dyDescent="0.3">
      <c r="A170768">
        <v>270742</v>
      </c>
      <c r="B170768">
        <v>40000</v>
      </c>
    </row>
    <row r="170769" spans="1:2" x14ac:dyDescent="0.3">
      <c r="A170769">
        <v>270743</v>
      </c>
      <c r="B170769">
        <v>40000</v>
      </c>
    </row>
    <row r="170770" spans="1:2" x14ac:dyDescent="0.3">
      <c r="A170770">
        <v>270744</v>
      </c>
      <c r="B170770">
        <v>43516</v>
      </c>
    </row>
    <row r="170771" spans="1:2" x14ac:dyDescent="0.3">
      <c r="A170771">
        <v>270745</v>
      </c>
      <c r="B170771">
        <v>61970</v>
      </c>
    </row>
    <row r="170772" spans="1:2" x14ac:dyDescent="0.3">
      <c r="A170772">
        <v>270746</v>
      </c>
      <c r="B170772">
        <v>40000</v>
      </c>
    </row>
    <row r="170773" spans="1:2" x14ac:dyDescent="0.3">
      <c r="A170773">
        <v>270747</v>
      </c>
      <c r="B170773">
        <v>40000</v>
      </c>
    </row>
    <row r="170774" spans="1:2" x14ac:dyDescent="0.3">
      <c r="A170774">
        <v>270748</v>
      </c>
      <c r="B170774">
        <v>40000</v>
      </c>
    </row>
    <row r="170775" spans="1:2" x14ac:dyDescent="0.3">
      <c r="A170775">
        <v>270749</v>
      </c>
      <c r="B170775">
        <v>60022</v>
      </c>
    </row>
    <row r="170776" spans="1:2" x14ac:dyDescent="0.3">
      <c r="A170776">
        <v>270750</v>
      </c>
      <c r="B170776">
        <v>60577</v>
      </c>
    </row>
    <row r="170777" spans="1:2" x14ac:dyDescent="0.3">
      <c r="A170777">
        <v>270751</v>
      </c>
      <c r="B170777">
        <v>40000</v>
      </c>
    </row>
    <row r="170778" spans="1:2" x14ac:dyDescent="0.3">
      <c r="A170778">
        <v>270752</v>
      </c>
      <c r="B170778">
        <v>66591</v>
      </c>
    </row>
    <row r="170779" spans="1:2" x14ac:dyDescent="0.3">
      <c r="A170779">
        <v>270753</v>
      </c>
      <c r="B170779">
        <v>40000</v>
      </c>
    </row>
    <row r="170780" spans="1:2" x14ac:dyDescent="0.3">
      <c r="A170780">
        <v>270754</v>
      </c>
      <c r="B170780">
        <v>40000</v>
      </c>
    </row>
    <row r="170781" spans="1:2" x14ac:dyDescent="0.3">
      <c r="A170781">
        <v>270755</v>
      </c>
      <c r="B170781">
        <v>51852</v>
      </c>
    </row>
    <row r="170782" spans="1:2" x14ac:dyDescent="0.3">
      <c r="A170782">
        <v>270756</v>
      </c>
      <c r="B170782">
        <v>49989</v>
      </c>
    </row>
    <row r="170783" spans="1:2" x14ac:dyDescent="0.3">
      <c r="A170783">
        <v>270757</v>
      </c>
      <c r="B170783">
        <v>55359</v>
      </c>
    </row>
    <row r="170784" spans="1:2" x14ac:dyDescent="0.3">
      <c r="A170784">
        <v>270758</v>
      </c>
      <c r="B170784">
        <v>45805</v>
      </c>
    </row>
    <row r="170785" spans="1:2" x14ac:dyDescent="0.3">
      <c r="A170785">
        <v>270759</v>
      </c>
      <c r="B170785">
        <v>40000</v>
      </c>
    </row>
    <row r="170786" spans="1:2" x14ac:dyDescent="0.3">
      <c r="A170786">
        <v>270760</v>
      </c>
      <c r="B170786">
        <v>59856</v>
      </c>
    </row>
    <row r="170787" spans="1:2" x14ac:dyDescent="0.3">
      <c r="A170787">
        <v>270761</v>
      </c>
      <c r="B170787">
        <v>46377</v>
      </c>
    </row>
    <row r="170788" spans="1:2" x14ac:dyDescent="0.3">
      <c r="A170788">
        <v>270762</v>
      </c>
      <c r="B170788">
        <v>50188</v>
      </c>
    </row>
    <row r="170789" spans="1:2" x14ac:dyDescent="0.3">
      <c r="A170789">
        <v>270763</v>
      </c>
      <c r="B170789">
        <v>47951</v>
      </c>
    </row>
    <row r="170790" spans="1:2" x14ac:dyDescent="0.3">
      <c r="A170790">
        <v>270764</v>
      </c>
      <c r="B170790">
        <v>40000</v>
      </c>
    </row>
    <row r="170791" spans="1:2" x14ac:dyDescent="0.3">
      <c r="A170791">
        <v>270765</v>
      </c>
      <c r="B170791">
        <v>54482</v>
      </c>
    </row>
    <row r="170792" spans="1:2" x14ac:dyDescent="0.3">
      <c r="A170792">
        <v>270766</v>
      </c>
      <c r="B170792">
        <v>40000</v>
      </c>
    </row>
    <row r="170793" spans="1:2" x14ac:dyDescent="0.3">
      <c r="A170793">
        <v>270767</v>
      </c>
      <c r="B170793">
        <v>53019</v>
      </c>
    </row>
    <row r="170794" spans="1:2" x14ac:dyDescent="0.3">
      <c r="A170794">
        <v>270768</v>
      </c>
      <c r="B170794">
        <v>49268</v>
      </c>
    </row>
    <row r="170795" spans="1:2" x14ac:dyDescent="0.3">
      <c r="A170795">
        <v>270769</v>
      </c>
      <c r="B170795">
        <v>58688</v>
      </c>
    </row>
    <row r="170796" spans="1:2" x14ac:dyDescent="0.3">
      <c r="A170796">
        <v>270770</v>
      </c>
      <c r="B170796">
        <v>61187</v>
      </c>
    </row>
    <row r="170797" spans="1:2" x14ac:dyDescent="0.3">
      <c r="A170797">
        <v>270771</v>
      </c>
      <c r="B170797">
        <v>52297</v>
      </c>
    </row>
    <row r="170798" spans="1:2" x14ac:dyDescent="0.3">
      <c r="A170798">
        <v>270772</v>
      </c>
      <c r="B170798">
        <v>78441</v>
      </c>
    </row>
    <row r="170799" spans="1:2" x14ac:dyDescent="0.3">
      <c r="A170799">
        <v>270773</v>
      </c>
      <c r="B170799">
        <v>44359</v>
      </c>
    </row>
    <row r="170800" spans="1:2" x14ac:dyDescent="0.3">
      <c r="A170800">
        <v>270774</v>
      </c>
      <c r="B170800">
        <v>44855</v>
      </c>
    </row>
    <row r="170801" spans="1:2" x14ac:dyDescent="0.3">
      <c r="A170801">
        <v>270775</v>
      </c>
      <c r="B170801">
        <v>40000</v>
      </c>
    </row>
    <row r="170802" spans="1:2" x14ac:dyDescent="0.3">
      <c r="A170802">
        <v>270776</v>
      </c>
      <c r="B170802">
        <v>40000</v>
      </c>
    </row>
    <row r="170803" spans="1:2" x14ac:dyDescent="0.3">
      <c r="A170803">
        <v>270777</v>
      </c>
      <c r="B170803">
        <v>40000</v>
      </c>
    </row>
    <row r="170804" spans="1:2" x14ac:dyDescent="0.3">
      <c r="A170804">
        <v>270778</v>
      </c>
      <c r="B170804">
        <v>40000</v>
      </c>
    </row>
    <row r="170805" spans="1:2" x14ac:dyDescent="0.3">
      <c r="A170805">
        <v>270779</v>
      </c>
      <c r="B170805">
        <v>40000</v>
      </c>
    </row>
    <row r="170806" spans="1:2" x14ac:dyDescent="0.3">
      <c r="A170806">
        <v>270780</v>
      </c>
      <c r="B170806">
        <v>40000</v>
      </c>
    </row>
    <row r="170807" spans="1:2" x14ac:dyDescent="0.3">
      <c r="A170807">
        <v>270781</v>
      </c>
      <c r="B170807">
        <v>70215</v>
      </c>
    </row>
    <row r="170808" spans="1:2" x14ac:dyDescent="0.3">
      <c r="A170808">
        <v>270782</v>
      </c>
      <c r="B170808">
        <v>42458</v>
      </c>
    </row>
    <row r="170809" spans="1:2" x14ac:dyDescent="0.3">
      <c r="A170809">
        <v>270783</v>
      </c>
      <c r="B170809">
        <v>62493</v>
      </c>
    </row>
    <row r="170810" spans="1:2" x14ac:dyDescent="0.3">
      <c r="A170810">
        <v>270784</v>
      </c>
      <c r="B170810">
        <v>53925</v>
      </c>
    </row>
    <row r="170811" spans="1:2" x14ac:dyDescent="0.3">
      <c r="A170811">
        <v>270785</v>
      </c>
      <c r="B170811">
        <v>81012</v>
      </c>
    </row>
    <row r="170812" spans="1:2" x14ac:dyDescent="0.3">
      <c r="A170812">
        <v>270786</v>
      </c>
      <c r="B170812">
        <v>45628</v>
      </c>
    </row>
    <row r="170813" spans="1:2" x14ac:dyDescent="0.3">
      <c r="A170813">
        <v>270787</v>
      </c>
      <c r="B170813">
        <v>42531</v>
      </c>
    </row>
    <row r="170814" spans="1:2" x14ac:dyDescent="0.3">
      <c r="A170814">
        <v>270788</v>
      </c>
      <c r="B170814">
        <v>43161</v>
      </c>
    </row>
    <row r="170815" spans="1:2" x14ac:dyDescent="0.3">
      <c r="A170815">
        <v>270789</v>
      </c>
      <c r="B170815">
        <v>43693</v>
      </c>
    </row>
    <row r="170816" spans="1:2" x14ac:dyDescent="0.3">
      <c r="A170816">
        <v>270790</v>
      </c>
      <c r="B170816">
        <v>41923</v>
      </c>
    </row>
    <row r="170817" spans="1:2" x14ac:dyDescent="0.3">
      <c r="A170817">
        <v>270791</v>
      </c>
      <c r="B170817">
        <v>54464</v>
      </c>
    </row>
    <row r="170818" spans="1:2" x14ac:dyDescent="0.3">
      <c r="A170818">
        <v>270792</v>
      </c>
      <c r="B170818">
        <v>40000</v>
      </c>
    </row>
    <row r="170819" spans="1:2" x14ac:dyDescent="0.3">
      <c r="A170819">
        <v>270793</v>
      </c>
      <c r="B170819">
        <v>40000</v>
      </c>
    </row>
    <row r="170820" spans="1:2" x14ac:dyDescent="0.3">
      <c r="A170820">
        <v>270794</v>
      </c>
      <c r="B170820">
        <v>73566</v>
      </c>
    </row>
    <row r="170821" spans="1:2" x14ac:dyDescent="0.3">
      <c r="A170821">
        <v>270795</v>
      </c>
      <c r="B170821">
        <v>101061</v>
      </c>
    </row>
    <row r="170822" spans="1:2" x14ac:dyDescent="0.3">
      <c r="A170822">
        <v>270796</v>
      </c>
      <c r="B170822">
        <v>49040</v>
      </c>
    </row>
    <row r="170823" spans="1:2" x14ac:dyDescent="0.3">
      <c r="A170823">
        <v>270797</v>
      </c>
      <c r="B170823">
        <v>40000</v>
      </c>
    </row>
    <row r="170824" spans="1:2" x14ac:dyDescent="0.3">
      <c r="A170824">
        <v>270798</v>
      </c>
      <c r="B170824">
        <v>53294</v>
      </c>
    </row>
    <row r="170825" spans="1:2" x14ac:dyDescent="0.3">
      <c r="A170825">
        <v>270799</v>
      </c>
      <c r="B170825">
        <v>52396</v>
      </c>
    </row>
    <row r="170826" spans="1:2" x14ac:dyDescent="0.3">
      <c r="A170826">
        <v>270800</v>
      </c>
      <c r="B170826">
        <v>40000</v>
      </c>
    </row>
    <row r="170827" spans="1:2" x14ac:dyDescent="0.3">
      <c r="A170827">
        <v>270801</v>
      </c>
      <c r="B170827">
        <v>48999</v>
      </c>
    </row>
    <row r="170828" spans="1:2" x14ac:dyDescent="0.3">
      <c r="A170828">
        <v>270802</v>
      </c>
      <c r="B170828">
        <v>40000</v>
      </c>
    </row>
    <row r="170829" spans="1:2" x14ac:dyDescent="0.3">
      <c r="A170829">
        <v>270803</v>
      </c>
      <c r="B170829">
        <v>40000</v>
      </c>
    </row>
    <row r="170830" spans="1:2" x14ac:dyDescent="0.3">
      <c r="A170830">
        <v>270804</v>
      </c>
      <c r="B170830">
        <v>40000</v>
      </c>
    </row>
    <row r="170831" spans="1:2" x14ac:dyDescent="0.3">
      <c r="A170831">
        <v>270805</v>
      </c>
      <c r="B170831">
        <v>42464</v>
      </c>
    </row>
    <row r="170832" spans="1:2" x14ac:dyDescent="0.3">
      <c r="A170832">
        <v>270806</v>
      </c>
      <c r="B170832">
        <v>40000</v>
      </c>
    </row>
    <row r="170833" spans="1:2" x14ac:dyDescent="0.3">
      <c r="A170833">
        <v>270807</v>
      </c>
      <c r="B170833">
        <v>40000</v>
      </c>
    </row>
    <row r="170834" spans="1:2" x14ac:dyDescent="0.3">
      <c r="A170834">
        <v>270808</v>
      </c>
      <c r="B170834">
        <v>88988</v>
      </c>
    </row>
    <row r="170835" spans="1:2" x14ac:dyDescent="0.3">
      <c r="A170835">
        <v>270809</v>
      </c>
      <c r="B170835">
        <v>40000</v>
      </c>
    </row>
    <row r="170836" spans="1:2" x14ac:dyDescent="0.3">
      <c r="A170836">
        <v>270810</v>
      </c>
      <c r="B170836">
        <v>56560</v>
      </c>
    </row>
    <row r="170837" spans="1:2" x14ac:dyDescent="0.3">
      <c r="A170837">
        <v>270811</v>
      </c>
      <c r="B170837">
        <v>52906</v>
      </c>
    </row>
    <row r="170838" spans="1:2" x14ac:dyDescent="0.3">
      <c r="A170838">
        <v>270812</v>
      </c>
      <c r="B170838">
        <v>40000</v>
      </c>
    </row>
    <row r="170839" spans="1:2" x14ac:dyDescent="0.3">
      <c r="A170839">
        <v>270813</v>
      </c>
      <c r="B170839">
        <v>41317</v>
      </c>
    </row>
    <row r="170840" spans="1:2" x14ac:dyDescent="0.3">
      <c r="A170840">
        <v>270814</v>
      </c>
      <c r="B170840">
        <v>56679</v>
      </c>
    </row>
    <row r="170841" spans="1:2" x14ac:dyDescent="0.3">
      <c r="A170841">
        <v>270815</v>
      </c>
      <c r="B170841">
        <v>40000</v>
      </c>
    </row>
    <row r="170842" spans="1:2" x14ac:dyDescent="0.3">
      <c r="A170842">
        <v>270816</v>
      </c>
      <c r="B170842">
        <v>80118</v>
      </c>
    </row>
    <row r="170843" spans="1:2" x14ac:dyDescent="0.3">
      <c r="A170843">
        <v>270817</v>
      </c>
      <c r="B170843">
        <v>56792</v>
      </c>
    </row>
    <row r="170844" spans="1:2" x14ac:dyDescent="0.3">
      <c r="A170844">
        <v>270818</v>
      </c>
      <c r="B170844">
        <v>61683</v>
      </c>
    </row>
    <row r="170845" spans="1:2" x14ac:dyDescent="0.3">
      <c r="A170845">
        <v>270819</v>
      </c>
      <c r="B170845">
        <v>61855</v>
      </c>
    </row>
    <row r="170846" spans="1:2" x14ac:dyDescent="0.3">
      <c r="A170846">
        <v>270820</v>
      </c>
      <c r="B170846">
        <v>40000</v>
      </c>
    </row>
    <row r="170847" spans="1:2" x14ac:dyDescent="0.3">
      <c r="A170847">
        <v>270821</v>
      </c>
      <c r="B170847">
        <v>61289</v>
      </c>
    </row>
    <row r="170848" spans="1:2" x14ac:dyDescent="0.3">
      <c r="A170848">
        <v>270822</v>
      </c>
      <c r="B170848">
        <v>40515</v>
      </c>
    </row>
    <row r="170849" spans="1:2" x14ac:dyDescent="0.3">
      <c r="A170849">
        <v>270823</v>
      </c>
      <c r="B170849">
        <v>47416</v>
      </c>
    </row>
    <row r="170850" spans="1:2" x14ac:dyDescent="0.3">
      <c r="A170850">
        <v>270824</v>
      </c>
      <c r="B170850">
        <v>79616</v>
      </c>
    </row>
    <row r="170851" spans="1:2" x14ac:dyDescent="0.3">
      <c r="A170851">
        <v>270825</v>
      </c>
      <c r="B170851">
        <v>42283</v>
      </c>
    </row>
    <row r="170852" spans="1:2" x14ac:dyDescent="0.3">
      <c r="A170852">
        <v>270826</v>
      </c>
      <c r="B170852">
        <v>40000</v>
      </c>
    </row>
    <row r="170853" spans="1:2" x14ac:dyDescent="0.3">
      <c r="A170853">
        <v>270827</v>
      </c>
      <c r="B170853">
        <v>40000</v>
      </c>
    </row>
    <row r="170854" spans="1:2" x14ac:dyDescent="0.3">
      <c r="A170854">
        <v>270828</v>
      </c>
      <c r="B170854">
        <v>55009</v>
      </c>
    </row>
    <row r="170855" spans="1:2" x14ac:dyDescent="0.3">
      <c r="A170855">
        <v>270829</v>
      </c>
      <c r="B170855">
        <v>64511</v>
      </c>
    </row>
    <row r="170856" spans="1:2" x14ac:dyDescent="0.3">
      <c r="A170856">
        <v>270830</v>
      </c>
      <c r="B170856">
        <v>47641</v>
      </c>
    </row>
    <row r="170857" spans="1:2" x14ac:dyDescent="0.3">
      <c r="A170857">
        <v>270831</v>
      </c>
      <c r="B170857">
        <v>62152</v>
      </c>
    </row>
    <row r="170858" spans="1:2" x14ac:dyDescent="0.3">
      <c r="A170858">
        <v>270832</v>
      </c>
      <c r="B170858">
        <v>40000</v>
      </c>
    </row>
    <row r="170859" spans="1:2" x14ac:dyDescent="0.3">
      <c r="A170859">
        <v>270833</v>
      </c>
      <c r="B170859">
        <v>40000</v>
      </c>
    </row>
    <row r="170860" spans="1:2" x14ac:dyDescent="0.3">
      <c r="A170860">
        <v>270834</v>
      </c>
      <c r="B170860">
        <v>40000</v>
      </c>
    </row>
    <row r="170861" spans="1:2" x14ac:dyDescent="0.3">
      <c r="A170861">
        <v>270835</v>
      </c>
      <c r="B170861">
        <v>73410</v>
      </c>
    </row>
    <row r="170862" spans="1:2" x14ac:dyDescent="0.3">
      <c r="A170862">
        <v>270836</v>
      </c>
      <c r="B170862">
        <v>40000</v>
      </c>
    </row>
    <row r="170863" spans="1:2" x14ac:dyDescent="0.3">
      <c r="A170863">
        <v>270837</v>
      </c>
      <c r="B170863">
        <v>56326</v>
      </c>
    </row>
    <row r="170864" spans="1:2" x14ac:dyDescent="0.3">
      <c r="A170864">
        <v>270838</v>
      </c>
      <c r="B170864">
        <v>78228</v>
      </c>
    </row>
    <row r="170865" spans="1:2" x14ac:dyDescent="0.3">
      <c r="A170865">
        <v>270839</v>
      </c>
      <c r="B170865">
        <v>40000</v>
      </c>
    </row>
    <row r="170866" spans="1:2" x14ac:dyDescent="0.3">
      <c r="A170866">
        <v>270840</v>
      </c>
      <c r="B170866">
        <v>43445</v>
      </c>
    </row>
    <row r="170867" spans="1:2" x14ac:dyDescent="0.3">
      <c r="A170867">
        <v>270841</v>
      </c>
      <c r="B170867">
        <v>40000</v>
      </c>
    </row>
    <row r="170868" spans="1:2" x14ac:dyDescent="0.3">
      <c r="A170868">
        <v>270842</v>
      </c>
      <c r="B170868">
        <v>69348</v>
      </c>
    </row>
    <row r="170869" spans="1:2" x14ac:dyDescent="0.3">
      <c r="A170869">
        <v>270843</v>
      </c>
      <c r="B170869">
        <v>69443</v>
      </c>
    </row>
    <row r="170870" spans="1:2" x14ac:dyDescent="0.3">
      <c r="A170870">
        <v>270844</v>
      </c>
      <c r="B170870">
        <v>93878</v>
      </c>
    </row>
    <row r="170871" spans="1:2" x14ac:dyDescent="0.3">
      <c r="A170871">
        <v>270845</v>
      </c>
      <c r="B170871">
        <v>64770</v>
      </c>
    </row>
    <row r="170872" spans="1:2" x14ac:dyDescent="0.3">
      <c r="A170872">
        <v>270846</v>
      </c>
      <c r="B170872">
        <v>67871</v>
      </c>
    </row>
    <row r="170873" spans="1:2" x14ac:dyDescent="0.3">
      <c r="A170873">
        <v>270847</v>
      </c>
      <c r="B170873">
        <v>60020</v>
      </c>
    </row>
    <row r="170874" spans="1:2" x14ac:dyDescent="0.3">
      <c r="A170874">
        <v>270848</v>
      </c>
      <c r="B170874">
        <v>60704</v>
      </c>
    </row>
    <row r="170875" spans="1:2" x14ac:dyDescent="0.3">
      <c r="A170875">
        <v>270849</v>
      </c>
      <c r="B170875">
        <v>73867</v>
      </c>
    </row>
    <row r="170876" spans="1:2" x14ac:dyDescent="0.3">
      <c r="A170876">
        <v>270850</v>
      </c>
      <c r="B170876">
        <v>46706</v>
      </c>
    </row>
    <row r="170877" spans="1:2" x14ac:dyDescent="0.3">
      <c r="A170877">
        <v>270851</v>
      </c>
      <c r="B170877">
        <v>57471</v>
      </c>
    </row>
    <row r="170878" spans="1:2" x14ac:dyDescent="0.3">
      <c r="A170878">
        <v>270852</v>
      </c>
      <c r="B170878">
        <v>48112</v>
      </c>
    </row>
    <row r="170879" spans="1:2" x14ac:dyDescent="0.3">
      <c r="A170879">
        <v>270853</v>
      </c>
      <c r="B170879">
        <v>47541</v>
      </c>
    </row>
    <row r="170880" spans="1:2" x14ac:dyDescent="0.3">
      <c r="A170880">
        <v>270854</v>
      </c>
      <c r="B170880">
        <v>63118</v>
      </c>
    </row>
    <row r="170881" spans="1:2" x14ac:dyDescent="0.3">
      <c r="A170881">
        <v>270855</v>
      </c>
      <c r="B170881">
        <v>40000</v>
      </c>
    </row>
    <row r="170882" spans="1:2" x14ac:dyDescent="0.3">
      <c r="A170882">
        <v>270856</v>
      </c>
      <c r="B170882">
        <v>76666</v>
      </c>
    </row>
    <row r="170883" spans="1:2" x14ac:dyDescent="0.3">
      <c r="A170883">
        <v>270857</v>
      </c>
      <c r="B170883">
        <v>73522</v>
      </c>
    </row>
    <row r="170884" spans="1:2" x14ac:dyDescent="0.3">
      <c r="A170884">
        <v>270858</v>
      </c>
      <c r="B170884">
        <v>40000</v>
      </c>
    </row>
    <row r="170885" spans="1:2" x14ac:dyDescent="0.3">
      <c r="A170885">
        <v>270859</v>
      </c>
      <c r="B170885">
        <v>40000</v>
      </c>
    </row>
    <row r="170886" spans="1:2" x14ac:dyDescent="0.3">
      <c r="A170886">
        <v>270860</v>
      </c>
      <c r="B170886">
        <v>44241</v>
      </c>
    </row>
    <row r="170887" spans="1:2" x14ac:dyDescent="0.3">
      <c r="A170887">
        <v>270861</v>
      </c>
      <c r="B170887">
        <v>46981</v>
      </c>
    </row>
    <row r="170888" spans="1:2" x14ac:dyDescent="0.3">
      <c r="A170888">
        <v>270862</v>
      </c>
      <c r="B170888">
        <v>55510</v>
      </c>
    </row>
    <row r="170889" spans="1:2" x14ac:dyDescent="0.3">
      <c r="A170889">
        <v>270863</v>
      </c>
      <c r="B170889">
        <v>40000</v>
      </c>
    </row>
    <row r="170890" spans="1:2" x14ac:dyDescent="0.3">
      <c r="A170890">
        <v>270864</v>
      </c>
      <c r="B170890">
        <v>42931</v>
      </c>
    </row>
    <row r="170891" spans="1:2" x14ac:dyDescent="0.3">
      <c r="A170891">
        <v>270865</v>
      </c>
      <c r="B170891">
        <v>49927</v>
      </c>
    </row>
    <row r="170892" spans="1:2" x14ac:dyDescent="0.3">
      <c r="A170892">
        <v>270866</v>
      </c>
      <c r="B170892">
        <v>83716</v>
      </c>
    </row>
    <row r="170893" spans="1:2" x14ac:dyDescent="0.3">
      <c r="A170893">
        <v>270867</v>
      </c>
      <c r="B170893">
        <v>40000</v>
      </c>
    </row>
    <row r="170894" spans="1:2" x14ac:dyDescent="0.3">
      <c r="A170894">
        <v>270868</v>
      </c>
      <c r="B170894">
        <v>40749</v>
      </c>
    </row>
    <row r="170895" spans="1:2" x14ac:dyDescent="0.3">
      <c r="A170895">
        <v>270869</v>
      </c>
      <c r="B170895">
        <v>40000</v>
      </c>
    </row>
    <row r="170896" spans="1:2" x14ac:dyDescent="0.3">
      <c r="A170896">
        <v>270870</v>
      </c>
      <c r="B170896">
        <v>67883</v>
      </c>
    </row>
    <row r="170897" spans="1:2" x14ac:dyDescent="0.3">
      <c r="A170897">
        <v>270871</v>
      </c>
      <c r="B170897">
        <v>40000</v>
      </c>
    </row>
    <row r="170898" spans="1:2" x14ac:dyDescent="0.3">
      <c r="A170898">
        <v>270872</v>
      </c>
      <c r="B170898">
        <v>58129</v>
      </c>
    </row>
    <row r="170899" spans="1:2" x14ac:dyDescent="0.3">
      <c r="A170899">
        <v>270873</v>
      </c>
      <c r="B170899">
        <v>40000</v>
      </c>
    </row>
    <row r="170900" spans="1:2" x14ac:dyDescent="0.3">
      <c r="A170900">
        <v>270874</v>
      </c>
      <c r="B170900">
        <v>40000</v>
      </c>
    </row>
    <row r="170901" spans="1:2" x14ac:dyDescent="0.3">
      <c r="A170901">
        <v>270875</v>
      </c>
      <c r="B170901">
        <v>44123</v>
      </c>
    </row>
    <row r="170902" spans="1:2" x14ac:dyDescent="0.3">
      <c r="A170902">
        <v>270876</v>
      </c>
      <c r="B170902">
        <v>51071</v>
      </c>
    </row>
    <row r="170903" spans="1:2" x14ac:dyDescent="0.3">
      <c r="A170903">
        <v>270877</v>
      </c>
      <c r="B170903">
        <v>60867</v>
      </c>
    </row>
    <row r="170904" spans="1:2" x14ac:dyDescent="0.3">
      <c r="A170904">
        <v>270878</v>
      </c>
      <c r="B170904">
        <v>65294</v>
      </c>
    </row>
    <row r="170905" spans="1:2" x14ac:dyDescent="0.3">
      <c r="A170905">
        <v>270879</v>
      </c>
      <c r="B170905">
        <v>40000</v>
      </c>
    </row>
    <row r="170906" spans="1:2" x14ac:dyDescent="0.3">
      <c r="A170906">
        <v>270880</v>
      </c>
      <c r="B170906">
        <v>69217</v>
      </c>
    </row>
    <row r="170907" spans="1:2" x14ac:dyDescent="0.3">
      <c r="A170907">
        <v>270881</v>
      </c>
      <c r="B170907">
        <v>49828</v>
      </c>
    </row>
    <row r="170908" spans="1:2" x14ac:dyDescent="0.3">
      <c r="A170908">
        <v>270882</v>
      </c>
      <c r="B170908">
        <v>72213</v>
      </c>
    </row>
    <row r="170909" spans="1:2" x14ac:dyDescent="0.3">
      <c r="A170909">
        <v>270883</v>
      </c>
      <c r="B170909">
        <v>61333</v>
      </c>
    </row>
    <row r="170910" spans="1:2" x14ac:dyDescent="0.3">
      <c r="A170910">
        <v>270884</v>
      </c>
      <c r="B170910">
        <v>57489</v>
      </c>
    </row>
    <row r="170911" spans="1:2" x14ac:dyDescent="0.3">
      <c r="A170911">
        <v>270885</v>
      </c>
      <c r="B170911">
        <v>40000</v>
      </c>
    </row>
    <row r="170912" spans="1:2" x14ac:dyDescent="0.3">
      <c r="A170912">
        <v>270886</v>
      </c>
      <c r="B170912">
        <v>44803</v>
      </c>
    </row>
    <row r="170913" spans="1:2" x14ac:dyDescent="0.3">
      <c r="A170913">
        <v>270887</v>
      </c>
      <c r="B170913">
        <v>40000</v>
      </c>
    </row>
    <row r="170914" spans="1:2" x14ac:dyDescent="0.3">
      <c r="A170914">
        <v>270888</v>
      </c>
      <c r="B170914">
        <v>70849</v>
      </c>
    </row>
    <row r="170915" spans="1:2" x14ac:dyDescent="0.3">
      <c r="A170915">
        <v>270889</v>
      </c>
      <c r="B170915">
        <v>42684</v>
      </c>
    </row>
    <row r="170916" spans="1:2" x14ac:dyDescent="0.3">
      <c r="A170916">
        <v>270890</v>
      </c>
      <c r="B170916">
        <v>40000</v>
      </c>
    </row>
    <row r="170917" spans="1:2" x14ac:dyDescent="0.3">
      <c r="A170917">
        <v>270891</v>
      </c>
      <c r="B170917">
        <v>40000</v>
      </c>
    </row>
    <row r="170918" spans="1:2" x14ac:dyDescent="0.3">
      <c r="A170918">
        <v>270892</v>
      </c>
      <c r="B170918">
        <v>40000</v>
      </c>
    </row>
    <row r="170919" spans="1:2" x14ac:dyDescent="0.3">
      <c r="A170919">
        <v>270893</v>
      </c>
      <c r="B170919">
        <v>90368</v>
      </c>
    </row>
    <row r="170920" spans="1:2" x14ac:dyDescent="0.3">
      <c r="A170920">
        <v>270894</v>
      </c>
      <c r="B170920">
        <v>56961</v>
      </c>
    </row>
    <row r="170921" spans="1:2" x14ac:dyDescent="0.3">
      <c r="A170921">
        <v>270895</v>
      </c>
      <c r="B170921">
        <v>56376</v>
      </c>
    </row>
    <row r="170922" spans="1:2" x14ac:dyDescent="0.3">
      <c r="A170922">
        <v>270896</v>
      </c>
      <c r="B170922">
        <v>40000</v>
      </c>
    </row>
    <row r="170923" spans="1:2" x14ac:dyDescent="0.3">
      <c r="A170923">
        <v>270897</v>
      </c>
      <c r="B170923">
        <v>77220</v>
      </c>
    </row>
    <row r="170924" spans="1:2" x14ac:dyDescent="0.3">
      <c r="A170924">
        <v>270898</v>
      </c>
      <c r="B170924">
        <v>77427</v>
      </c>
    </row>
    <row r="170925" spans="1:2" x14ac:dyDescent="0.3">
      <c r="A170925">
        <v>270899</v>
      </c>
      <c r="B170925">
        <v>53481</v>
      </c>
    </row>
    <row r="170926" spans="1:2" x14ac:dyDescent="0.3">
      <c r="A170926">
        <v>270900</v>
      </c>
      <c r="B170926">
        <v>40000</v>
      </c>
    </row>
    <row r="170927" spans="1:2" x14ac:dyDescent="0.3">
      <c r="A170927">
        <v>270901</v>
      </c>
      <c r="B170927">
        <v>40000</v>
      </c>
    </row>
    <row r="170928" spans="1:2" x14ac:dyDescent="0.3">
      <c r="A170928">
        <v>270902</v>
      </c>
      <c r="B170928">
        <v>48750</v>
      </c>
    </row>
    <row r="170929" spans="1:2" x14ac:dyDescent="0.3">
      <c r="A170929">
        <v>270903</v>
      </c>
      <c r="B170929">
        <v>40000</v>
      </c>
    </row>
    <row r="170930" spans="1:2" x14ac:dyDescent="0.3">
      <c r="A170930">
        <v>270904</v>
      </c>
      <c r="B170930">
        <v>40000</v>
      </c>
    </row>
    <row r="170931" spans="1:2" x14ac:dyDescent="0.3">
      <c r="A170931">
        <v>270905</v>
      </c>
      <c r="B170931">
        <v>102299</v>
      </c>
    </row>
    <row r="170932" spans="1:2" x14ac:dyDescent="0.3">
      <c r="A170932">
        <v>270906</v>
      </c>
      <c r="B170932">
        <v>50959</v>
      </c>
    </row>
    <row r="170933" spans="1:2" x14ac:dyDescent="0.3">
      <c r="A170933">
        <v>270907</v>
      </c>
      <c r="B170933">
        <v>74438</v>
      </c>
    </row>
    <row r="170934" spans="1:2" x14ac:dyDescent="0.3">
      <c r="A170934">
        <v>270908</v>
      </c>
      <c r="B170934">
        <v>48928</v>
      </c>
    </row>
    <row r="170935" spans="1:2" x14ac:dyDescent="0.3">
      <c r="A170935">
        <v>270909</v>
      </c>
      <c r="B170935">
        <v>40000</v>
      </c>
    </row>
    <row r="170936" spans="1:2" x14ac:dyDescent="0.3">
      <c r="A170936">
        <v>270910</v>
      </c>
      <c r="B170936">
        <v>42956</v>
      </c>
    </row>
    <row r="170937" spans="1:2" x14ac:dyDescent="0.3">
      <c r="A170937">
        <v>270911</v>
      </c>
      <c r="B170937">
        <v>66766</v>
      </c>
    </row>
    <row r="170938" spans="1:2" x14ac:dyDescent="0.3">
      <c r="A170938">
        <v>270912</v>
      </c>
      <c r="B170938">
        <v>51468</v>
      </c>
    </row>
    <row r="170939" spans="1:2" x14ac:dyDescent="0.3">
      <c r="A170939">
        <v>270913</v>
      </c>
      <c r="B170939">
        <v>50347</v>
      </c>
    </row>
    <row r="170940" spans="1:2" x14ac:dyDescent="0.3">
      <c r="A170940">
        <v>270914</v>
      </c>
      <c r="B170940">
        <v>90830</v>
      </c>
    </row>
    <row r="170941" spans="1:2" x14ac:dyDescent="0.3">
      <c r="A170941">
        <v>270915</v>
      </c>
      <c r="B170941">
        <v>64065</v>
      </c>
    </row>
    <row r="170942" spans="1:2" x14ac:dyDescent="0.3">
      <c r="A170942">
        <v>270916</v>
      </c>
      <c r="B170942">
        <v>70568</v>
      </c>
    </row>
    <row r="170943" spans="1:2" x14ac:dyDescent="0.3">
      <c r="A170943">
        <v>270917</v>
      </c>
      <c r="B170943">
        <v>53740</v>
      </c>
    </row>
    <row r="170944" spans="1:2" x14ac:dyDescent="0.3">
      <c r="A170944">
        <v>270918</v>
      </c>
      <c r="B170944">
        <v>40142</v>
      </c>
    </row>
    <row r="170945" spans="1:2" x14ac:dyDescent="0.3">
      <c r="A170945">
        <v>270919</v>
      </c>
      <c r="B170945">
        <v>40000</v>
      </c>
    </row>
    <row r="170946" spans="1:2" x14ac:dyDescent="0.3">
      <c r="A170946">
        <v>270920</v>
      </c>
      <c r="B170946">
        <v>53794</v>
      </c>
    </row>
    <row r="170947" spans="1:2" x14ac:dyDescent="0.3">
      <c r="A170947">
        <v>270921</v>
      </c>
      <c r="B170947">
        <v>53574</v>
      </c>
    </row>
    <row r="170948" spans="1:2" x14ac:dyDescent="0.3">
      <c r="A170948">
        <v>270922</v>
      </c>
      <c r="B170948">
        <v>82096</v>
      </c>
    </row>
    <row r="170949" spans="1:2" x14ac:dyDescent="0.3">
      <c r="A170949">
        <v>270923</v>
      </c>
      <c r="B170949">
        <v>64487</v>
      </c>
    </row>
    <row r="170950" spans="1:2" x14ac:dyDescent="0.3">
      <c r="A170950">
        <v>270924</v>
      </c>
      <c r="B170950">
        <v>70262</v>
      </c>
    </row>
    <row r="170951" spans="1:2" x14ac:dyDescent="0.3">
      <c r="A170951">
        <v>270925</v>
      </c>
      <c r="B170951">
        <v>72287</v>
      </c>
    </row>
    <row r="170952" spans="1:2" x14ac:dyDescent="0.3">
      <c r="A170952">
        <v>270926</v>
      </c>
      <c r="B170952">
        <v>40000</v>
      </c>
    </row>
    <row r="170953" spans="1:2" x14ac:dyDescent="0.3">
      <c r="A170953">
        <v>270927</v>
      </c>
      <c r="B170953">
        <v>40000</v>
      </c>
    </row>
    <row r="170954" spans="1:2" x14ac:dyDescent="0.3">
      <c r="A170954">
        <v>270928</v>
      </c>
      <c r="B170954">
        <v>63306</v>
      </c>
    </row>
    <row r="170955" spans="1:2" x14ac:dyDescent="0.3">
      <c r="A170955">
        <v>270929</v>
      </c>
      <c r="B170955">
        <v>40000</v>
      </c>
    </row>
    <row r="170956" spans="1:2" x14ac:dyDescent="0.3">
      <c r="A170956">
        <v>270930</v>
      </c>
      <c r="B170956">
        <v>61295</v>
      </c>
    </row>
    <row r="170957" spans="1:2" x14ac:dyDescent="0.3">
      <c r="A170957">
        <v>270931</v>
      </c>
      <c r="B170957">
        <v>68489</v>
      </c>
    </row>
    <row r="170958" spans="1:2" x14ac:dyDescent="0.3">
      <c r="A170958">
        <v>270932</v>
      </c>
      <c r="B170958">
        <v>50337</v>
      </c>
    </row>
    <row r="170959" spans="1:2" x14ac:dyDescent="0.3">
      <c r="A170959">
        <v>270933</v>
      </c>
      <c r="B170959">
        <v>40556</v>
      </c>
    </row>
    <row r="170960" spans="1:2" x14ac:dyDescent="0.3">
      <c r="A170960">
        <v>270934</v>
      </c>
      <c r="B170960">
        <v>46527</v>
      </c>
    </row>
    <row r="170961" spans="1:2" x14ac:dyDescent="0.3">
      <c r="A170961">
        <v>270935</v>
      </c>
      <c r="B170961">
        <v>51596</v>
      </c>
    </row>
    <row r="170962" spans="1:2" x14ac:dyDescent="0.3">
      <c r="A170962">
        <v>270936</v>
      </c>
      <c r="B170962">
        <v>71949</v>
      </c>
    </row>
    <row r="170963" spans="1:2" x14ac:dyDescent="0.3">
      <c r="A170963">
        <v>270937</v>
      </c>
      <c r="B170963">
        <v>40000</v>
      </c>
    </row>
    <row r="170964" spans="1:2" x14ac:dyDescent="0.3">
      <c r="A170964">
        <v>270938</v>
      </c>
      <c r="B170964">
        <v>50530</v>
      </c>
    </row>
    <row r="170965" spans="1:2" x14ac:dyDescent="0.3">
      <c r="A170965">
        <v>270939</v>
      </c>
      <c r="B170965">
        <v>51819</v>
      </c>
    </row>
    <row r="170966" spans="1:2" x14ac:dyDescent="0.3">
      <c r="A170966">
        <v>270940</v>
      </c>
      <c r="B170966">
        <v>40000</v>
      </c>
    </row>
    <row r="170967" spans="1:2" x14ac:dyDescent="0.3">
      <c r="A170967">
        <v>270941</v>
      </c>
      <c r="B170967">
        <v>49620</v>
      </c>
    </row>
    <row r="170968" spans="1:2" x14ac:dyDescent="0.3">
      <c r="A170968">
        <v>270942</v>
      </c>
      <c r="B170968">
        <v>49626</v>
      </c>
    </row>
    <row r="170969" spans="1:2" x14ac:dyDescent="0.3">
      <c r="A170969">
        <v>270943</v>
      </c>
      <c r="B170969">
        <v>95888</v>
      </c>
    </row>
    <row r="170970" spans="1:2" x14ac:dyDescent="0.3">
      <c r="A170970">
        <v>270944</v>
      </c>
      <c r="B170970">
        <v>40000</v>
      </c>
    </row>
    <row r="170971" spans="1:2" x14ac:dyDescent="0.3">
      <c r="A170971">
        <v>270945</v>
      </c>
      <c r="B170971">
        <v>70509</v>
      </c>
    </row>
    <row r="170972" spans="1:2" x14ac:dyDescent="0.3">
      <c r="A170972">
        <v>270946</v>
      </c>
      <c r="B170972">
        <v>40000</v>
      </c>
    </row>
    <row r="170973" spans="1:2" x14ac:dyDescent="0.3">
      <c r="A170973">
        <v>270947</v>
      </c>
      <c r="B170973">
        <v>67896</v>
      </c>
    </row>
    <row r="170974" spans="1:2" x14ac:dyDescent="0.3">
      <c r="A170974">
        <v>270948</v>
      </c>
      <c r="B170974">
        <v>46692</v>
      </c>
    </row>
    <row r="170975" spans="1:2" x14ac:dyDescent="0.3">
      <c r="A170975">
        <v>270949</v>
      </c>
      <c r="B170975">
        <v>56223</v>
      </c>
    </row>
    <row r="170976" spans="1:2" x14ac:dyDescent="0.3">
      <c r="A170976">
        <v>270950</v>
      </c>
      <c r="B170976">
        <v>50240</v>
      </c>
    </row>
    <row r="170977" spans="1:2" x14ac:dyDescent="0.3">
      <c r="A170977">
        <v>270951</v>
      </c>
      <c r="B170977">
        <v>40000</v>
      </c>
    </row>
    <row r="170978" spans="1:2" x14ac:dyDescent="0.3">
      <c r="A170978">
        <v>270952</v>
      </c>
      <c r="B170978">
        <v>60384</v>
      </c>
    </row>
    <row r="170979" spans="1:2" x14ac:dyDescent="0.3">
      <c r="A170979">
        <v>270953</v>
      </c>
      <c r="B170979">
        <v>45446</v>
      </c>
    </row>
    <row r="170980" spans="1:2" x14ac:dyDescent="0.3">
      <c r="A170980">
        <v>270954</v>
      </c>
      <c r="B170980">
        <v>40000</v>
      </c>
    </row>
    <row r="170981" spans="1:2" x14ac:dyDescent="0.3">
      <c r="A170981">
        <v>270955</v>
      </c>
      <c r="B170981">
        <v>69264</v>
      </c>
    </row>
    <row r="170982" spans="1:2" x14ac:dyDescent="0.3">
      <c r="A170982">
        <v>270956</v>
      </c>
      <c r="B170982">
        <v>41831</v>
      </c>
    </row>
    <row r="170983" spans="1:2" x14ac:dyDescent="0.3">
      <c r="A170983">
        <v>270957</v>
      </c>
      <c r="B170983">
        <v>58786</v>
      </c>
    </row>
    <row r="170984" spans="1:2" x14ac:dyDescent="0.3">
      <c r="A170984">
        <v>270958</v>
      </c>
      <c r="B170984">
        <v>74648</v>
      </c>
    </row>
    <row r="170985" spans="1:2" x14ac:dyDescent="0.3">
      <c r="A170985">
        <v>270959</v>
      </c>
      <c r="B170985">
        <v>40000</v>
      </c>
    </row>
    <row r="170986" spans="1:2" x14ac:dyDescent="0.3">
      <c r="A170986">
        <v>270960</v>
      </c>
      <c r="B170986">
        <v>56865</v>
      </c>
    </row>
    <row r="170987" spans="1:2" x14ac:dyDescent="0.3">
      <c r="A170987">
        <v>270961</v>
      </c>
      <c r="B170987">
        <v>40000</v>
      </c>
    </row>
    <row r="170988" spans="1:2" x14ac:dyDescent="0.3">
      <c r="A170988">
        <v>270962</v>
      </c>
      <c r="B170988">
        <v>46631</v>
      </c>
    </row>
    <row r="170989" spans="1:2" x14ac:dyDescent="0.3">
      <c r="A170989">
        <v>270963</v>
      </c>
      <c r="B170989">
        <v>68393</v>
      </c>
    </row>
    <row r="170990" spans="1:2" x14ac:dyDescent="0.3">
      <c r="A170990">
        <v>270964</v>
      </c>
      <c r="B170990">
        <v>40553</v>
      </c>
    </row>
    <row r="170991" spans="1:2" x14ac:dyDescent="0.3">
      <c r="A170991">
        <v>270965</v>
      </c>
      <c r="B170991">
        <v>59175</v>
      </c>
    </row>
    <row r="170992" spans="1:2" x14ac:dyDescent="0.3">
      <c r="A170992">
        <v>270966</v>
      </c>
      <c r="B170992">
        <v>54562</v>
      </c>
    </row>
    <row r="170993" spans="1:2" x14ac:dyDescent="0.3">
      <c r="A170993">
        <v>270967</v>
      </c>
      <c r="B170993">
        <v>52137</v>
      </c>
    </row>
    <row r="170994" spans="1:2" x14ac:dyDescent="0.3">
      <c r="A170994">
        <v>270968</v>
      </c>
      <c r="B170994">
        <v>49609</v>
      </c>
    </row>
    <row r="170995" spans="1:2" x14ac:dyDescent="0.3">
      <c r="A170995">
        <v>270969</v>
      </c>
      <c r="B170995">
        <v>40000</v>
      </c>
    </row>
    <row r="170996" spans="1:2" x14ac:dyDescent="0.3">
      <c r="A170996">
        <v>270970</v>
      </c>
      <c r="B170996">
        <v>45000</v>
      </c>
    </row>
    <row r="170997" spans="1:2" x14ac:dyDescent="0.3">
      <c r="A170997">
        <v>270971</v>
      </c>
      <c r="B170997">
        <v>40000</v>
      </c>
    </row>
    <row r="170998" spans="1:2" x14ac:dyDescent="0.3">
      <c r="A170998">
        <v>270972</v>
      </c>
      <c r="B170998">
        <v>40000</v>
      </c>
    </row>
    <row r="170999" spans="1:2" x14ac:dyDescent="0.3">
      <c r="A170999">
        <v>270973</v>
      </c>
      <c r="B170999">
        <v>59700</v>
      </c>
    </row>
    <row r="171000" spans="1:2" x14ac:dyDescent="0.3">
      <c r="A171000">
        <v>270974</v>
      </c>
      <c r="B171000">
        <v>41779</v>
      </c>
    </row>
    <row r="171001" spans="1:2" x14ac:dyDescent="0.3">
      <c r="A171001">
        <v>270975</v>
      </c>
      <c r="B171001">
        <v>60396</v>
      </c>
    </row>
    <row r="171002" spans="1:2" x14ac:dyDescent="0.3">
      <c r="A171002">
        <v>270976</v>
      </c>
      <c r="B171002">
        <v>49432</v>
      </c>
    </row>
    <row r="171003" spans="1:2" x14ac:dyDescent="0.3">
      <c r="A171003">
        <v>270977</v>
      </c>
      <c r="B171003">
        <v>44891</v>
      </c>
    </row>
    <row r="171004" spans="1:2" x14ac:dyDescent="0.3">
      <c r="A171004">
        <v>270978</v>
      </c>
      <c r="B171004">
        <v>81401</v>
      </c>
    </row>
    <row r="171005" spans="1:2" x14ac:dyDescent="0.3">
      <c r="A171005">
        <v>270979</v>
      </c>
      <c r="B171005">
        <v>56545</v>
      </c>
    </row>
    <row r="171006" spans="1:2" x14ac:dyDescent="0.3">
      <c r="A171006">
        <v>270980</v>
      </c>
      <c r="B171006">
        <v>40000</v>
      </c>
    </row>
    <row r="171007" spans="1:2" x14ac:dyDescent="0.3">
      <c r="A171007">
        <v>270981</v>
      </c>
      <c r="B171007">
        <v>70397</v>
      </c>
    </row>
    <row r="171008" spans="1:2" x14ac:dyDescent="0.3">
      <c r="A171008">
        <v>270982</v>
      </c>
      <c r="B171008">
        <v>65214</v>
      </c>
    </row>
    <row r="171009" spans="1:2" x14ac:dyDescent="0.3">
      <c r="A171009">
        <v>270983</v>
      </c>
      <c r="B171009">
        <v>40000</v>
      </c>
    </row>
    <row r="171010" spans="1:2" x14ac:dyDescent="0.3">
      <c r="A171010">
        <v>270984</v>
      </c>
      <c r="B171010">
        <v>60022</v>
      </c>
    </row>
    <row r="171011" spans="1:2" x14ac:dyDescent="0.3">
      <c r="A171011">
        <v>270985</v>
      </c>
      <c r="B171011">
        <v>40000</v>
      </c>
    </row>
    <row r="171012" spans="1:2" x14ac:dyDescent="0.3">
      <c r="A171012">
        <v>270986</v>
      </c>
      <c r="B171012">
        <v>40612</v>
      </c>
    </row>
    <row r="171013" spans="1:2" x14ac:dyDescent="0.3">
      <c r="A171013">
        <v>270987</v>
      </c>
      <c r="B171013">
        <v>40000</v>
      </c>
    </row>
    <row r="171014" spans="1:2" x14ac:dyDescent="0.3">
      <c r="A171014">
        <v>270988</v>
      </c>
      <c r="B171014">
        <v>43818</v>
      </c>
    </row>
    <row r="171015" spans="1:2" x14ac:dyDescent="0.3">
      <c r="A171015">
        <v>270989</v>
      </c>
      <c r="B171015">
        <v>40000</v>
      </c>
    </row>
    <row r="171016" spans="1:2" x14ac:dyDescent="0.3">
      <c r="A171016">
        <v>270990</v>
      </c>
      <c r="B171016">
        <v>48883</v>
      </c>
    </row>
    <row r="171017" spans="1:2" x14ac:dyDescent="0.3">
      <c r="A171017">
        <v>270991</v>
      </c>
      <c r="B171017">
        <v>90411</v>
      </c>
    </row>
    <row r="171018" spans="1:2" x14ac:dyDescent="0.3">
      <c r="A171018">
        <v>270992</v>
      </c>
      <c r="B171018">
        <v>40000</v>
      </c>
    </row>
    <row r="171019" spans="1:2" x14ac:dyDescent="0.3">
      <c r="A171019">
        <v>270993</v>
      </c>
      <c r="B171019">
        <v>40000</v>
      </c>
    </row>
    <row r="171020" spans="1:2" x14ac:dyDescent="0.3">
      <c r="A171020">
        <v>270994</v>
      </c>
      <c r="B171020">
        <v>40000</v>
      </c>
    </row>
    <row r="171021" spans="1:2" x14ac:dyDescent="0.3">
      <c r="A171021">
        <v>270995</v>
      </c>
      <c r="B171021">
        <v>56685</v>
      </c>
    </row>
    <row r="171022" spans="1:2" x14ac:dyDescent="0.3">
      <c r="A171022">
        <v>270996</v>
      </c>
      <c r="B171022">
        <v>53842</v>
      </c>
    </row>
    <row r="171023" spans="1:2" x14ac:dyDescent="0.3">
      <c r="A171023">
        <v>270997</v>
      </c>
      <c r="B171023">
        <v>78385</v>
      </c>
    </row>
    <row r="171024" spans="1:2" x14ac:dyDescent="0.3">
      <c r="A171024">
        <v>270998</v>
      </c>
      <c r="B171024">
        <v>50089</v>
      </c>
    </row>
    <row r="171025" spans="1:2" x14ac:dyDescent="0.3">
      <c r="A171025">
        <v>270999</v>
      </c>
      <c r="B171025">
        <v>50988</v>
      </c>
    </row>
    <row r="171026" spans="1:2" x14ac:dyDescent="0.3">
      <c r="A171026">
        <v>271000</v>
      </c>
      <c r="B171026">
        <v>62261</v>
      </c>
    </row>
    <row r="171027" spans="1:2" x14ac:dyDescent="0.3">
      <c r="A171027">
        <v>271001</v>
      </c>
      <c r="B171027">
        <v>75014</v>
      </c>
    </row>
    <row r="171028" spans="1:2" x14ac:dyDescent="0.3">
      <c r="A171028">
        <v>271002</v>
      </c>
      <c r="B171028">
        <v>45983</v>
      </c>
    </row>
    <row r="171029" spans="1:2" x14ac:dyDescent="0.3">
      <c r="A171029">
        <v>271003</v>
      </c>
      <c r="B171029">
        <v>46177</v>
      </c>
    </row>
    <row r="171030" spans="1:2" x14ac:dyDescent="0.3">
      <c r="A171030">
        <v>271004</v>
      </c>
      <c r="B171030">
        <v>43597</v>
      </c>
    </row>
    <row r="171031" spans="1:2" x14ac:dyDescent="0.3">
      <c r="A171031">
        <v>271005</v>
      </c>
      <c r="B171031">
        <v>40000</v>
      </c>
    </row>
    <row r="171032" spans="1:2" x14ac:dyDescent="0.3">
      <c r="A171032">
        <v>271006</v>
      </c>
      <c r="B171032">
        <v>59680</v>
      </c>
    </row>
    <row r="171033" spans="1:2" x14ac:dyDescent="0.3">
      <c r="A171033">
        <v>271007</v>
      </c>
      <c r="B171033">
        <v>67860</v>
      </c>
    </row>
    <row r="171034" spans="1:2" x14ac:dyDescent="0.3">
      <c r="A171034">
        <v>271008</v>
      </c>
      <c r="B171034">
        <v>62599</v>
      </c>
    </row>
    <row r="171035" spans="1:2" x14ac:dyDescent="0.3">
      <c r="A171035">
        <v>271009</v>
      </c>
      <c r="B171035">
        <v>40000</v>
      </c>
    </row>
    <row r="171036" spans="1:2" x14ac:dyDescent="0.3">
      <c r="A171036">
        <v>271010</v>
      </c>
      <c r="B171036">
        <v>49919</v>
      </c>
    </row>
    <row r="171037" spans="1:2" x14ac:dyDescent="0.3">
      <c r="A171037">
        <v>271011</v>
      </c>
      <c r="B171037">
        <v>63642</v>
      </c>
    </row>
    <row r="171038" spans="1:2" x14ac:dyDescent="0.3">
      <c r="A171038">
        <v>271012</v>
      </c>
      <c r="B171038">
        <v>55738</v>
      </c>
    </row>
    <row r="171039" spans="1:2" x14ac:dyDescent="0.3">
      <c r="A171039">
        <v>271013</v>
      </c>
      <c r="B171039">
        <v>45483</v>
      </c>
    </row>
    <row r="171040" spans="1:2" x14ac:dyDescent="0.3">
      <c r="A171040">
        <v>271014</v>
      </c>
      <c r="B171040">
        <v>40000</v>
      </c>
    </row>
    <row r="171041" spans="1:2" x14ac:dyDescent="0.3">
      <c r="A171041">
        <v>271015</v>
      </c>
      <c r="B171041">
        <v>43927</v>
      </c>
    </row>
    <row r="171042" spans="1:2" x14ac:dyDescent="0.3">
      <c r="A171042">
        <v>271016</v>
      </c>
      <c r="B171042">
        <v>75795</v>
      </c>
    </row>
    <row r="171043" spans="1:2" x14ac:dyDescent="0.3">
      <c r="A171043">
        <v>271017</v>
      </c>
      <c r="B171043">
        <v>51552</v>
      </c>
    </row>
    <row r="171044" spans="1:2" x14ac:dyDescent="0.3">
      <c r="A171044">
        <v>271018</v>
      </c>
      <c r="B171044">
        <v>46136</v>
      </c>
    </row>
    <row r="171045" spans="1:2" x14ac:dyDescent="0.3">
      <c r="A171045">
        <v>271019</v>
      </c>
      <c r="B171045">
        <v>40136</v>
      </c>
    </row>
    <row r="171046" spans="1:2" x14ac:dyDescent="0.3">
      <c r="A171046">
        <v>271020</v>
      </c>
      <c r="B171046">
        <v>70332</v>
      </c>
    </row>
    <row r="171047" spans="1:2" x14ac:dyDescent="0.3">
      <c r="A171047">
        <v>271021</v>
      </c>
      <c r="B171047">
        <v>40000</v>
      </c>
    </row>
    <row r="171048" spans="1:2" x14ac:dyDescent="0.3">
      <c r="A171048">
        <v>271022</v>
      </c>
      <c r="B171048">
        <v>51005</v>
      </c>
    </row>
    <row r="171049" spans="1:2" x14ac:dyDescent="0.3">
      <c r="A171049">
        <v>271023</v>
      </c>
      <c r="B171049">
        <v>50946</v>
      </c>
    </row>
    <row r="171050" spans="1:2" x14ac:dyDescent="0.3">
      <c r="A171050">
        <v>271024</v>
      </c>
      <c r="B171050">
        <v>80539</v>
      </c>
    </row>
    <row r="171051" spans="1:2" x14ac:dyDescent="0.3">
      <c r="A171051">
        <v>271025</v>
      </c>
      <c r="B171051">
        <v>61646</v>
      </c>
    </row>
    <row r="171052" spans="1:2" x14ac:dyDescent="0.3">
      <c r="A171052">
        <v>271026</v>
      </c>
      <c r="B171052">
        <v>40000</v>
      </c>
    </row>
    <row r="171053" spans="1:2" x14ac:dyDescent="0.3">
      <c r="A171053">
        <v>271027</v>
      </c>
      <c r="B171053">
        <v>44149</v>
      </c>
    </row>
    <row r="171054" spans="1:2" x14ac:dyDescent="0.3">
      <c r="A171054">
        <v>271028</v>
      </c>
      <c r="B171054">
        <v>44732</v>
      </c>
    </row>
    <row r="171055" spans="1:2" x14ac:dyDescent="0.3">
      <c r="A171055">
        <v>271029</v>
      </c>
      <c r="B171055">
        <v>40000</v>
      </c>
    </row>
    <row r="171056" spans="1:2" x14ac:dyDescent="0.3">
      <c r="A171056">
        <v>271030</v>
      </c>
      <c r="B171056">
        <v>101628</v>
      </c>
    </row>
    <row r="171057" spans="1:2" x14ac:dyDescent="0.3">
      <c r="A171057">
        <v>271031</v>
      </c>
      <c r="B171057">
        <v>64530</v>
      </c>
    </row>
    <row r="171058" spans="1:2" x14ac:dyDescent="0.3">
      <c r="A171058">
        <v>271032</v>
      </c>
      <c r="B171058">
        <v>86898</v>
      </c>
    </row>
    <row r="171059" spans="1:2" x14ac:dyDescent="0.3">
      <c r="A171059">
        <v>271033</v>
      </c>
      <c r="B171059">
        <v>59402</v>
      </c>
    </row>
    <row r="171060" spans="1:2" x14ac:dyDescent="0.3">
      <c r="A171060">
        <v>271034</v>
      </c>
      <c r="B171060">
        <v>40000</v>
      </c>
    </row>
    <row r="171061" spans="1:2" x14ac:dyDescent="0.3">
      <c r="A171061">
        <v>271035</v>
      </c>
      <c r="B171061">
        <v>40000</v>
      </c>
    </row>
    <row r="171062" spans="1:2" x14ac:dyDescent="0.3">
      <c r="A171062">
        <v>271036</v>
      </c>
      <c r="B171062">
        <v>41444</v>
      </c>
    </row>
    <row r="171063" spans="1:2" x14ac:dyDescent="0.3">
      <c r="A171063">
        <v>271037</v>
      </c>
      <c r="B171063">
        <v>49221</v>
      </c>
    </row>
    <row r="171064" spans="1:2" x14ac:dyDescent="0.3">
      <c r="A171064">
        <v>271038</v>
      </c>
      <c r="B171064">
        <v>67791</v>
      </c>
    </row>
    <row r="171065" spans="1:2" x14ac:dyDescent="0.3">
      <c r="A171065">
        <v>271039</v>
      </c>
      <c r="B171065">
        <v>58248</v>
      </c>
    </row>
    <row r="171066" spans="1:2" x14ac:dyDescent="0.3">
      <c r="A171066">
        <v>271040</v>
      </c>
      <c r="B171066">
        <v>43832</v>
      </c>
    </row>
    <row r="171067" spans="1:2" x14ac:dyDescent="0.3">
      <c r="A171067">
        <v>271041</v>
      </c>
      <c r="B171067">
        <v>41942</v>
      </c>
    </row>
    <row r="171068" spans="1:2" x14ac:dyDescent="0.3">
      <c r="A171068">
        <v>271042</v>
      </c>
      <c r="B171068">
        <v>40984</v>
      </c>
    </row>
    <row r="171069" spans="1:2" x14ac:dyDescent="0.3">
      <c r="A171069">
        <v>271043</v>
      </c>
      <c r="B171069">
        <v>43819</v>
      </c>
    </row>
    <row r="171070" spans="1:2" x14ac:dyDescent="0.3">
      <c r="A171070">
        <v>271044</v>
      </c>
      <c r="B171070">
        <v>40000</v>
      </c>
    </row>
    <row r="171071" spans="1:2" x14ac:dyDescent="0.3">
      <c r="A171071">
        <v>271045</v>
      </c>
      <c r="B171071">
        <v>40000</v>
      </c>
    </row>
    <row r="171072" spans="1:2" x14ac:dyDescent="0.3">
      <c r="A171072">
        <v>271046</v>
      </c>
      <c r="B171072">
        <v>69782</v>
      </c>
    </row>
    <row r="171073" spans="1:2" x14ac:dyDescent="0.3">
      <c r="A171073">
        <v>271047</v>
      </c>
      <c r="B171073">
        <v>41157</v>
      </c>
    </row>
    <row r="171074" spans="1:2" x14ac:dyDescent="0.3">
      <c r="A171074">
        <v>271048</v>
      </c>
      <c r="B171074">
        <v>46283</v>
      </c>
    </row>
    <row r="171075" spans="1:2" x14ac:dyDescent="0.3">
      <c r="A171075">
        <v>271049</v>
      </c>
      <c r="B171075">
        <v>40000</v>
      </c>
    </row>
    <row r="171076" spans="1:2" x14ac:dyDescent="0.3">
      <c r="A171076">
        <v>271050</v>
      </c>
      <c r="B171076">
        <v>82397</v>
      </c>
    </row>
    <row r="171077" spans="1:2" x14ac:dyDescent="0.3">
      <c r="A171077">
        <v>271051</v>
      </c>
      <c r="B171077">
        <v>57041</v>
      </c>
    </row>
    <row r="171078" spans="1:2" x14ac:dyDescent="0.3">
      <c r="A171078">
        <v>271052</v>
      </c>
      <c r="B171078">
        <v>53988</v>
      </c>
    </row>
    <row r="171079" spans="1:2" x14ac:dyDescent="0.3">
      <c r="A171079">
        <v>271053</v>
      </c>
      <c r="B171079">
        <v>42709</v>
      </c>
    </row>
    <row r="171080" spans="1:2" x14ac:dyDescent="0.3">
      <c r="A171080">
        <v>271054</v>
      </c>
      <c r="B171080">
        <v>47772</v>
      </c>
    </row>
    <row r="171081" spans="1:2" x14ac:dyDescent="0.3">
      <c r="A171081">
        <v>271055</v>
      </c>
      <c r="B171081">
        <v>40000</v>
      </c>
    </row>
    <row r="171082" spans="1:2" x14ac:dyDescent="0.3">
      <c r="A171082">
        <v>271056</v>
      </c>
      <c r="B171082">
        <v>61834</v>
      </c>
    </row>
    <row r="171083" spans="1:2" x14ac:dyDescent="0.3">
      <c r="A171083">
        <v>271057</v>
      </c>
      <c r="B171083">
        <v>47709</v>
      </c>
    </row>
    <row r="171084" spans="1:2" x14ac:dyDescent="0.3">
      <c r="A171084">
        <v>271058</v>
      </c>
      <c r="B171084">
        <v>51985</v>
      </c>
    </row>
    <row r="171085" spans="1:2" x14ac:dyDescent="0.3">
      <c r="A171085">
        <v>271059</v>
      </c>
      <c r="B171085">
        <v>40000</v>
      </c>
    </row>
    <row r="171086" spans="1:2" x14ac:dyDescent="0.3">
      <c r="A171086">
        <v>271060</v>
      </c>
      <c r="B171086">
        <v>40000</v>
      </c>
    </row>
    <row r="171087" spans="1:2" x14ac:dyDescent="0.3">
      <c r="A171087">
        <v>271061</v>
      </c>
      <c r="B171087">
        <v>40000</v>
      </c>
    </row>
    <row r="171088" spans="1:2" x14ac:dyDescent="0.3">
      <c r="A171088">
        <v>271062</v>
      </c>
      <c r="B171088">
        <v>62581</v>
      </c>
    </row>
    <row r="171089" spans="1:2" x14ac:dyDescent="0.3">
      <c r="A171089">
        <v>271063</v>
      </c>
      <c r="B171089">
        <v>65229</v>
      </c>
    </row>
    <row r="171090" spans="1:2" x14ac:dyDescent="0.3">
      <c r="A171090">
        <v>271064</v>
      </c>
      <c r="B171090">
        <v>40000</v>
      </c>
    </row>
    <row r="171091" spans="1:2" x14ac:dyDescent="0.3">
      <c r="A171091">
        <v>271065</v>
      </c>
      <c r="B171091">
        <v>53578</v>
      </c>
    </row>
    <row r="171092" spans="1:2" x14ac:dyDescent="0.3">
      <c r="A171092">
        <v>271066</v>
      </c>
      <c r="B171092">
        <v>89626</v>
      </c>
    </row>
    <row r="171093" spans="1:2" x14ac:dyDescent="0.3">
      <c r="A171093">
        <v>271067</v>
      </c>
      <c r="B171093">
        <v>76647</v>
      </c>
    </row>
    <row r="171094" spans="1:2" x14ac:dyDescent="0.3">
      <c r="A171094">
        <v>271068</v>
      </c>
      <c r="B171094">
        <v>43819</v>
      </c>
    </row>
    <row r="171095" spans="1:2" x14ac:dyDescent="0.3">
      <c r="A171095">
        <v>271069</v>
      </c>
      <c r="B171095">
        <v>60877</v>
      </c>
    </row>
    <row r="171096" spans="1:2" x14ac:dyDescent="0.3">
      <c r="A171096">
        <v>271070</v>
      </c>
      <c r="B171096">
        <v>41122</v>
      </c>
    </row>
    <row r="171097" spans="1:2" x14ac:dyDescent="0.3">
      <c r="A171097">
        <v>271071</v>
      </c>
      <c r="B171097">
        <v>71247</v>
      </c>
    </row>
    <row r="171098" spans="1:2" x14ac:dyDescent="0.3">
      <c r="A171098">
        <v>271072</v>
      </c>
      <c r="B171098">
        <v>40000</v>
      </c>
    </row>
    <row r="171099" spans="1:2" x14ac:dyDescent="0.3">
      <c r="A171099">
        <v>271073</v>
      </c>
      <c r="B171099">
        <v>51718</v>
      </c>
    </row>
    <row r="171100" spans="1:2" x14ac:dyDescent="0.3">
      <c r="A171100">
        <v>271074</v>
      </c>
      <c r="B171100">
        <v>40865</v>
      </c>
    </row>
    <row r="171101" spans="1:2" x14ac:dyDescent="0.3">
      <c r="A171101">
        <v>271075</v>
      </c>
      <c r="B171101">
        <v>40000</v>
      </c>
    </row>
    <row r="171102" spans="1:2" x14ac:dyDescent="0.3">
      <c r="A171102">
        <v>271076</v>
      </c>
      <c r="B171102">
        <v>60093</v>
      </c>
    </row>
    <row r="171103" spans="1:2" x14ac:dyDescent="0.3">
      <c r="A171103">
        <v>271077</v>
      </c>
      <c r="B171103">
        <v>57045</v>
      </c>
    </row>
    <row r="171104" spans="1:2" x14ac:dyDescent="0.3">
      <c r="A171104">
        <v>271078</v>
      </c>
      <c r="B171104">
        <v>55281</v>
      </c>
    </row>
    <row r="171105" spans="1:2" x14ac:dyDescent="0.3">
      <c r="A171105">
        <v>271079</v>
      </c>
      <c r="B171105">
        <v>46607</v>
      </c>
    </row>
    <row r="171106" spans="1:2" x14ac:dyDescent="0.3">
      <c r="A171106">
        <v>271080</v>
      </c>
      <c r="B171106">
        <v>55723</v>
      </c>
    </row>
    <row r="171107" spans="1:2" x14ac:dyDescent="0.3">
      <c r="A171107">
        <v>271081</v>
      </c>
      <c r="B171107">
        <v>59095</v>
      </c>
    </row>
    <row r="171108" spans="1:2" x14ac:dyDescent="0.3">
      <c r="A171108">
        <v>271082</v>
      </c>
      <c r="B171108">
        <v>81440</v>
      </c>
    </row>
    <row r="171109" spans="1:2" x14ac:dyDescent="0.3">
      <c r="A171109">
        <v>271083</v>
      </c>
      <c r="B171109">
        <v>57617</v>
      </c>
    </row>
    <row r="171110" spans="1:2" x14ac:dyDescent="0.3">
      <c r="A171110">
        <v>271084</v>
      </c>
      <c r="B171110">
        <v>44397</v>
      </c>
    </row>
    <row r="171111" spans="1:2" x14ac:dyDescent="0.3">
      <c r="A171111">
        <v>271085</v>
      </c>
      <c r="B171111">
        <v>60141</v>
      </c>
    </row>
    <row r="171112" spans="1:2" x14ac:dyDescent="0.3">
      <c r="A171112">
        <v>271086</v>
      </c>
      <c r="B171112">
        <v>44885</v>
      </c>
    </row>
    <row r="171113" spans="1:2" x14ac:dyDescent="0.3">
      <c r="A171113">
        <v>271087</v>
      </c>
      <c r="B171113">
        <v>63192</v>
      </c>
    </row>
    <row r="171114" spans="1:2" x14ac:dyDescent="0.3">
      <c r="A171114">
        <v>271088</v>
      </c>
      <c r="B171114">
        <v>40730</v>
      </c>
    </row>
    <row r="171115" spans="1:2" x14ac:dyDescent="0.3">
      <c r="A171115">
        <v>271089</v>
      </c>
      <c r="B171115">
        <v>40000</v>
      </c>
    </row>
    <row r="171116" spans="1:2" x14ac:dyDescent="0.3">
      <c r="A171116">
        <v>271090</v>
      </c>
      <c r="B171116">
        <v>61153</v>
      </c>
    </row>
    <row r="171117" spans="1:2" x14ac:dyDescent="0.3">
      <c r="A171117">
        <v>271091</v>
      </c>
      <c r="B171117">
        <v>46085</v>
      </c>
    </row>
    <row r="171118" spans="1:2" x14ac:dyDescent="0.3">
      <c r="A171118">
        <v>271092</v>
      </c>
      <c r="B171118">
        <v>58271</v>
      </c>
    </row>
    <row r="171119" spans="1:2" x14ac:dyDescent="0.3">
      <c r="A171119">
        <v>271093</v>
      </c>
      <c r="B171119">
        <v>40000</v>
      </c>
    </row>
    <row r="171120" spans="1:2" x14ac:dyDescent="0.3">
      <c r="A171120">
        <v>271094</v>
      </c>
      <c r="B171120">
        <v>40000</v>
      </c>
    </row>
    <row r="171121" spans="1:2" x14ac:dyDescent="0.3">
      <c r="A171121">
        <v>271095</v>
      </c>
      <c r="B171121">
        <v>65535</v>
      </c>
    </row>
    <row r="171122" spans="1:2" x14ac:dyDescent="0.3">
      <c r="A171122">
        <v>271096</v>
      </c>
      <c r="B171122">
        <v>69507</v>
      </c>
    </row>
    <row r="171123" spans="1:2" x14ac:dyDescent="0.3">
      <c r="A171123">
        <v>271097</v>
      </c>
      <c r="B171123">
        <v>40000</v>
      </c>
    </row>
    <row r="171124" spans="1:2" x14ac:dyDescent="0.3">
      <c r="A171124">
        <v>271098</v>
      </c>
      <c r="B171124">
        <v>40000</v>
      </c>
    </row>
    <row r="171125" spans="1:2" x14ac:dyDescent="0.3">
      <c r="A171125">
        <v>271099</v>
      </c>
      <c r="B171125">
        <v>42840</v>
      </c>
    </row>
    <row r="171126" spans="1:2" x14ac:dyDescent="0.3">
      <c r="A171126">
        <v>271100</v>
      </c>
      <c r="B171126">
        <v>40000</v>
      </c>
    </row>
    <row r="171127" spans="1:2" x14ac:dyDescent="0.3">
      <c r="A171127">
        <v>271101</v>
      </c>
      <c r="B171127">
        <v>43814</v>
      </c>
    </row>
    <row r="171128" spans="1:2" x14ac:dyDescent="0.3">
      <c r="A171128">
        <v>271102</v>
      </c>
      <c r="B171128">
        <v>42686</v>
      </c>
    </row>
    <row r="171129" spans="1:2" x14ac:dyDescent="0.3">
      <c r="A171129">
        <v>271103</v>
      </c>
      <c r="B171129">
        <v>40000</v>
      </c>
    </row>
    <row r="171130" spans="1:2" x14ac:dyDescent="0.3">
      <c r="A171130">
        <v>271104</v>
      </c>
      <c r="B171130">
        <v>48657</v>
      </c>
    </row>
    <row r="171131" spans="1:2" x14ac:dyDescent="0.3">
      <c r="A171131">
        <v>271105</v>
      </c>
      <c r="B171131">
        <v>76752</v>
      </c>
    </row>
    <row r="171132" spans="1:2" x14ac:dyDescent="0.3">
      <c r="A171132">
        <v>271106</v>
      </c>
      <c r="B171132">
        <v>57783</v>
      </c>
    </row>
    <row r="171133" spans="1:2" x14ac:dyDescent="0.3">
      <c r="A171133">
        <v>271107</v>
      </c>
      <c r="B171133">
        <v>48335</v>
      </c>
    </row>
    <row r="171134" spans="1:2" x14ac:dyDescent="0.3">
      <c r="A171134">
        <v>271108</v>
      </c>
      <c r="B171134">
        <v>81691</v>
      </c>
    </row>
    <row r="171135" spans="1:2" x14ac:dyDescent="0.3">
      <c r="A171135">
        <v>271109</v>
      </c>
      <c r="B171135">
        <v>63129</v>
      </c>
    </row>
    <row r="171136" spans="1:2" x14ac:dyDescent="0.3">
      <c r="A171136">
        <v>271110</v>
      </c>
      <c r="B171136">
        <v>40000</v>
      </c>
    </row>
    <row r="171137" spans="1:2" x14ac:dyDescent="0.3">
      <c r="A171137">
        <v>271111</v>
      </c>
      <c r="B171137">
        <v>42117</v>
      </c>
    </row>
    <row r="171138" spans="1:2" x14ac:dyDescent="0.3">
      <c r="A171138">
        <v>271112</v>
      </c>
      <c r="B171138">
        <v>55575</v>
      </c>
    </row>
    <row r="171139" spans="1:2" x14ac:dyDescent="0.3">
      <c r="A171139">
        <v>271113</v>
      </c>
      <c r="B171139">
        <v>74451</v>
      </c>
    </row>
    <row r="171140" spans="1:2" x14ac:dyDescent="0.3">
      <c r="A171140">
        <v>271114</v>
      </c>
      <c r="B171140">
        <v>40000</v>
      </c>
    </row>
    <row r="171141" spans="1:2" x14ac:dyDescent="0.3">
      <c r="A171141">
        <v>271115</v>
      </c>
      <c r="B171141">
        <v>45753</v>
      </c>
    </row>
    <row r="171142" spans="1:2" x14ac:dyDescent="0.3">
      <c r="A171142">
        <v>271116</v>
      </c>
      <c r="B171142">
        <v>40000</v>
      </c>
    </row>
    <row r="171143" spans="1:2" x14ac:dyDescent="0.3">
      <c r="A171143">
        <v>271117</v>
      </c>
      <c r="B171143">
        <v>47152</v>
      </c>
    </row>
    <row r="171144" spans="1:2" x14ac:dyDescent="0.3">
      <c r="A171144">
        <v>271118</v>
      </c>
      <c r="B171144">
        <v>40000</v>
      </c>
    </row>
    <row r="171145" spans="1:2" x14ac:dyDescent="0.3">
      <c r="A171145">
        <v>271119</v>
      </c>
      <c r="B171145">
        <v>66263</v>
      </c>
    </row>
    <row r="171146" spans="1:2" x14ac:dyDescent="0.3">
      <c r="A171146">
        <v>271120</v>
      </c>
      <c r="B171146">
        <v>41596</v>
      </c>
    </row>
    <row r="171147" spans="1:2" x14ac:dyDescent="0.3">
      <c r="A171147">
        <v>271121</v>
      </c>
      <c r="B171147">
        <v>40000</v>
      </c>
    </row>
    <row r="171148" spans="1:2" x14ac:dyDescent="0.3">
      <c r="A171148">
        <v>271122</v>
      </c>
      <c r="B171148">
        <v>62867</v>
      </c>
    </row>
    <row r="171149" spans="1:2" x14ac:dyDescent="0.3">
      <c r="A171149">
        <v>271123</v>
      </c>
      <c r="B171149">
        <v>43354</v>
      </c>
    </row>
    <row r="171150" spans="1:2" x14ac:dyDescent="0.3">
      <c r="A171150">
        <v>271124</v>
      </c>
      <c r="B171150">
        <v>40000</v>
      </c>
    </row>
    <row r="171151" spans="1:2" x14ac:dyDescent="0.3">
      <c r="A171151">
        <v>271125</v>
      </c>
      <c r="B171151">
        <v>53217</v>
      </c>
    </row>
    <row r="171152" spans="1:2" x14ac:dyDescent="0.3">
      <c r="A171152">
        <v>271126</v>
      </c>
      <c r="B171152">
        <v>53728</v>
      </c>
    </row>
    <row r="171153" spans="1:2" x14ac:dyDescent="0.3">
      <c r="A171153">
        <v>271127</v>
      </c>
      <c r="B171153">
        <v>40000</v>
      </c>
    </row>
    <row r="171154" spans="1:2" x14ac:dyDescent="0.3">
      <c r="A171154">
        <v>271128</v>
      </c>
      <c r="B171154">
        <v>63373</v>
      </c>
    </row>
    <row r="171155" spans="1:2" x14ac:dyDescent="0.3">
      <c r="A171155">
        <v>271129</v>
      </c>
      <c r="B171155">
        <v>81661</v>
      </c>
    </row>
    <row r="171156" spans="1:2" x14ac:dyDescent="0.3">
      <c r="A171156">
        <v>271130</v>
      </c>
      <c r="B171156">
        <v>40000</v>
      </c>
    </row>
    <row r="171157" spans="1:2" x14ac:dyDescent="0.3">
      <c r="A171157">
        <v>271131</v>
      </c>
      <c r="B171157">
        <v>84923</v>
      </c>
    </row>
    <row r="171158" spans="1:2" x14ac:dyDescent="0.3">
      <c r="A171158">
        <v>271132</v>
      </c>
      <c r="B171158">
        <v>48411</v>
      </c>
    </row>
    <row r="171159" spans="1:2" x14ac:dyDescent="0.3">
      <c r="A171159">
        <v>271133</v>
      </c>
      <c r="B171159">
        <v>40000</v>
      </c>
    </row>
    <row r="171160" spans="1:2" x14ac:dyDescent="0.3">
      <c r="A171160">
        <v>271134</v>
      </c>
      <c r="B171160">
        <v>61850</v>
      </c>
    </row>
    <row r="171161" spans="1:2" x14ac:dyDescent="0.3">
      <c r="A171161">
        <v>271135</v>
      </c>
      <c r="B171161">
        <v>40000</v>
      </c>
    </row>
    <row r="171162" spans="1:2" x14ac:dyDescent="0.3">
      <c r="A171162">
        <v>271136</v>
      </c>
      <c r="B171162">
        <v>47297</v>
      </c>
    </row>
    <row r="171163" spans="1:2" x14ac:dyDescent="0.3">
      <c r="A171163">
        <v>271137</v>
      </c>
      <c r="B171163">
        <v>40000</v>
      </c>
    </row>
    <row r="171164" spans="1:2" x14ac:dyDescent="0.3">
      <c r="A171164">
        <v>271138</v>
      </c>
      <c r="B171164">
        <v>40000</v>
      </c>
    </row>
    <row r="171165" spans="1:2" x14ac:dyDescent="0.3">
      <c r="A171165">
        <v>271139</v>
      </c>
      <c r="B171165">
        <v>40000</v>
      </c>
    </row>
    <row r="171166" spans="1:2" x14ac:dyDescent="0.3">
      <c r="A171166">
        <v>271140</v>
      </c>
      <c r="B171166">
        <v>77723</v>
      </c>
    </row>
    <row r="171167" spans="1:2" x14ac:dyDescent="0.3">
      <c r="A171167">
        <v>271141</v>
      </c>
      <c r="B171167">
        <v>66245</v>
      </c>
    </row>
    <row r="171168" spans="1:2" x14ac:dyDescent="0.3">
      <c r="A171168">
        <v>271142</v>
      </c>
      <c r="B171168">
        <v>87501</v>
      </c>
    </row>
    <row r="171169" spans="1:2" x14ac:dyDescent="0.3">
      <c r="A171169">
        <v>271143</v>
      </c>
      <c r="B171169">
        <v>40000</v>
      </c>
    </row>
    <row r="171170" spans="1:2" x14ac:dyDescent="0.3">
      <c r="A171170">
        <v>271144</v>
      </c>
      <c r="B171170">
        <v>40000</v>
      </c>
    </row>
    <row r="171171" spans="1:2" x14ac:dyDescent="0.3">
      <c r="A171171">
        <v>271145</v>
      </c>
      <c r="B171171">
        <v>70166</v>
      </c>
    </row>
    <row r="171172" spans="1:2" x14ac:dyDescent="0.3">
      <c r="A171172">
        <v>271146</v>
      </c>
      <c r="B171172">
        <v>40000</v>
      </c>
    </row>
    <row r="171173" spans="1:2" x14ac:dyDescent="0.3">
      <c r="A171173">
        <v>271147</v>
      </c>
      <c r="B171173">
        <v>40000</v>
      </c>
    </row>
    <row r="171174" spans="1:2" x14ac:dyDescent="0.3">
      <c r="A171174">
        <v>271148</v>
      </c>
      <c r="B171174">
        <v>40000</v>
      </c>
    </row>
    <row r="171175" spans="1:2" x14ac:dyDescent="0.3">
      <c r="A171175">
        <v>271149</v>
      </c>
      <c r="B171175">
        <v>40000</v>
      </c>
    </row>
    <row r="171176" spans="1:2" x14ac:dyDescent="0.3">
      <c r="A171176">
        <v>271150</v>
      </c>
      <c r="B171176">
        <v>40578</v>
      </c>
    </row>
    <row r="171177" spans="1:2" x14ac:dyDescent="0.3">
      <c r="A171177">
        <v>271151</v>
      </c>
      <c r="B171177">
        <v>74731</v>
      </c>
    </row>
    <row r="171178" spans="1:2" x14ac:dyDescent="0.3">
      <c r="A171178">
        <v>271152</v>
      </c>
      <c r="B171178">
        <v>40000</v>
      </c>
    </row>
    <row r="171179" spans="1:2" x14ac:dyDescent="0.3">
      <c r="A171179">
        <v>271153</v>
      </c>
      <c r="B171179">
        <v>40000</v>
      </c>
    </row>
    <row r="171180" spans="1:2" x14ac:dyDescent="0.3">
      <c r="A171180">
        <v>271154</v>
      </c>
      <c r="B171180">
        <v>40000</v>
      </c>
    </row>
    <row r="171181" spans="1:2" x14ac:dyDescent="0.3">
      <c r="A171181">
        <v>271155</v>
      </c>
      <c r="B171181">
        <v>70249</v>
      </c>
    </row>
    <row r="171182" spans="1:2" x14ac:dyDescent="0.3">
      <c r="A171182">
        <v>271156</v>
      </c>
      <c r="B171182">
        <v>45338</v>
      </c>
    </row>
    <row r="171183" spans="1:2" x14ac:dyDescent="0.3">
      <c r="A171183">
        <v>271157</v>
      </c>
      <c r="B171183">
        <v>45211</v>
      </c>
    </row>
    <row r="171184" spans="1:2" x14ac:dyDescent="0.3">
      <c r="A171184">
        <v>271158</v>
      </c>
      <c r="B171184">
        <v>62310</v>
      </c>
    </row>
    <row r="171185" spans="1:2" x14ac:dyDescent="0.3">
      <c r="A171185">
        <v>271159</v>
      </c>
      <c r="B171185">
        <v>73168</v>
      </c>
    </row>
    <row r="171186" spans="1:2" x14ac:dyDescent="0.3">
      <c r="A171186">
        <v>271160</v>
      </c>
      <c r="B171186">
        <v>61502</v>
      </c>
    </row>
    <row r="171187" spans="1:2" x14ac:dyDescent="0.3">
      <c r="A171187">
        <v>271161</v>
      </c>
      <c r="B171187">
        <v>40000</v>
      </c>
    </row>
    <row r="171188" spans="1:2" x14ac:dyDescent="0.3">
      <c r="A171188">
        <v>271162</v>
      </c>
      <c r="B171188">
        <v>43798</v>
      </c>
    </row>
    <row r="171189" spans="1:2" x14ac:dyDescent="0.3">
      <c r="A171189">
        <v>271163</v>
      </c>
      <c r="B171189">
        <v>65735</v>
      </c>
    </row>
    <row r="171190" spans="1:2" x14ac:dyDescent="0.3">
      <c r="A171190">
        <v>271164</v>
      </c>
      <c r="B171190">
        <v>40000</v>
      </c>
    </row>
    <row r="171191" spans="1:2" x14ac:dyDescent="0.3">
      <c r="A171191">
        <v>271165</v>
      </c>
      <c r="B171191">
        <v>62153</v>
      </c>
    </row>
    <row r="171192" spans="1:2" x14ac:dyDescent="0.3">
      <c r="A171192">
        <v>271166</v>
      </c>
      <c r="B171192">
        <v>59728</v>
      </c>
    </row>
    <row r="171193" spans="1:2" x14ac:dyDescent="0.3">
      <c r="A171193">
        <v>271167</v>
      </c>
      <c r="B171193">
        <v>49185</v>
      </c>
    </row>
    <row r="171194" spans="1:2" x14ac:dyDescent="0.3">
      <c r="A171194">
        <v>271168</v>
      </c>
      <c r="B171194">
        <v>40000</v>
      </c>
    </row>
    <row r="171195" spans="1:2" x14ac:dyDescent="0.3">
      <c r="A171195">
        <v>271169</v>
      </c>
      <c r="B171195">
        <v>53764</v>
      </c>
    </row>
    <row r="171196" spans="1:2" x14ac:dyDescent="0.3">
      <c r="A171196">
        <v>271170</v>
      </c>
      <c r="B171196">
        <v>40000</v>
      </c>
    </row>
    <row r="171197" spans="1:2" x14ac:dyDescent="0.3">
      <c r="A171197">
        <v>271171</v>
      </c>
      <c r="B171197">
        <v>42026</v>
      </c>
    </row>
    <row r="171198" spans="1:2" x14ac:dyDescent="0.3">
      <c r="A171198">
        <v>271172</v>
      </c>
      <c r="B171198">
        <v>46158</v>
      </c>
    </row>
    <row r="171199" spans="1:2" x14ac:dyDescent="0.3">
      <c r="A171199">
        <v>271173</v>
      </c>
      <c r="B171199">
        <v>40000</v>
      </c>
    </row>
    <row r="171200" spans="1:2" x14ac:dyDescent="0.3">
      <c r="A171200">
        <v>271174</v>
      </c>
      <c r="B171200">
        <v>40000</v>
      </c>
    </row>
    <row r="171201" spans="1:2" x14ac:dyDescent="0.3">
      <c r="A171201">
        <v>271175</v>
      </c>
      <c r="B171201">
        <v>40000</v>
      </c>
    </row>
    <row r="171202" spans="1:2" x14ac:dyDescent="0.3">
      <c r="A171202">
        <v>271176</v>
      </c>
      <c r="B171202">
        <v>43942</v>
      </c>
    </row>
    <row r="171203" spans="1:2" x14ac:dyDescent="0.3">
      <c r="A171203">
        <v>271177</v>
      </c>
      <c r="B171203">
        <v>74756</v>
      </c>
    </row>
    <row r="171204" spans="1:2" x14ac:dyDescent="0.3">
      <c r="A171204">
        <v>271178</v>
      </c>
      <c r="B171204">
        <v>65335</v>
      </c>
    </row>
    <row r="171205" spans="1:2" x14ac:dyDescent="0.3">
      <c r="A171205">
        <v>271179</v>
      </c>
      <c r="B171205">
        <v>90327</v>
      </c>
    </row>
    <row r="171206" spans="1:2" x14ac:dyDescent="0.3">
      <c r="A171206">
        <v>271180</v>
      </c>
      <c r="B171206">
        <v>46502</v>
      </c>
    </row>
    <row r="171207" spans="1:2" x14ac:dyDescent="0.3">
      <c r="A171207">
        <v>271181</v>
      </c>
      <c r="B171207">
        <v>40000</v>
      </c>
    </row>
    <row r="171208" spans="1:2" x14ac:dyDescent="0.3">
      <c r="A171208">
        <v>271182</v>
      </c>
      <c r="B171208">
        <v>50466</v>
      </c>
    </row>
    <row r="171209" spans="1:2" x14ac:dyDescent="0.3">
      <c r="A171209">
        <v>271183</v>
      </c>
      <c r="B171209">
        <v>70182</v>
      </c>
    </row>
    <row r="171210" spans="1:2" x14ac:dyDescent="0.3">
      <c r="A171210">
        <v>271184</v>
      </c>
      <c r="B171210">
        <v>82358</v>
      </c>
    </row>
    <row r="171211" spans="1:2" x14ac:dyDescent="0.3">
      <c r="A171211">
        <v>271185</v>
      </c>
      <c r="B171211">
        <v>73040</v>
      </c>
    </row>
    <row r="171212" spans="1:2" x14ac:dyDescent="0.3">
      <c r="A171212">
        <v>271186</v>
      </c>
      <c r="B171212">
        <v>40000</v>
      </c>
    </row>
    <row r="171213" spans="1:2" x14ac:dyDescent="0.3">
      <c r="A171213">
        <v>271187</v>
      </c>
      <c r="B171213">
        <v>40949</v>
      </c>
    </row>
    <row r="171214" spans="1:2" x14ac:dyDescent="0.3">
      <c r="A171214">
        <v>271188</v>
      </c>
      <c r="B171214">
        <v>40000</v>
      </c>
    </row>
    <row r="171215" spans="1:2" x14ac:dyDescent="0.3">
      <c r="A171215">
        <v>271189</v>
      </c>
      <c r="B171215">
        <v>40000</v>
      </c>
    </row>
    <row r="171216" spans="1:2" x14ac:dyDescent="0.3">
      <c r="A171216">
        <v>271190</v>
      </c>
      <c r="B171216">
        <v>92764</v>
      </c>
    </row>
    <row r="171217" spans="1:2" x14ac:dyDescent="0.3">
      <c r="A171217">
        <v>271191</v>
      </c>
      <c r="B171217">
        <v>66049</v>
      </c>
    </row>
    <row r="171218" spans="1:2" x14ac:dyDescent="0.3">
      <c r="A171218">
        <v>271192</v>
      </c>
      <c r="B171218">
        <v>60489</v>
      </c>
    </row>
    <row r="171219" spans="1:2" x14ac:dyDescent="0.3">
      <c r="A171219">
        <v>271193</v>
      </c>
      <c r="B171219">
        <v>65532</v>
      </c>
    </row>
    <row r="171220" spans="1:2" x14ac:dyDescent="0.3">
      <c r="A171220">
        <v>271194</v>
      </c>
      <c r="B171220">
        <v>55784</v>
      </c>
    </row>
    <row r="171221" spans="1:2" x14ac:dyDescent="0.3">
      <c r="A171221">
        <v>271195</v>
      </c>
      <c r="B171221">
        <v>41590</v>
      </c>
    </row>
    <row r="171222" spans="1:2" x14ac:dyDescent="0.3">
      <c r="A171222">
        <v>271196</v>
      </c>
      <c r="B171222">
        <v>43720</v>
      </c>
    </row>
    <row r="171223" spans="1:2" x14ac:dyDescent="0.3">
      <c r="A171223">
        <v>271197</v>
      </c>
      <c r="B171223">
        <v>55177</v>
      </c>
    </row>
    <row r="171224" spans="1:2" x14ac:dyDescent="0.3">
      <c r="A171224">
        <v>271198</v>
      </c>
      <c r="B171224">
        <v>40000</v>
      </c>
    </row>
    <row r="171225" spans="1:2" x14ac:dyDescent="0.3">
      <c r="A171225">
        <v>271199</v>
      </c>
      <c r="B171225">
        <v>40555</v>
      </c>
    </row>
    <row r="171226" spans="1:2" x14ac:dyDescent="0.3">
      <c r="A171226">
        <v>271200</v>
      </c>
      <c r="B171226">
        <v>65616</v>
      </c>
    </row>
    <row r="171227" spans="1:2" x14ac:dyDescent="0.3">
      <c r="A171227">
        <v>271201</v>
      </c>
      <c r="B171227">
        <v>56244</v>
      </c>
    </row>
    <row r="171228" spans="1:2" x14ac:dyDescent="0.3">
      <c r="A171228">
        <v>271202</v>
      </c>
      <c r="B171228">
        <v>66600</v>
      </c>
    </row>
    <row r="171229" spans="1:2" x14ac:dyDescent="0.3">
      <c r="A171229">
        <v>271203</v>
      </c>
      <c r="B171229">
        <v>73409</v>
      </c>
    </row>
    <row r="171230" spans="1:2" x14ac:dyDescent="0.3">
      <c r="A171230">
        <v>271204</v>
      </c>
      <c r="B171230">
        <v>40000</v>
      </c>
    </row>
    <row r="171231" spans="1:2" x14ac:dyDescent="0.3">
      <c r="A171231">
        <v>271205</v>
      </c>
      <c r="B171231">
        <v>47917</v>
      </c>
    </row>
    <row r="171232" spans="1:2" x14ac:dyDescent="0.3">
      <c r="A171232">
        <v>271206</v>
      </c>
      <c r="B171232">
        <v>63176</v>
      </c>
    </row>
    <row r="171233" spans="1:2" x14ac:dyDescent="0.3">
      <c r="A171233">
        <v>271207</v>
      </c>
      <c r="B171233">
        <v>95529</v>
      </c>
    </row>
    <row r="171234" spans="1:2" x14ac:dyDescent="0.3">
      <c r="A171234">
        <v>271208</v>
      </c>
      <c r="B171234">
        <v>40942</v>
      </c>
    </row>
    <row r="171235" spans="1:2" x14ac:dyDescent="0.3">
      <c r="A171235">
        <v>271209</v>
      </c>
      <c r="B171235">
        <v>57945</v>
      </c>
    </row>
    <row r="171236" spans="1:2" x14ac:dyDescent="0.3">
      <c r="A171236">
        <v>271210</v>
      </c>
      <c r="B171236">
        <v>40000</v>
      </c>
    </row>
    <row r="171237" spans="1:2" x14ac:dyDescent="0.3">
      <c r="A171237">
        <v>271211</v>
      </c>
      <c r="B171237">
        <v>62031</v>
      </c>
    </row>
    <row r="171238" spans="1:2" x14ac:dyDescent="0.3">
      <c r="A171238">
        <v>271212</v>
      </c>
      <c r="B171238">
        <v>43572</v>
      </c>
    </row>
    <row r="171239" spans="1:2" x14ac:dyDescent="0.3">
      <c r="A171239">
        <v>271213</v>
      </c>
      <c r="B171239">
        <v>40000</v>
      </c>
    </row>
    <row r="171240" spans="1:2" x14ac:dyDescent="0.3">
      <c r="A171240">
        <v>271214</v>
      </c>
      <c r="B171240">
        <v>75099</v>
      </c>
    </row>
    <row r="171241" spans="1:2" x14ac:dyDescent="0.3">
      <c r="A171241">
        <v>271215</v>
      </c>
      <c r="B171241">
        <v>46948</v>
      </c>
    </row>
    <row r="171242" spans="1:2" x14ac:dyDescent="0.3">
      <c r="A171242">
        <v>271216</v>
      </c>
      <c r="B171242">
        <v>40000</v>
      </c>
    </row>
    <row r="171243" spans="1:2" x14ac:dyDescent="0.3">
      <c r="A171243">
        <v>271217</v>
      </c>
      <c r="B171243">
        <v>40000</v>
      </c>
    </row>
    <row r="171244" spans="1:2" x14ac:dyDescent="0.3">
      <c r="A171244">
        <v>271218</v>
      </c>
      <c r="B171244">
        <v>45387</v>
      </c>
    </row>
    <row r="171245" spans="1:2" x14ac:dyDescent="0.3">
      <c r="A171245">
        <v>271219</v>
      </c>
      <c r="B171245">
        <v>40000</v>
      </c>
    </row>
    <row r="171246" spans="1:2" x14ac:dyDescent="0.3">
      <c r="A171246">
        <v>271220</v>
      </c>
      <c r="B171246">
        <v>54365</v>
      </c>
    </row>
    <row r="171247" spans="1:2" x14ac:dyDescent="0.3">
      <c r="A171247">
        <v>271221</v>
      </c>
      <c r="B171247">
        <v>40763</v>
      </c>
    </row>
    <row r="171248" spans="1:2" x14ac:dyDescent="0.3">
      <c r="A171248">
        <v>271222</v>
      </c>
      <c r="B171248">
        <v>40000</v>
      </c>
    </row>
    <row r="171249" spans="1:2" x14ac:dyDescent="0.3">
      <c r="A171249">
        <v>271223</v>
      </c>
      <c r="B171249">
        <v>43503</v>
      </c>
    </row>
    <row r="171250" spans="1:2" x14ac:dyDescent="0.3">
      <c r="A171250">
        <v>271224</v>
      </c>
      <c r="B171250">
        <v>40000</v>
      </c>
    </row>
    <row r="171251" spans="1:2" x14ac:dyDescent="0.3">
      <c r="A171251">
        <v>271225</v>
      </c>
      <c r="B171251">
        <v>67726</v>
      </c>
    </row>
    <row r="171252" spans="1:2" x14ac:dyDescent="0.3">
      <c r="A171252">
        <v>271226</v>
      </c>
      <c r="B171252">
        <v>73481</v>
      </c>
    </row>
    <row r="171253" spans="1:2" x14ac:dyDescent="0.3">
      <c r="A171253">
        <v>271227</v>
      </c>
      <c r="B171253">
        <v>71702</v>
      </c>
    </row>
    <row r="171254" spans="1:2" x14ac:dyDescent="0.3">
      <c r="A171254">
        <v>271228</v>
      </c>
      <c r="B171254">
        <v>40000</v>
      </c>
    </row>
    <row r="171255" spans="1:2" x14ac:dyDescent="0.3">
      <c r="A171255">
        <v>271229</v>
      </c>
      <c r="B171255">
        <v>40000</v>
      </c>
    </row>
    <row r="171256" spans="1:2" x14ac:dyDescent="0.3">
      <c r="A171256">
        <v>271230</v>
      </c>
      <c r="B171256">
        <v>40000</v>
      </c>
    </row>
    <row r="171257" spans="1:2" x14ac:dyDescent="0.3">
      <c r="A171257">
        <v>271231</v>
      </c>
      <c r="B171257">
        <v>52677</v>
      </c>
    </row>
    <row r="171258" spans="1:2" x14ac:dyDescent="0.3">
      <c r="A171258">
        <v>271232</v>
      </c>
      <c r="B171258">
        <v>40000</v>
      </c>
    </row>
    <row r="171259" spans="1:2" x14ac:dyDescent="0.3">
      <c r="A171259">
        <v>271233</v>
      </c>
      <c r="B171259">
        <v>65407</v>
      </c>
    </row>
    <row r="171260" spans="1:2" x14ac:dyDescent="0.3">
      <c r="A171260">
        <v>271234</v>
      </c>
      <c r="B171260">
        <v>40000</v>
      </c>
    </row>
    <row r="171261" spans="1:2" x14ac:dyDescent="0.3">
      <c r="A171261">
        <v>271235</v>
      </c>
      <c r="B171261">
        <v>40000</v>
      </c>
    </row>
    <row r="171262" spans="1:2" x14ac:dyDescent="0.3">
      <c r="A171262">
        <v>271236</v>
      </c>
      <c r="B171262">
        <v>44894</v>
      </c>
    </row>
    <row r="171263" spans="1:2" x14ac:dyDescent="0.3">
      <c r="A171263">
        <v>271237</v>
      </c>
      <c r="B171263">
        <v>65564</v>
      </c>
    </row>
    <row r="171264" spans="1:2" x14ac:dyDescent="0.3">
      <c r="A171264">
        <v>271238</v>
      </c>
      <c r="B171264">
        <v>60143</v>
      </c>
    </row>
    <row r="171265" spans="1:2" x14ac:dyDescent="0.3">
      <c r="A171265">
        <v>271239</v>
      </c>
      <c r="B171265">
        <v>42862</v>
      </c>
    </row>
    <row r="171266" spans="1:2" x14ac:dyDescent="0.3">
      <c r="A171266">
        <v>271240</v>
      </c>
      <c r="B171266">
        <v>62133</v>
      </c>
    </row>
    <row r="171267" spans="1:2" x14ac:dyDescent="0.3">
      <c r="A171267">
        <v>271241</v>
      </c>
      <c r="B171267">
        <v>96709</v>
      </c>
    </row>
    <row r="171268" spans="1:2" x14ac:dyDescent="0.3">
      <c r="A171268">
        <v>271242</v>
      </c>
      <c r="B171268">
        <v>40000</v>
      </c>
    </row>
    <row r="171269" spans="1:2" x14ac:dyDescent="0.3">
      <c r="A171269">
        <v>271243</v>
      </c>
      <c r="B171269">
        <v>50489</v>
      </c>
    </row>
    <row r="171270" spans="1:2" x14ac:dyDescent="0.3">
      <c r="A171270">
        <v>271244</v>
      </c>
      <c r="B171270">
        <v>46087</v>
      </c>
    </row>
    <row r="171271" spans="1:2" x14ac:dyDescent="0.3">
      <c r="A171271">
        <v>271245</v>
      </c>
      <c r="B171271">
        <v>48296</v>
      </c>
    </row>
    <row r="171272" spans="1:2" x14ac:dyDescent="0.3">
      <c r="A171272">
        <v>271246</v>
      </c>
      <c r="B171272">
        <v>40000</v>
      </c>
    </row>
    <row r="171273" spans="1:2" x14ac:dyDescent="0.3">
      <c r="A171273">
        <v>271247</v>
      </c>
      <c r="B171273">
        <v>57807</v>
      </c>
    </row>
    <row r="171274" spans="1:2" x14ac:dyDescent="0.3">
      <c r="A171274">
        <v>271248</v>
      </c>
      <c r="B171274">
        <v>66263</v>
      </c>
    </row>
    <row r="171275" spans="1:2" x14ac:dyDescent="0.3">
      <c r="A171275">
        <v>271249</v>
      </c>
      <c r="B171275">
        <v>58620</v>
      </c>
    </row>
    <row r="171276" spans="1:2" x14ac:dyDescent="0.3">
      <c r="A171276">
        <v>271250</v>
      </c>
      <c r="B171276">
        <v>46044</v>
      </c>
    </row>
    <row r="171277" spans="1:2" x14ac:dyDescent="0.3">
      <c r="A171277">
        <v>271251</v>
      </c>
      <c r="B171277">
        <v>69536</v>
      </c>
    </row>
    <row r="171278" spans="1:2" x14ac:dyDescent="0.3">
      <c r="A171278">
        <v>271252</v>
      </c>
      <c r="B171278">
        <v>67987</v>
      </c>
    </row>
    <row r="171279" spans="1:2" x14ac:dyDescent="0.3">
      <c r="A171279">
        <v>271253</v>
      </c>
      <c r="B171279">
        <v>45955</v>
      </c>
    </row>
    <row r="171280" spans="1:2" x14ac:dyDescent="0.3">
      <c r="A171280">
        <v>271254</v>
      </c>
      <c r="B171280">
        <v>40000</v>
      </c>
    </row>
    <row r="171281" spans="1:2" x14ac:dyDescent="0.3">
      <c r="A171281">
        <v>271255</v>
      </c>
      <c r="B171281">
        <v>64225</v>
      </c>
    </row>
    <row r="171282" spans="1:2" x14ac:dyDescent="0.3">
      <c r="A171282">
        <v>271256</v>
      </c>
      <c r="B171282">
        <v>40000</v>
      </c>
    </row>
    <row r="171283" spans="1:2" x14ac:dyDescent="0.3">
      <c r="A171283">
        <v>271257</v>
      </c>
      <c r="B171283">
        <v>40000</v>
      </c>
    </row>
    <row r="171284" spans="1:2" x14ac:dyDescent="0.3">
      <c r="A171284">
        <v>271258</v>
      </c>
      <c r="B171284">
        <v>79359</v>
      </c>
    </row>
    <row r="171285" spans="1:2" x14ac:dyDescent="0.3">
      <c r="A171285">
        <v>271259</v>
      </c>
      <c r="B171285">
        <v>86791</v>
      </c>
    </row>
    <row r="171286" spans="1:2" x14ac:dyDescent="0.3">
      <c r="A171286">
        <v>271260</v>
      </c>
      <c r="B171286">
        <v>73141</v>
      </c>
    </row>
    <row r="171287" spans="1:2" x14ac:dyDescent="0.3">
      <c r="A171287">
        <v>271261</v>
      </c>
      <c r="B171287">
        <v>64166</v>
      </c>
    </row>
    <row r="171288" spans="1:2" x14ac:dyDescent="0.3">
      <c r="A171288">
        <v>271262</v>
      </c>
      <c r="B171288">
        <v>52250</v>
      </c>
    </row>
    <row r="171289" spans="1:2" x14ac:dyDescent="0.3">
      <c r="A171289">
        <v>271263</v>
      </c>
      <c r="B171289">
        <v>40000</v>
      </c>
    </row>
    <row r="171290" spans="1:2" x14ac:dyDescent="0.3">
      <c r="A171290">
        <v>271264</v>
      </c>
      <c r="B171290">
        <v>51602</v>
      </c>
    </row>
    <row r="171291" spans="1:2" x14ac:dyDescent="0.3">
      <c r="A171291">
        <v>271265</v>
      </c>
      <c r="B171291">
        <v>59750</v>
      </c>
    </row>
    <row r="171292" spans="1:2" x14ac:dyDescent="0.3">
      <c r="A171292">
        <v>271266</v>
      </c>
      <c r="B171292">
        <v>40000</v>
      </c>
    </row>
    <row r="171293" spans="1:2" x14ac:dyDescent="0.3">
      <c r="A171293">
        <v>271267</v>
      </c>
      <c r="B171293">
        <v>40000</v>
      </c>
    </row>
    <row r="171294" spans="1:2" x14ac:dyDescent="0.3">
      <c r="A171294">
        <v>271268</v>
      </c>
      <c r="B171294">
        <v>46233</v>
      </c>
    </row>
    <row r="171295" spans="1:2" x14ac:dyDescent="0.3">
      <c r="A171295">
        <v>271269</v>
      </c>
      <c r="B171295">
        <v>41653</v>
      </c>
    </row>
    <row r="171296" spans="1:2" x14ac:dyDescent="0.3">
      <c r="A171296">
        <v>271270</v>
      </c>
      <c r="B171296">
        <v>40000</v>
      </c>
    </row>
    <row r="171297" spans="1:2" x14ac:dyDescent="0.3">
      <c r="A171297">
        <v>271271</v>
      </c>
      <c r="B171297">
        <v>64955</v>
      </c>
    </row>
    <row r="171298" spans="1:2" x14ac:dyDescent="0.3">
      <c r="A171298">
        <v>271272</v>
      </c>
      <c r="B171298">
        <v>40000</v>
      </c>
    </row>
    <row r="171299" spans="1:2" x14ac:dyDescent="0.3">
      <c r="A171299">
        <v>271273</v>
      </c>
      <c r="B171299">
        <v>50161</v>
      </c>
    </row>
    <row r="171300" spans="1:2" x14ac:dyDescent="0.3">
      <c r="A171300">
        <v>271274</v>
      </c>
      <c r="B171300">
        <v>44804</v>
      </c>
    </row>
    <row r="171301" spans="1:2" x14ac:dyDescent="0.3">
      <c r="A171301">
        <v>271275</v>
      </c>
      <c r="B171301">
        <v>45745</v>
      </c>
    </row>
    <row r="171302" spans="1:2" x14ac:dyDescent="0.3">
      <c r="A171302">
        <v>271276</v>
      </c>
      <c r="B171302">
        <v>55219</v>
      </c>
    </row>
    <row r="171303" spans="1:2" x14ac:dyDescent="0.3">
      <c r="A171303">
        <v>271277</v>
      </c>
      <c r="B171303">
        <v>40000</v>
      </c>
    </row>
    <row r="171304" spans="1:2" x14ac:dyDescent="0.3">
      <c r="A171304">
        <v>271278</v>
      </c>
      <c r="B171304">
        <v>40556</v>
      </c>
    </row>
    <row r="171305" spans="1:2" x14ac:dyDescent="0.3">
      <c r="A171305">
        <v>271279</v>
      </c>
      <c r="B171305">
        <v>40445</v>
      </c>
    </row>
    <row r="171306" spans="1:2" x14ac:dyDescent="0.3">
      <c r="A171306">
        <v>271280</v>
      </c>
      <c r="B171306">
        <v>40000</v>
      </c>
    </row>
    <row r="171307" spans="1:2" x14ac:dyDescent="0.3">
      <c r="A171307">
        <v>271281</v>
      </c>
      <c r="B171307">
        <v>40000</v>
      </c>
    </row>
    <row r="171308" spans="1:2" x14ac:dyDescent="0.3">
      <c r="A171308">
        <v>271282</v>
      </c>
      <c r="B171308">
        <v>75636</v>
      </c>
    </row>
    <row r="171309" spans="1:2" x14ac:dyDescent="0.3">
      <c r="A171309">
        <v>271283</v>
      </c>
      <c r="B171309">
        <v>43443</v>
      </c>
    </row>
    <row r="171310" spans="1:2" x14ac:dyDescent="0.3">
      <c r="A171310">
        <v>271284</v>
      </c>
      <c r="B171310">
        <v>49990</v>
      </c>
    </row>
    <row r="171311" spans="1:2" x14ac:dyDescent="0.3">
      <c r="A171311">
        <v>271285</v>
      </c>
      <c r="B171311">
        <v>51044</v>
      </c>
    </row>
    <row r="171312" spans="1:2" x14ac:dyDescent="0.3">
      <c r="A171312">
        <v>271286</v>
      </c>
      <c r="B171312">
        <v>86907</v>
      </c>
    </row>
    <row r="171313" spans="1:2" x14ac:dyDescent="0.3">
      <c r="A171313">
        <v>271287</v>
      </c>
      <c r="B171313">
        <v>79861</v>
      </c>
    </row>
    <row r="171314" spans="1:2" x14ac:dyDescent="0.3">
      <c r="A171314">
        <v>271288</v>
      </c>
      <c r="B171314">
        <v>40000</v>
      </c>
    </row>
    <row r="171315" spans="1:2" x14ac:dyDescent="0.3">
      <c r="A171315">
        <v>271289</v>
      </c>
      <c r="B171315">
        <v>48956</v>
      </c>
    </row>
    <row r="171316" spans="1:2" x14ac:dyDescent="0.3">
      <c r="A171316">
        <v>271290</v>
      </c>
      <c r="B171316">
        <v>42981</v>
      </c>
    </row>
    <row r="171317" spans="1:2" x14ac:dyDescent="0.3">
      <c r="A171317">
        <v>271291</v>
      </c>
      <c r="B171317">
        <v>56102</v>
      </c>
    </row>
    <row r="171318" spans="1:2" x14ac:dyDescent="0.3">
      <c r="A171318">
        <v>271292</v>
      </c>
      <c r="B171318">
        <v>40000</v>
      </c>
    </row>
    <row r="171319" spans="1:2" x14ac:dyDescent="0.3">
      <c r="A171319">
        <v>271293</v>
      </c>
      <c r="B171319">
        <v>43349</v>
      </c>
    </row>
    <row r="171320" spans="1:2" x14ac:dyDescent="0.3">
      <c r="A171320">
        <v>271294</v>
      </c>
      <c r="B171320">
        <v>40000</v>
      </c>
    </row>
    <row r="171321" spans="1:2" x14ac:dyDescent="0.3">
      <c r="A171321">
        <v>271295</v>
      </c>
      <c r="B171321">
        <v>40000</v>
      </c>
    </row>
    <row r="171322" spans="1:2" x14ac:dyDescent="0.3">
      <c r="A171322">
        <v>271296</v>
      </c>
      <c r="B171322">
        <v>76430</v>
      </c>
    </row>
    <row r="171323" spans="1:2" x14ac:dyDescent="0.3">
      <c r="A171323">
        <v>271297</v>
      </c>
      <c r="B171323">
        <v>68107</v>
      </c>
    </row>
    <row r="171324" spans="1:2" x14ac:dyDescent="0.3">
      <c r="A171324">
        <v>271298</v>
      </c>
      <c r="B171324">
        <v>40000</v>
      </c>
    </row>
    <row r="171325" spans="1:2" x14ac:dyDescent="0.3">
      <c r="A171325">
        <v>271299</v>
      </c>
      <c r="B171325">
        <v>43109</v>
      </c>
    </row>
    <row r="171326" spans="1:2" x14ac:dyDescent="0.3">
      <c r="A171326">
        <v>271300</v>
      </c>
      <c r="B171326">
        <v>70448</v>
      </c>
    </row>
    <row r="171327" spans="1:2" x14ac:dyDescent="0.3">
      <c r="A171327">
        <v>271301</v>
      </c>
      <c r="B171327">
        <v>59605</v>
      </c>
    </row>
    <row r="171328" spans="1:2" x14ac:dyDescent="0.3">
      <c r="A171328">
        <v>271302</v>
      </c>
      <c r="B171328">
        <v>40000</v>
      </c>
    </row>
    <row r="171329" spans="1:2" x14ac:dyDescent="0.3">
      <c r="A171329">
        <v>271303</v>
      </c>
      <c r="B171329">
        <v>40000</v>
      </c>
    </row>
    <row r="171330" spans="1:2" x14ac:dyDescent="0.3">
      <c r="A171330">
        <v>271304</v>
      </c>
      <c r="B171330">
        <v>40000</v>
      </c>
    </row>
    <row r="171331" spans="1:2" x14ac:dyDescent="0.3">
      <c r="A171331">
        <v>271305</v>
      </c>
      <c r="B171331">
        <v>42121</v>
      </c>
    </row>
    <row r="171332" spans="1:2" x14ac:dyDescent="0.3">
      <c r="A171332">
        <v>271306</v>
      </c>
      <c r="B171332">
        <v>40000</v>
      </c>
    </row>
    <row r="171333" spans="1:2" x14ac:dyDescent="0.3">
      <c r="A171333">
        <v>271307</v>
      </c>
      <c r="B171333">
        <v>53061</v>
      </c>
    </row>
    <row r="171334" spans="1:2" x14ac:dyDescent="0.3">
      <c r="A171334">
        <v>271308</v>
      </c>
      <c r="B171334">
        <v>66445</v>
      </c>
    </row>
    <row r="171335" spans="1:2" x14ac:dyDescent="0.3">
      <c r="A171335">
        <v>271309</v>
      </c>
      <c r="B171335">
        <v>59049</v>
      </c>
    </row>
    <row r="171336" spans="1:2" x14ac:dyDescent="0.3">
      <c r="A171336">
        <v>271310</v>
      </c>
      <c r="B171336">
        <v>40000</v>
      </c>
    </row>
    <row r="171337" spans="1:2" x14ac:dyDescent="0.3">
      <c r="A171337">
        <v>271311</v>
      </c>
      <c r="B171337">
        <v>72308</v>
      </c>
    </row>
    <row r="171338" spans="1:2" x14ac:dyDescent="0.3">
      <c r="A171338">
        <v>271312</v>
      </c>
      <c r="B171338">
        <v>40000</v>
      </c>
    </row>
    <row r="171339" spans="1:2" x14ac:dyDescent="0.3">
      <c r="A171339">
        <v>271313</v>
      </c>
      <c r="B171339">
        <v>40000</v>
      </c>
    </row>
    <row r="171340" spans="1:2" x14ac:dyDescent="0.3">
      <c r="A171340">
        <v>271314</v>
      </c>
      <c r="B171340">
        <v>60345</v>
      </c>
    </row>
    <row r="171341" spans="1:2" x14ac:dyDescent="0.3">
      <c r="A171341">
        <v>271315</v>
      </c>
      <c r="B171341">
        <v>56714</v>
      </c>
    </row>
    <row r="171342" spans="1:2" x14ac:dyDescent="0.3">
      <c r="A171342">
        <v>271316</v>
      </c>
      <c r="B171342">
        <v>51455</v>
      </c>
    </row>
    <row r="171343" spans="1:2" x14ac:dyDescent="0.3">
      <c r="A171343">
        <v>271317</v>
      </c>
      <c r="B171343">
        <v>71686</v>
      </c>
    </row>
    <row r="171344" spans="1:2" x14ac:dyDescent="0.3">
      <c r="A171344">
        <v>271318</v>
      </c>
      <c r="B171344">
        <v>56687</v>
      </c>
    </row>
    <row r="171345" spans="1:2" x14ac:dyDescent="0.3">
      <c r="A171345">
        <v>271319</v>
      </c>
      <c r="B171345">
        <v>95814</v>
      </c>
    </row>
    <row r="171346" spans="1:2" x14ac:dyDescent="0.3">
      <c r="A171346">
        <v>271320</v>
      </c>
      <c r="B171346">
        <v>52886</v>
      </c>
    </row>
    <row r="171347" spans="1:2" x14ac:dyDescent="0.3">
      <c r="A171347">
        <v>271321</v>
      </c>
      <c r="B171347">
        <v>40000</v>
      </c>
    </row>
    <row r="171348" spans="1:2" x14ac:dyDescent="0.3">
      <c r="A171348">
        <v>271322</v>
      </c>
      <c r="B171348">
        <v>40000</v>
      </c>
    </row>
    <row r="171349" spans="1:2" x14ac:dyDescent="0.3">
      <c r="A171349">
        <v>271323</v>
      </c>
      <c r="B171349">
        <v>46569</v>
      </c>
    </row>
    <row r="171350" spans="1:2" x14ac:dyDescent="0.3">
      <c r="A171350">
        <v>271324</v>
      </c>
      <c r="B171350">
        <v>40000</v>
      </c>
    </row>
    <row r="171351" spans="1:2" x14ac:dyDescent="0.3">
      <c r="A171351">
        <v>271325</v>
      </c>
      <c r="B171351">
        <v>53808</v>
      </c>
    </row>
    <row r="171352" spans="1:2" x14ac:dyDescent="0.3">
      <c r="A171352">
        <v>271326</v>
      </c>
      <c r="B171352">
        <v>40000</v>
      </c>
    </row>
    <row r="171353" spans="1:2" x14ac:dyDescent="0.3">
      <c r="A171353">
        <v>271327</v>
      </c>
      <c r="B171353">
        <v>69509</v>
      </c>
    </row>
    <row r="171354" spans="1:2" x14ac:dyDescent="0.3">
      <c r="A171354">
        <v>271328</v>
      </c>
      <c r="B171354">
        <v>43589</v>
      </c>
    </row>
    <row r="171355" spans="1:2" x14ac:dyDescent="0.3">
      <c r="A171355">
        <v>271329</v>
      </c>
      <c r="B171355">
        <v>41098</v>
      </c>
    </row>
    <row r="171356" spans="1:2" x14ac:dyDescent="0.3">
      <c r="A171356">
        <v>271330</v>
      </c>
      <c r="B171356">
        <v>42913</v>
      </c>
    </row>
    <row r="171357" spans="1:2" x14ac:dyDescent="0.3">
      <c r="A171357">
        <v>271331</v>
      </c>
      <c r="B171357">
        <v>50736</v>
      </c>
    </row>
    <row r="171358" spans="1:2" x14ac:dyDescent="0.3">
      <c r="A171358">
        <v>271332</v>
      </c>
      <c r="B171358">
        <v>54155</v>
      </c>
    </row>
    <row r="171359" spans="1:2" x14ac:dyDescent="0.3">
      <c r="A171359">
        <v>271333</v>
      </c>
      <c r="B171359">
        <v>40000</v>
      </c>
    </row>
    <row r="171360" spans="1:2" x14ac:dyDescent="0.3">
      <c r="A171360">
        <v>271334</v>
      </c>
      <c r="B171360">
        <v>56572</v>
      </c>
    </row>
    <row r="171361" spans="1:2" x14ac:dyDescent="0.3">
      <c r="A171361">
        <v>271335</v>
      </c>
      <c r="B171361">
        <v>49760</v>
      </c>
    </row>
    <row r="171362" spans="1:2" x14ac:dyDescent="0.3">
      <c r="A171362">
        <v>271336</v>
      </c>
      <c r="B171362">
        <v>40000</v>
      </c>
    </row>
    <row r="171363" spans="1:2" x14ac:dyDescent="0.3">
      <c r="A171363">
        <v>271337</v>
      </c>
      <c r="B171363">
        <v>50652</v>
      </c>
    </row>
    <row r="171364" spans="1:2" x14ac:dyDescent="0.3">
      <c r="A171364">
        <v>271338</v>
      </c>
      <c r="B171364">
        <v>40000</v>
      </c>
    </row>
    <row r="171365" spans="1:2" x14ac:dyDescent="0.3">
      <c r="A171365">
        <v>271339</v>
      </c>
      <c r="B171365">
        <v>40000</v>
      </c>
    </row>
    <row r="171366" spans="1:2" x14ac:dyDescent="0.3">
      <c r="A171366">
        <v>271340</v>
      </c>
      <c r="B171366">
        <v>50358</v>
      </c>
    </row>
    <row r="171367" spans="1:2" x14ac:dyDescent="0.3">
      <c r="A171367">
        <v>271341</v>
      </c>
      <c r="B171367">
        <v>40000</v>
      </c>
    </row>
    <row r="171368" spans="1:2" x14ac:dyDescent="0.3">
      <c r="A171368">
        <v>271342</v>
      </c>
      <c r="B171368">
        <v>77214</v>
      </c>
    </row>
    <row r="171369" spans="1:2" x14ac:dyDescent="0.3">
      <c r="A171369">
        <v>271343</v>
      </c>
      <c r="B171369">
        <v>40000</v>
      </c>
    </row>
    <row r="171370" spans="1:2" x14ac:dyDescent="0.3">
      <c r="A171370">
        <v>271344</v>
      </c>
      <c r="B171370">
        <v>40000</v>
      </c>
    </row>
    <row r="171371" spans="1:2" x14ac:dyDescent="0.3">
      <c r="A171371">
        <v>271345</v>
      </c>
      <c r="B171371">
        <v>71032</v>
      </c>
    </row>
    <row r="171372" spans="1:2" x14ac:dyDescent="0.3">
      <c r="A171372">
        <v>271346</v>
      </c>
      <c r="B171372">
        <v>40000</v>
      </c>
    </row>
    <row r="171373" spans="1:2" x14ac:dyDescent="0.3">
      <c r="A171373">
        <v>271347</v>
      </c>
      <c r="B171373">
        <v>40000</v>
      </c>
    </row>
    <row r="171374" spans="1:2" x14ac:dyDescent="0.3">
      <c r="A171374">
        <v>271348</v>
      </c>
      <c r="B171374">
        <v>40000</v>
      </c>
    </row>
    <row r="171375" spans="1:2" x14ac:dyDescent="0.3">
      <c r="A171375">
        <v>271349</v>
      </c>
      <c r="B171375">
        <v>57022</v>
      </c>
    </row>
    <row r="171376" spans="1:2" x14ac:dyDescent="0.3">
      <c r="A171376">
        <v>271350</v>
      </c>
      <c r="B171376">
        <v>78621</v>
      </c>
    </row>
    <row r="171377" spans="1:2" x14ac:dyDescent="0.3">
      <c r="A171377">
        <v>271351</v>
      </c>
      <c r="B171377">
        <v>72415</v>
      </c>
    </row>
    <row r="171378" spans="1:2" x14ac:dyDescent="0.3">
      <c r="A171378">
        <v>271352</v>
      </c>
      <c r="B171378">
        <v>52811</v>
      </c>
    </row>
    <row r="171379" spans="1:2" x14ac:dyDescent="0.3">
      <c r="A171379">
        <v>271353</v>
      </c>
      <c r="B171379">
        <v>66357</v>
      </c>
    </row>
    <row r="171380" spans="1:2" x14ac:dyDescent="0.3">
      <c r="A171380">
        <v>271354</v>
      </c>
      <c r="B171380">
        <v>75690</v>
      </c>
    </row>
    <row r="171381" spans="1:2" x14ac:dyDescent="0.3">
      <c r="A171381">
        <v>271355</v>
      </c>
      <c r="B171381">
        <v>40000</v>
      </c>
    </row>
    <row r="171382" spans="1:2" x14ac:dyDescent="0.3">
      <c r="A171382">
        <v>271356</v>
      </c>
      <c r="B171382">
        <v>40000</v>
      </c>
    </row>
    <row r="171383" spans="1:2" x14ac:dyDescent="0.3">
      <c r="A171383">
        <v>271357</v>
      </c>
      <c r="B171383">
        <v>40000</v>
      </c>
    </row>
    <row r="171384" spans="1:2" x14ac:dyDescent="0.3">
      <c r="A171384">
        <v>271358</v>
      </c>
      <c r="B171384">
        <v>43846</v>
      </c>
    </row>
    <row r="171385" spans="1:2" x14ac:dyDescent="0.3">
      <c r="A171385">
        <v>271359</v>
      </c>
      <c r="B171385">
        <v>40000</v>
      </c>
    </row>
    <row r="171386" spans="1:2" x14ac:dyDescent="0.3">
      <c r="A171386">
        <v>271360</v>
      </c>
      <c r="B171386">
        <v>58132</v>
      </c>
    </row>
    <row r="171387" spans="1:2" x14ac:dyDescent="0.3">
      <c r="A171387">
        <v>271361</v>
      </c>
      <c r="B171387">
        <v>59671</v>
      </c>
    </row>
    <row r="171388" spans="1:2" x14ac:dyDescent="0.3">
      <c r="A171388">
        <v>271362</v>
      </c>
      <c r="B171388">
        <v>40000</v>
      </c>
    </row>
    <row r="171389" spans="1:2" x14ac:dyDescent="0.3">
      <c r="A171389">
        <v>271363</v>
      </c>
      <c r="B171389">
        <v>40000</v>
      </c>
    </row>
    <row r="171390" spans="1:2" x14ac:dyDescent="0.3">
      <c r="A171390">
        <v>271364</v>
      </c>
      <c r="B171390">
        <v>53149</v>
      </c>
    </row>
    <row r="171391" spans="1:2" x14ac:dyDescent="0.3">
      <c r="A171391">
        <v>271365</v>
      </c>
      <c r="B171391">
        <v>49657</v>
      </c>
    </row>
    <row r="171392" spans="1:2" x14ac:dyDescent="0.3">
      <c r="A171392">
        <v>271366</v>
      </c>
      <c r="B171392">
        <v>72462</v>
      </c>
    </row>
    <row r="171393" spans="1:2" x14ac:dyDescent="0.3">
      <c r="A171393">
        <v>271367</v>
      </c>
      <c r="B171393">
        <v>83113</v>
      </c>
    </row>
    <row r="171394" spans="1:2" x14ac:dyDescent="0.3">
      <c r="A171394">
        <v>271368</v>
      </c>
      <c r="B171394">
        <v>44990</v>
      </c>
    </row>
    <row r="171395" spans="1:2" x14ac:dyDescent="0.3">
      <c r="A171395">
        <v>271369</v>
      </c>
      <c r="B171395">
        <v>58861</v>
      </c>
    </row>
    <row r="171396" spans="1:2" x14ac:dyDescent="0.3">
      <c r="A171396">
        <v>271370</v>
      </c>
      <c r="B171396">
        <v>52251</v>
      </c>
    </row>
    <row r="171397" spans="1:2" x14ac:dyDescent="0.3">
      <c r="A171397">
        <v>271371</v>
      </c>
      <c r="B171397">
        <v>40000</v>
      </c>
    </row>
    <row r="171398" spans="1:2" x14ac:dyDescent="0.3">
      <c r="A171398">
        <v>271372</v>
      </c>
      <c r="B171398">
        <v>40000</v>
      </c>
    </row>
    <row r="171399" spans="1:2" x14ac:dyDescent="0.3">
      <c r="A171399">
        <v>271373</v>
      </c>
      <c r="B171399">
        <v>40000</v>
      </c>
    </row>
    <row r="171400" spans="1:2" x14ac:dyDescent="0.3">
      <c r="A171400">
        <v>271374</v>
      </c>
      <c r="B171400">
        <v>50139</v>
      </c>
    </row>
    <row r="171401" spans="1:2" x14ac:dyDescent="0.3">
      <c r="A171401">
        <v>271375</v>
      </c>
      <c r="B171401">
        <v>65573</v>
      </c>
    </row>
    <row r="171402" spans="1:2" x14ac:dyDescent="0.3">
      <c r="A171402">
        <v>271376</v>
      </c>
      <c r="B171402">
        <v>40000</v>
      </c>
    </row>
    <row r="171403" spans="1:2" x14ac:dyDescent="0.3">
      <c r="A171403">
        <v>271377</v>
      </c>
      <c r="B171403">
        <v>64030</v>
      </c>
    </row>
    <row r="171404" spans="1:2" x14ac:dyDescent="0.3">
      <c r="A171404">
        <v>271378</v>
      </c>
      <c r="B171404">
        <v>40000</v>
      </c>
    </row>
    <row r="171405" spans="1:2" x14ac:dyDescent="0.3">
      <c r="A171405">
        <v>271379</v>
      </c>
      <c r="B171405">
        <v>40000</v>
      </c>
    </row>
    <row r="171406" spans="1:2" x14ac:dyDescent="0.3">
      <c r="A171406">
        <v>271380</v>
      </c>
      <c r="B171406">
        <v>73508</v>
      </c>
    </row>
    <row r="171407" spans="1:2" x14ac:dyDescent="0.3">
      <c r="A171407">
        <v>271381</v>
      </c>
      <c r="B171407">
        <v>52381</v>
      </c>
    </row>
    <row r="171408" spans="1:2" x14ac:dyDescent="0.3">
      <c r="A171408">
        <v>271382</v>
      </c>
      <c r="B171408">
        <v>50238</v>
      </c>
    </row>
    <row r="171409" spans="1:2" x14ac:dyDescent="0.3">
      <c r="A171409">
        <v>271383</v>
      </c>
      <c r="B171409">
        <v>40000</v>
      </c>
    </row>
    <row r="171410" spans="1:2" x14ac:dyDescent="0.3">
      <c r="A171410">
        <v>271384</v>
      </c>
      <c r="B171410">
        <v>40000</v>
      </c>
    </row>
    <row r="171411" spans="1:2" x14ac:dyDescent="0.3">
      <c r="A171411">
        <v>271385</v>
      </c>
      <c r="B171411">
        <v>80387</v>
      </c>
    </row>
    <row r="171412" spans="1:2" x14ac:dyDescent="0.3">
      <c r="A171412">
        <v>271386</v>
      </c>
      <c r="B171412">
        <v>51253</v>
      </c>
    </row>
    <row r="171413" spans="1:2" x14ac:dyDescent="0.3">
      <c r="A171413">
        <v>271387</v>
      </c>
      <c r="B171413">
        <v>74255</v>
      </c>
    </row>
    <row r="171414" spans="1:2" x14ac:dyDescent="0.3">
      <c r="A171414">
        <v>271388</v>
      </c>
      <c r="B171414">
        <v>70383</v>
      </c>
    </row>
    <row r="171415" spans="1:2" x14ac:dyDescent="0.3">
      <c r="A171415">
        <v>271389</v>
      </c>
      <c r="B171415">
        <v>70078</v>
      </c>
    </row>
    <row r="171416" spans="1:2" x14ac:dyDescent="0.3">
      <c r="A171416">
        <v>271390</v>
      </c>
      <c r="B171416">
        <v>63816</v>
      </c>
    </row>
    <row r="171417" spans="1:2" x14ac:dyDescent="0.3">
      <c r="A171417">
        <v>271391</v>
      </c>
      <c r="B171417">
        <v>40483</v>
      </c>
    </row>
    <row r="171418" spans="1:2" x14ac:dyDescent="0.3">
      <c r="A171418">
        <v>271392</v>
      </c>
      <c r="B171418">
        <v>40000</v>
      </c>
    </row>
    <row r="171419" spans="1:2" x14ac:dyDescent="0.3">
      <c r="A171419">
        <v>271393</v>
      </c>
      <c r="B171419">
        <v>40000</v>
      </c>
    </row>
    <row r="171420" spans="1:2" x14ac:dyDescent="0.3">
      <c r="A171420">
        <v>271394</v>
      </c>
      <c r="B171420">
        <v>40000</v>
      </c>
    </row>
    <row r="171421" spans="1:2" x14ac:dyDescent="0.3">
      <c r="A171421">
        <v>271395</v>
      </c>
      <c r="B171421">
        <v>78747</v>
      </c>
    </row>
    <row r="171422" spans="1:2" x14ac:dyDescent="0.3">
      <c r="A171422">
        <v>271396</v>
      </c>
      <c r="B171422">
        <v>49905</v>
      </c>
    </row>
    <row r="171423" spans="1:2" x14ac:dyDescent="0.3">
      <c r="A171423">
        <v>271397</v>
      </c>
      <c r="B171423">
        <v>65148</v>
      </c>
    </row>
    <row r="171424" spans="1:2" x14ac:dyDescent="0.3">
      <c r="A171424">
        <v>271398</v>
      </c>
      <c r="B171424">
        <v>66122</v>
      </c>
    </row>
    <row r="171425" spans="1:2" x14ac:dyDescent="0.3">
      <c r="A171425">
        <v>271399</v>
      </c>
      <c r="B171425">
        <v>67985</v>
      </c>
    </row>
    <row r="171426" spans="1:2" x14ac:dyDescent="0.3">
      <c r="A171426">
        <v>271400</v>
      </c>
      <c r="B171426">
        <v>46674</v>
      </c>
    </row>
    <row r="171427" spans="1:2" x14ac:dyDescent="0.3">
      <c r="A171427">
        <v>271401</v>
      </c>
      <c r="B171427">
        <v>40000</v>
      </c>
    </row>
    <row r="171428" spans="1:2" x14ac:dyDescent="0.3">
      <c r="A171428">
        <v>271402</v>
      </c>
      <c r="B171428">
        <v>77195</v>
      </c>
    </row>
    <row r="171429" spans="1:2" x14ac:dyDescent="0.3">
      <c r="A171429">
        <v>271403</v>
      </c>
      <c r="B171429">
        <v>94810</v>
      </c>
    </row>
    <row r="171430" spans="1:2" x14ac:dyDescent="0.3">
      <c r="A171430">
        <v>271404</v>
      </c>
      <c r="B171430">
        <v>92670</v>
      </c>
    </row>
    <row r="171431" spans="1:2" x14ac:dyDescent="0.3">
      <c r="A171431">
        <v>271405</v>
      </c>
      <c r="B171431">
        <v>64964</v>
      </c>
    </row>
    <row r="171432" spans="1:2" x14ac:dyDescent="0.3">
      <c r="A171432">
        <v>271406</v>
      </c>
      <c r="B171432">
        <v>43854</v>
      </c>
    </row>
    <row r="171433" spans="1:2" x14ac:dyDescent="0.3">
      <c r="A171433">
        <v>271407</v>
      </c>
      <c r="B171433">
        <v>47497</v>
      </c>
    </row>
    <row r="171434" spans="1:2" x14ac:dyDescent="0.3">
      <c r="A171434">
        <v>271408</v>
      </c>
      <c r="B171434">
        <v>51237</v>
      </c>
    </row>
    <row r="171435" spans="1:2" x14ac:dyDescent="0.3">
      <c r="A171435">
        <v>271409</v>
      </c>
      <c r="B171435">
        <v>40000</v>
      </c>
    </row>
    <row r="171436" spans="1:2" x14ac:dyDescent="0.3">
      <c r="A171436">
        <v>271410</v>
      </c>
      <c r="B171436">
        <v>70073</v>
      </c>
    </row>
    <row r="171437" spans="1:2" x14ac:dyDescent="0.3">
      <c r="A171437">
        <v>271411</v>
      </c>
      <c r="B171437">
        <v>49484</v>
      </c>
    </row>
    <row r="171438" spans="1:2" x14ac:dyDescent="0.3">
      <c r="A171438">
        <v>271412</v>
      </c>
      <c r="B171438">
        <v>74763</v>
      </c>
    </row>
    <row r="171439" spans="1:2" x14ac:dyDescent="0.3">
      <c r="A171439">
        <v>271413</v>
      </c>
      <c r="B171439">
        <v>40000</v>
      </c>
    </row>
    <row r="171440" spans="1:2" x14ac:dyDescent="0.3">
      <c r="A171440">
        <v>271414</v>
      </c>
      <c r="B171440">
        <v>47035</v>
      </c>
    </row>
    <row r="171441" spans="1:2" x14ac:dyDescent="0.3">
      <c r="A171441">
        <v>271415</v>
      </c>
      <c r="B171441">
        <v>44470</v>
      </c>
    </row>
    <row r="171442" spans="1:2" x14ac:dyDescent="0.3">
      <c r="A171442">
        <v>271416</v>
      </c>
      <c r="B171442">
        <v>53663</v>
      </c>
    </row>
    <row r="171443" spans="1:2" x14ac:dyDescent="0.3">
      <c r="A171443">
        <v>271417</v>
      </c>
      <c r="B171443">
        <v>60300</v>
      </c>
    </row>
    <row r="171444" spans="1:2" x14ac:dyDescent="0.3">
      <c r="A171444">
        <v>271418</v>
      </c>
      <c r="B171444">
        <v>61374</v>
      </c>
    </row>
    <row r="171445" spans="1:2" x14ac:dyDescent="0.3">
      <c r="A171445">
        <v>271419</v>
      </c>
      <c r="B171445">
        <v>53057</v>
      </c>
    </row>
    <row r="171446" spans="1:2" x14ac:dyDescent="0.3">
      <c r="A171446">
        <v>271420</v>
      </c>
      <c r="B171446">
        <v>40000</v>
      </c>
    </row>
    <row r="171447" spans="1:2" x14ac:dyDescent="0.3">
      <c r="A171447">
        <v>271421</v>
      </c>
      <c r="B171447">
        <v>40000</v>
      </c>
    </row>
    <row r="171448" spans="1:2" x14ac:dyDescent="0.3">
      <c r="A171448">
        <v>271422</v>
      </c>
      <c r="B171448">
        <v>40000</v>
      </c>
    </row>
    <row r="171449" spans="1:2" x14ac:dyDescent="0.3">
      <c r="A171449">
        <v>271423</v>
      </c>
      <c r="B171449">
        <v>72015</v>
      </c>
    </row>
    <row r="171450" spans="1:2" x14ac:dyDescent="0.3">
      <c r="A171450">
        <v>271424</v>
      </c>
      <c r="B171450">
        <v>40000</v>
      </c>
    </row>
    <row r="171451" spans="1:2" x14ac:dyDescent="0.3">
      <c r="A171451">
        <v>271425</v>
      </c>
      <c r="B171451">
        <v>40000</v>
      </c>
    </row>
    <row r="171452" spans="1:2" x14ac:dyDescent="0.3">
      <c r="A171452">
        <v>271426</v>
      </c>
      <c r="B171452">
        <v>70441</v>
      </c>
    </row>
    <row r="171453" spans="1:2" x14ac:dyDescent="0.3">
      <c r="A171453">
        <v>271427</v>
      </c>
      <c r="B171453">
        <v>57867</v>
      </c>
    </row>
    <row r="171454" spans="1:2" x14ac:dyDescent="0.3">
      <c r="A171454">
        <v>271428</v>
      </c>
      <c r="B171454">
        <v>57499</v>
      </c>
    </row>
    <row r="171455" spans="1:2" x14ac:dyDescent="0.3">
      <c r="A171455">
        <v>271429</v>
      </c>
      <c r="B171455">
        <v>55365</v>
      </c>
    </row>
    <row r="171456" spans="1:2" x14ac:dyDescent="0.3">
      <c r="A171456">
        <v>271430</v>
      </c>
      <c r="B171456">
        <v>43039</v>
      </c>
    </row>
    <row r="171457" spans="1:2" x14ac:dyDescent="0.3">
      <c r="A171457">
        <v>271431</v>
      </c>
      <c r="B171457">
        <v>66076</v>
      </c>
    </row>
    <row r="171458" spans="1:2" x14ac:dyDescent="0.3">
      <c r="A171458">
        <v>271432</v>
      </c>
      <c r="B171458">
        <v>45193</v>
      </c>
    </row>
    <row r="171459" spans="1:2" x14ac:dyDescent="0.3">
      <c r="A171459">
        <v>271433</v>
      </c>
      <c r="B171459">
        <v>48836</v>
      </c>
    </row>
    <row r="171460" spans="1:2" x14ac:dyDescent="0.3">
      <c r="A171460">
        <v>271434</v>
      </c>
      <c r="B171460">
        <v>40000</v>
      </c>
    </row>
    <row r="171461" spans="1:2" x14ac:dyDescent="0.3">
      <c r="A171461">
        <v>271435</v>
      </c>
      <c r="B171461">
        <v>40000</v>
      </c>
    </row>
    <row r="171462" spans="1:2" x14ac:dyDescent="0.3">
      <c r="A171462">
        <v>271436</v>
      </c>
      <c r="B171462">
        <v>40000</v>
      </c>
    </row>
    <row r="171463" spans="1:2" x14ac:dyDescent="0.3">
      <c r="A171463">
        <v>271437</v>
      </c>
      <c r="B171463">
        <v>43903</v>
      </c>
    </row>
    <row r="171464" spans="1:2" x14ac:dyDescent="0.3">
      <c r="A171464">
        <v>271438</v>
      </c>
      <c r="B171464">
        <v>46589</v>
      </c>
    </row>
    <row r="171465" spans="1:2" x14ac:dyDescent="0.3">
      <c r="A171465">
        <v>271439</v>
      </c>
      <c r="B171465">
        <v>40000</v>
      </c>
    </row>
    <row r="171466" spans="1:2" x14ac:dyDescent="0.3">
      <c r="A171466">
        <v>271440</v>
      </c>
      <c r="B171466">
        <v>40666</v>
      </c>
    </row>
    <row r="171467" spans="1:2" x14ac:dyDescent="0.3">
      <c r="A171467">
        <v>271441</v>
      </c>
      <c r="B171467">
        <v>78219</v>
      </c>
    </row>
    <row r="171468" spans="1:2" x14ac:dyDescent="0.3">
      <c r="A171468">
        <v>271442</v>
      </c>
      <c r="B171468">
        <v>48938</v>
      </c>
    </row>
    <row r="171469" spans="1:2" x14ac:dyDescent="0.3">
      <c r="A171469">
        <v>271443</v>
      </c>
      <c r="B171469">
        <v>48632</v>
      </c>
    </row>
    <row r="171470" spans="1:2" x14ac:dyDescent="0.3">
      <c r="A171470">
        <v>271444</v>
      </c>
      <c r="B171470">
        <v>52250</v>
      </c>
    </row>
    <row r="171471" spans="1:2" x14ac:dyDescent="0.3">
      <c r="A171471">
        <v>271445</v>
      </c>
      <c r="B171471">
        <v>60201</v>
      </c>
    </row>
    <row r="171472" spans="1:2" x14ac:dyDescent="0.3">
      <c r="A171472">
        <v>271446</v>
      </c>
      <c r="B171472">
        <v>57181</v>
      </c>
    </row>
    <row r="171473" spans="1:2" x14ac:dyDescent="0.3">
      <c r="A171473">
        <v>271447</v>
      </c>
      <c r="B171473">
        <v>40000</v>
      </c>
    </row>
    <row r="171474" spans="1:2" x14ac:dyDescent="0.3">
      <c r="A171474">
        <v>271448</v>
      </c>
      <c r="B171474">
        <v>55869</v>
      </c>
    </row>
    <row r="171475" spans="1:2" x14ac:dyDescent="0.3">
      <c r="A171475">
        <v>271449</v>
      </c>
      <c r="B171475">
        <v>63308</v>
      </c>
    </row>
    <row r="171476" spans="1:2" x14ac:dyDescent="0.3">
      <c r="A171476">
        <v>271450</v>
      </c>
      <c r="B171476">
        <v>51058</v>
      </c>
    </row>
    <row r="171477" spans="1:2" x14ac:dyDescent="0.3">
      <c r="A171477">
        <v>271451</v>
      </c>
      <c r="B171477">
        <v>86718</v>
      </c>
    </row>
    <row r="171478" spans="1:2" x14ac:dyDescent="0.3">
      <c r="A171478">
        <v>271452</v>
      </c>
      <c r="B171478">
        <v>65650</v>
      </c>
    </row>
    <row r="171479" spans="1:2" x14ac:dyDescent="0.3">
      <c r="A171479">
        <v>271453</v>
      </c>
      <c r="B171479">
        <v>52819</v>
      </c>
    </row>
    <row r="171480" spans="1:2" x14ac:dyDescent="0.3">
      <c r="A171480">
        <v>271454</v>
      </c>
      <c r="B171480">
        <v>68869</v>
      </c>
    </row>
    <row r="171481" spans="1:2" x14ac:dyDescent="0.3">
      <c r="A171481">
        <v>271455</v>
      </c>
      <c r="B171481">
        <v>66305</v>
      </c>
    </row>
    <row r="171482" spans="1:2" x14ac:dyDescent="0.3">
      <c r="A171482">
        <v>271456</v>
      </c>
      <c r="B171482">
        <v>57761</v>
      </c>
    </row>
    <row r="171483" spans="1:2" x14ac:dyDescent="0.3">
      <c r="A171483">
        <v>271457</v>
      </c>
      <c r="B171483">
        <v>40000</v>
      </c>
    </row>
    <row r="171484" spans="1:2" x14ac:dyDescent="0.3">
      <c r="A171484">
        <v>271458</v>
      </c>
      <c r="B171484">
        <v>40000</v>
      </c>
    </row>
    <row r="171485" spans="1:2" x14ac:dyDescent="0.3">
      <c r="A171485">
        <v>271459</v>
      </c>
      <c r="B171485">
        <v>40000</v>
      </c>
    </row>
    <row r="171486" spans="1:2" x14ac:dyDescent="0.3">
      <c r="A171486">
        <v>271460</v>
      </c>
      <c r="B171486">
        <v>57813</v>
      </c>
    </row>
    <row r="171487" spans="1:2" x14ac:dyDescent="0.3">
      <c r="A171487">
        <v>271461</v>
      </c>
      <c r="B171487">
        <v>76487</v>
      </c>
    </row>
    <row r="171488" spans="1:2" x14ac:dyDescent="0.3">
      <c r="A171488">
        <v>271462</v>
      </c>
      <c r="B171488">
        <v>49506</v>
      </c>
    </row>
    <row r="171489" spans="1:2" x14ac:dyDescent="0.3">
      <c r="A171489">
        <v>271463</v>
      </c>
      <c r="B171489">
        <v>87592</v>
      </c>
    </row>
    <row r="171490" spans="1:2" x14ac:dyDescent="0.3">
      <c r="A171490">
        <v>271464</v>
      </c>
      <c r="B171490">
        <v>45531</v>
      </c>
    </row>
    <row r="171491" spans="1:2" x14ac:dyDescent="0.3">
      <c r="A171491">
        <v>271465</v>
      </c>
      <c r="B171491">
        <v>78883</v>
      </c>
    </row>
    <row r="171492" spans="1:2" x14ac:dyDescent="0.3">
      <c r="A171492">
        <v>271466</v>
      </c>
      <c r="B171492">
        <v>77655</v>
      </c>
    </row>
    <row r="171493" spans="1:2" x14ac:dyDescent="0.3">
      <c r="A171493">
        <v>271467</v>
      </c>
      <c r="B171493">
        <v>40000</v>
      </c>
    </row>
    <row r="171494" spans="1:2" x14ac:dyDescent="0.3">
      <c r="A171494">
        <v>271468</v>
      </c>
      <c r="B171494">
        <v>87088</v>
      </c>
    </row>
    <row r="171495" spans="1:2" x14ac:dyDescent="0.3">
      <c r="A171495">
        <v>271469</v>
      </c>
      <c r="B171495">
        <v>53838</v>
      </c>
    </row>
    <row r="171496" spans="1:2" x14ac:dyDescent="0.3">
      <c r="A171496">
        <v>271470</v>
      </c>
      <c r="B171496">
        <v>40000</v>
      </c>
    </row>
    <row r="171497" spans="1:2" x14ac:dyDescent="0.3">
      <c r="A171497">
        <v>271471</v>
      </c>
      <c r="B171497">
        <v>61626</v>
      </c>
    </row>
    <row r="171498" spans="1:2" x14ac:dyDescent="0.3">
      <c r="A171498">
        <v>271472</v>
      </c>
      <c r="B171498">
        <v>47512</v>
      </c>
    </row>
    <row r="171499" spans="1:2" x14ac:dyDescent="0.3">
      <c r="A171499">
        <v>271473</v>
      </c>
      <c r="B171499">
        <v>69722</v>
      </c>
    </row>
    <row r="171500" spans="1:2" x14ac:dyDescent="0.3">
      <c r="A171500">
        <v>271474</v>
      </c>
      <c r="B171500">
        <v>47734</v>
      </c>
    </row>
    <row r="171501" spans="1:2" x14ac:dyDescent="0.3">
      <c r="A171501">
        <v>271475</v>
      </c>
      <c r="B171501">
        <v>40000</v>
      </c>
    </row>
    <row r="171502" spans="1:2" x14ac:dyDescent="0.3">
      <c r="A171502">
        <v>271476</v>
      </c>
      <c r="B171502">
        <v>42559</v>
      </c>
    </row>
    <row r="171503" spans="1:2" x14ac:dyDescent="0.3">
      <c r="A171503">
        <v>271477</v>
      </c>
      <c r="B171503">
        <v>40530</v>
      </c>
    </row>
    <row r="171504" spans="1:2" x14ac:dyDescent="0.3">
      <c r="A171504">
        <v>271478</v>
      </c>
      <c r="B171504">
        <v>40000</v>
      </c>
    </row>
    <row r="171505" spans="1:2" x14ac:dyDescent="0.3">
      <c r="A171505">
        <v>271479</v>
      </c>
      <c r="B171505">
        <v>47797</v>
      </c>
    </row>
    <row r="171506" spans="1:2" x14ac:dyDescent="0.3">
      <c r="A171506">
        <v>271480</v>
      </c>
      <c r="B171506">
        <v>45121</v>
      </c>
    </row>
    <row r="171507" spans="1:2" x14ac:dyDescent="0.3">
      <c r="A171507">
        <v>271481</v>
      </c>
      <c r="B171507">
        <v>70393</v>
      </c>
    </row>
    <row r="171508" spans="1:2" x14ac:dyDescent="0.3">
      <c r="A171508">
        <v>271482</v>
      </c>
      <c r="B171508">
        <v>45844</v>
      </c>
    </row>
    <row r="171509" spans="1:2" x14ac:dyDescent="0.3">
      <c r="A171509">
        <v>271483</v>
      </c>
      <c r="B171509">
        <v>78610</v>
      </c>
    </row>
    <row r="171510" spans="1:2" x14ac:dyDescent="0.3">
      <c r="A171510">
        <v>271484</v>
      </c>
      <c r="B171510">
        <v>54554</v>
      </c>
    </row>
    <row r="171511" spans="1:2" x14ac:dyDescent="0.3">
      <c r="A171511">
        <v>271485</v>
      </c>
      <c r="B171511">
        <v>41484</v>
      </c>
    </row>
    <row r="171512" spans="1:2" x14ac:dyDescent="0.3">
      <c r="A171512">
        <v>271486</v>
      </c>
      <c r="B171512">
        <v>46115</v>
      </c>
    </row>
    <row r="171513" spans="1:2" x14ac:dyDescent="0.3">
      <c r="A171513">
        <v>271487</v>
      </c>
      <c r="B171513">
        <v>40000</v>
      </c>
    </row>
    <row r="171514" spans="1:2" x14ac:dyDescent="0.3">
      <c r="A171514">
        <v>271488</v>
      </c>
      <c r="B171514">
        <v>40000</v>
      </c>
    </row>
    <row r="171515" spans="1:2" x14ac:dyDescent="0.3">
      <c r="A171515">
        <v>271489</v>
      </c>
      <c r="B171515">
        <v>40000</v>
      </c>
    </row>
    <row r="171516" spans="1:2" x14ac:dyDescent="0.3">
      <c r="A171516">
        <v>271490</v>
      </c>
      <c r="B171516">
        <v>55910</v>
      </c>
    </row>
    <row r="171517" spans="1:2" x14ac:dyDescent="0.3">
      <c r="A171517">
        <v>271491</v>
      </c>
      <c r="B171517">
        <v>59543</v>
      </c>
    </row>
    <row r="171518" spans="1:2" x14ac:dyDescent="0.3">
      <c r="A171518">
        <v>271492</v>
      </c>
      <c r="B171518">
        <v>77437</v>
      </c>
    </row>
    <row r="171519" spans="1:2" x14ac:dyDescent="0.3">
      <c r="A171519">
        <v>271493</v>
      </c>
      <c r="B171519">
        <v>40000</v>
      </c>
    </row>
    <row r="171520" spans="1:2" x14ac:dyDescent="0.3">
      <c r="A171520">
        <v>271494</v>
      </c>
      <c r="B171520">
        <v>40000</v>
      </c>
    </row>
    <row r="171521" spans="1:2" x14ac:dyDescent="0.3">
      <c r="A171521">
        <v>271495</v>
      </c>
      <c r="B171521">
        <v>40000</v>
      </c>
    </row>
    <row r="171522" spans="1:2" x14ac:dyDescent="0.3">
      <c r="A171522">
        <v>271496</v>
      </c>
      <c r="B171522">
        <v>51209</v>
      </c>
    </row>
    <row r="171523" spans="1:2" x14ac:dyDescent="0.3">
      <c r="A171523">
        <v>271497</v>
      </c>
      <c r="B171523">
        <v>40000</v>
      </c>
    </row>
    <row r="171524" spans="1:2" x14ac:dyDescent="0.3">
      <c r="A171524">
        <v>271498</v>
      </c>
      <c r="B171524">
        <v>40000</v>
      </c>
    </row>
    <row r="171525" spans="1:2" x14ac:dyDescent="0.3">
      <c r="A171525">
        <v>271499</v>
      </c>
      <c r="B171525">
        <v>82880</v>
      </c>
    </row>
    <row r="171526" spans="1:2" x14ac:dyDescent="0.3">
      <c r="A171526">
        <v>271500</v>
      </c>
      <c r="B171526">
        <v>65230</v>
      </c>
    </row>
    <row r="171527" spans="1:2" x14ac:dyDescent="0.3">
      <c r="A171527">
        <v>271501</v>
      </c>
      <c r="B171527">
        <v>76022</v>
      </c>
    </row>
    <row r="171528" spans="1:2" x14ac:dyDescent="0.3">
      <c r="A171528">
        <v>271502</v>
      </c>
      <c r="B171528">
        <v>53815</v>
      </c>
    </row>
    <row r="171529" spans="1:2" x14ac:dyDescent="0.3">
      <c r="A171529">
        <v>271503</v>
      </c>
      <c r="B171529">
        <v>40000</v>
      </c>
    </row>
    <row r="171530" spans="1:2" x14ac:dyDescent="0.3">
      <c r="A171530">
        <v>271504</v>
      </c>
      <c r="B171530">
        <v>52688</v>
      </c>
    </row>
    <row r="171531" spans="1:2" x14ac:dyDescent="0.3">
      <c r="A171531">
        <v>271505</v>
      </c>
      <c r="B171531">
        <v>44445</v>
      </c>
    </row>
    <row r="171532" spans="1:2" x14ac:dyDescent="0.3">
      <c r="A171532">
        <v>271506</v>
      </c>
      <c r="B171532">
        <v>40000</v>
      </c>
    </row>
    <row r="171533" spans="1:2" x14ac:dyDescent="0.3">
      <c r="A171533">
        <v>271507</v>
      </c>
      <c r="B171533">
        <v>59206</v>
      </c>
    </row>
    <row r="171534" spans="1:2" x14ac:dyDescent="0.3">
      <c r="A171534">
        <v>271508</v>
      </c>
      <c r="B171534">
        <v>47007</v>
      </c>
    </row>
    <row r="171535" spans="1:2" x14ac:dyDescent="0.3">
      <c r="A171535">
        <v>271509</v>
      </c>
      <c r="B171535">
        <v>41010</v>
      </c>
    </row>
    <row r="171536" spans="1:2" x14ac:dyDescent="0.3">
      <c r="A171536">
        <v>271510</v>
      </c>
      <c r="B171536">
        <v>44347</v>
      </c>
    </row>
    <row r="171537" spans="1:2" x14ac:dyDescent="0.3">
      <c r="A171537">
        <v>271511</v>
      </c>
      <c r="B171537">
        <v>40000</v>
      </c>
    </row>
    <row r="171538" spans="1:2" x14ac:dyDescent="0.3">
      <c r="A171538">
        <v>271512</v>
      </c>
      <c r="B171538">
        <v>50588</v>
      </c>
    </row>
    <row r="171539" spans="1:2" x14ac:dyDescent="0.3">
      <c r="A171539">
        <v>271513</v>
      </c>
      <c r="B171539">
        <v>40000</v>
      </c>
    </row>
    <row r="171540" spans="1:2" x14ac:dyDescent="0.3">
      <c r="A171540">
        <v>271514</v>
      </c>
      <c r="B171540">
        <v>40000</v>
      </c>
    </row>
    <row r="171541" spans="1:2" x14ac:dyDescent="0.3">
      <c r="A171541">
        <v>271515</v>
      </c>
      <c r="B171541">
        <v>59208</v>
      </c>
    </row>
    <row r="171542" spans="1:2" x14ac:dyDescent="0.3">
      <c r="A171542">
        <v>271516</v>
      </c>
      <c r="B171542">
        <v>82153</v>
      </c>
    </row>
    <row r="171543" spans="1:2" x14ac:dyDescent="0.3">
      <c r="A171543">
        <v>271517</v>
      </c>
      <c r="B171543">
        <v>40000</v>
      </c>
    </row>
    <row r="171544" spans="1:2" x14ac:dyDescent="0.3">
      <c r="A171544">
        <v>271518</v>
      </c>
      <c r="B171544">
        <v>43395</v>
      </c>
    </row>
    <row r="171545" spans="1:2" x14ac:dyDescent="0.3">
      <c r="A171545">
        <v>271519</v>
      </c>
      <c r="B171545">
        <v>40000</v>
      </c>
    </row>
    <row r="171546" spans="1:2" x14ac:dyDescent="0.3">
      <c r="A171546">
        <v>271520</v>
      </c>
      <c r="B171546">
        <v>41289</v>
      </c>
    </row>
    <row r="171547" spans="1:2" x14ac:dyDescent="0.3">
      <c r="A171547">
        <v>271521</v>
      </c>
      <c r="B171547">
        <v>59686</v>
      </c>
    </row>
    <row r="171548" spans="1:2" x14ac:dyDescent="0.3">
      <c r="A171548">
        <v>271522</v>
      </c>
      <c r="B171548">
        <v>73783</v>
      </c>
    </row>
    <row r="171549" spans="1:2" x14ac:dyDescent="0.3">
      <c r="A171549">
        <v>271523</v>
      </c>
      <c r="B171549">
        <v>40000</v>
      </c>
    </row>
    <row r="171550" spans="1:2" x14ac:dyDescent="0.3">
      <c r="A171550">
        <v>271524</v>
      </c>
      <c r="B171550">
        <v>54044</v>
      </c>
    </row>
    <row r="171551" spans="1:2" x14ac:dyDescent="0.3">
      <c r="A171551">
        <v>271525</v>
      </c>
      <c r="B171551">
        <v>40000</v>
      </c>
    </row>
    <row r="171552" spans="1:2" x14ac:dyDescent="0.3">
      <c r="A171552">
        <v>271526</v>
      </c>
      <c r="B171552">
        <v>60432</v>
      </c>
    </row>
    <row r="171553" spans="1:2" x14ac:dyDescent="0.3">
      <c r="A171553">
        <v>271527</v>
      </c>
      <c r="B171553">
        <v>56755</v>
      </c>
    </row>
    <row r="171554" spans="1:2" x14ac:dyDescent="0.3">
      <c r="A171554">
        <v>271528</v>
      </c>
      <c r="B171554">
        <v>68007</v>
      </c>
    </row>
    <row r="171555" spans="1:2" x14ac:dyDescent="0.3">
      <c r="A171555">
        <v>271529</v>
      </c>
      <c r="B171555">
        <v>68354</v>
      </c>
    </row>
    <row r="171556" spans="1:2" x14ac:dyDescent="0.3">
      <c r="A171556">
        <v>271530</v>
      </c>
      <c r="B171556">
        <v>46501</v>
      </c>
    </row>
    <row r="171557" spans="1:2" x14ac:dyDescent="0.3">
      <c r="A171557">
        <v>271531</v>
      </c>
      <c r="B171557">
        <v>40000</v>
      </c>
    </row>
    <row r="171558" spans="1:2" x14ac:dyDescent="0.3">
      <c r="A171558">
        <v>271532</v>
      </c>
      <c r="B171558">
        <v>62951</v>
      </c>
    </row>
    <row r="171559" spans="1:2" x14ac:dyDescent="0.3">
      <c r="A171559">
        <v>271533</v>
      </c>
      <c r="B171559">
        <v>47648</v>
      </c>
    </row>
    <row r="171560" spans="1:2" x14ac:dyDescent="0.3">
      <c r="A171560">
        <v>271534</v>
      </c>
      <c r="B171560">
        <v>46523</v>
      </c>
    </row>
    <row r="171561" spans="1:2" x14ac:dyDescent="0.3">
      <c r="A171561">
        <v>271535</v>
      </c>
      <c r="B171561">
        <v>79531</v>
      </c>
    </row>
    <row r="171562" spans="1:2" x14ac:dyDescent="0.3">
      <c r="A171562">
        <v>271536</v>
      </c>
      <c r="B171562">
        <v>40000</v>
      </c>
    </row>
    <row r="171563" spans="1:2" x14ac:dyDescent="0.3">
      <c r="A171563">
        <v>271537</v>
      </c>
      <c r="B171563">
        <v>40000</v>
      </c>
    </row>
    <row r="171564" spans="1:2" x14ac:dyDescent="0.3">
      <c r="A171564">
        <v>271538</v>
      </c>
      <c r="B171564">
        <v>49325</v>
      </c>
    </row>
    <row r="171565" spans="1:2" x14ac:dyDescent="0.3">
      <c r="A171565">
        <v>271539</v>
      </c>
      <c r="B171565">
        <v>58787</v>
      </c>
    </row>
    <row r="171566" spans="1:2" x14ac:dyDescent="0.3">
      <c r="A171566">
        <v>271540</v>
      </c>
      <c r="B171566">
        <v>52583</v>
      </c>
    </row>
    <row r="171567" spans="1:2" x14ac:dyDescent="0.3">
      <c r="A171567">
        <v>271541</v>
      </c>
      <c r="B171567">
        <v>82058</v>
      </c>
    </row>
    <row r="171568" spans="1:2" x14ac:dyDescent="0.3">
      <c r="A171568">
        <v>271542</v>
      </c>
      <c r="B171568">
        <v>70172</v>
      </c>
    </row>
    <row r="171569" spans="1:2" x14ac:dyDescent="0.3">
      <c r="A171569">
        <v>271543</v>
      </c>
      <c r="B171569">
        <v>62457</v>
      </c>
    </row>
    <row r="171570" spans="1:2" x14ac:dyDescent="0.3">
      <c r="A171570">
        <v>271544</v>
      </c>
      <c r="B171570">
        <v>48689</v>
      </c>
    </row>
    <row r="171571" spans="1:2" x14ac:dyDescent="0.3">
      <c r="A171571">
        <v>271545</v>
      </c>
      <c r="B171571">
        <v>79212</v>
      </c>
    </row>
    <row r="171572" spans="1:2" x14ac:dyDescent="0.3">
      <c r="A171572">
        <v>271546</v>
      </c>
      <c r="B171572">
        <v>40000</v>
      </c>
    </row>
    <row r="171573" spans="1:2" x14ac:dyDescent="0.3">
      <c r="A171573">
        <v>271547</v>
      </c>
      <c r="B171573">
        <v>47775</v>
      </c>
    </row>
    <row r="171574" spans="1:2" x14ac:dyDescent="0.3">
      <c r="A171574">
        <v>271548</v>
      </c>
      <c r="B171574">
        <v>78219</v>
      </c>
    </row>
    <row r="171575" spans="1:2" x14ac:dyDescent="0.3">
      <c r="A171575">
        <v>271549</v>
      </c>
      <c r="B171575">
        <v>51148</v>
      </c>
    </row>
    <row r="171576" spans="1:2" x14ac:dyDescent="0.3">
      <c r="A171576">
        <v>271550</v>
      </c>
      <c r="B171576">
        <v>75106</v>
      </c>
    </row>
    <row r="171577" spans="1:2" x14ac:dyDescent="0.3">
      <c r="A171577">
        <v>271551</v>
      </c>
      <c r="B171577">
        <v>40000</v>
      </c>
    </row>
    <row r="171578" spans="1:2" x14ac:dyDescent="0.3">
      <c r="A171578">
        <v>271552</v>
      </c>
      <c r="B171578">
        <v>40000</v>
      </c>
    </row>
    <row r="171579" spans="1:2" x14ac:dyDescent="0.3">
      <c r="A171579">
        <v>271553</v>
      </c>
      <c r="B171579">
        <v>46939</v>
      </c>
    </row>
    <row r="171580" spans="1:2" x14ac:dyDescent="0.3">
      <c r="A171580">
        <v>271554</v>
      </c>
      <c r="B171580">
        <v>80451</v>
      </c>
    </row>
    <row r="171581" spans="1:2" x14ac:dyDescent="0.3">
      <c r="A171581">
        <v>271555</v>
      </c>
      <c r="B171581">
        <v>73838</v>
      </c>
    </row>
    <row r="171582" spans="1:2" x14ac:dyDescent="0.3">
      <c r="A171582">
        <v>271556</v>
      </c>
      <c r="B171582">
        <v>64004</v>
      </c>
    </row>
    <row r="171583" spans="1:2" x14ac:dyDescent="0.3">
      <c r="A171583">
        <v>271557</v>
      </c>
      <c r="B171583">
        <v>44207</v>
      </c>
    </row>
    <row r="171584" spans="1:2" x14ac:dyDescent="0.3">
      <c r="A171584">
        <v>271558</v>
      </c>
      <c r="B171584">
        <v>45962</v>
      </c>
    </row>
    <row r="171585" spans="1:2" x14ac:dyDescent="0.3">
      <c r="A171585">
        <v>271559</v>
      </c>
      <c r="B171585">
        <v>40000</v>
      </c>
    </row>
    <row r="171586" spans="1:2" x14ac:dyDescent="0.3">
      <c r="A171586">
        <v>271560</v>
      </c>
      <c r="B171586">
        <v>63670</v>
      </c>
    </row>
    <row r="171587" spans="1:2" x14ac:dyDescent="0.3">
      <c r="A171587">
        <v>271561</v>
      </c>
      <c r="B171587">
        <v>65735</v>
      </c>
    </row>
    <row r="171588" spans="1:2" x14ac:dyDescent="0.3">
      <c r="A171588">
        <v>271562</v>
      </c>
      <c r="B171588">
        <v>50341</v>
      </c>
    </row>
    <row r="171589" spans="1:2" x14ac:dyDescent="0.3">
      <c r="A171589">
        <v>271563</v>
      </c>
      <c r="B171589">
        <v>41187</v>
      </c>
    </row>
    <row r="171590" spans="1:2" x14ac:dyDescent="0.3">
      <c r="A171590">
        <v>271564</v>
      </c>
      <c r="B171590">
        <v>45922</v>
      </c>
    </row>
    <row r="171591" spans="1:2" x14ac:dyDescent="0.3">
      <c r="A171591">
        <v>271565</v>
      </c>
      <c r="B171591">
        <v>62945</v>
      </c>
    </row>
    <row r="171592" spans="1:2" x14ac:dyDescent="0.3">
      <c r="A171592">
        <v>271566</v>
      </c>
      <c r="B171592">
        <v>40000</v>
      </c>
    </row>
    <row r="171593" spans="1:2" x14ac:dyDescent="0.3">
      <c r="A171593">
        <v>271567</v>
      </c>
      <c r="B171593">
        <v>44966</v>
      </c>
    </row>
    <row r="171594" spans="1:2" x14ac:dyDescent="0.3">
      <c r="A171594">
        <v>271568</v>
      </c>
      <c r="B171594">
        <v>68880</v>
      </c>
    </row>
    <row r="171595" spans="1:2" x14ac:dyDescent="0.3">
      <c r="A171595">
        <v>271569</v>
      </c>
      <c r="B171595">
        <v>72798</v>
      </c>
    </row>
    <row r="171596" spans="1:2" x14ac:dyDescent="0.3">
      <c r="A171596">
        <v>271570</v>
      </c>
      <c r="B171596">
        <v>95915</v>
      </c>
    </row>
    <row r="171597" spans="1:2" x14ac:dyDescent="0.3">
      <c r="A171597">
        <v>271571</v>
      </c>
      <c r="B171597">
        <v>54874</v>
      </c>
    </row>
    <row r="171598" spans="1:2" x14ac:dyDescent="0.3">
      <c r="A171598">
        <v>271572</v>
      </c>
      <c r="B171598">
        <v>45194</v>
      </c>
    </row>
    <row r="171599" spans="1:2" x14ac:dyDescent="0.3">
      <c r="A171599">
        <v>271573</v>
      </c>
      <c r="B171599">
        <v>53589</v>
      </c>
    </row>
    <row r="171600" spans="1:2" x14ac:dyDescent="0.3">
      <c r="A171600">
        <v>271574</v>
      </c>
      <c r="B171600">
        <v>74973</v>
      </c>
    </row>
    <row r="171601" spans="1:2" x14ac:dyDescent="0.3">
      <c r="A171601">
        <v>271575</v>
      </c>
      <c r="B171601">
        <v>40000</v>
      </c>
    </row>
    <row r="171602" spans="1:2" x14ac:dyDescent="0.3">
      <c r="A171602">
        <v>271576</v>
      </c>
      <c r="B171602">
        <v>62563</v>
      </c>
    </row>
    <row r="171603" spans="1:2" x14ac:dyDescent="0.3">
      <c r="A171603">
        <v>271577</v>
      </c>
      <c r="B171603">
        <v>51653</v>
      </c>
    </row>
    <row r="171604" spans="1:2" x14ac:dyDescent="0.3">
      <c r="A171604">
        <v>271578</v>
      </c>
      <c r="B171604">
        <v>64105</v>
      </c>
    </row>
    <row r="171605" spans="1:2" x14ac:dyDescent="0.3">
      <c r="A171605">
        <v>271579</v>
      </c>
      <c r="B171605">
        <v>55010</v>
      </c>
    </row>
    <row r="171606" spans="1:2" x14ac:dyDescent="0.3">
      <c r="A171606">
        <v>271580</v>
      </c>
      <c r="B171606">
        <v>40000</v>
      </c>
    </row>
    <row r="171607" spans="1:2" x14ac:dyDescent="0.3">
      <c r="A171607">
        <v>271581</v>
      </c>
      <c r="B171607">
        <v>40000</v>
      </c>
    </row>
    <row r="171608" spans="1:2" x14ac:dyDescent="0.3">
      <c r="A171608">
        <v>271582</v>
      </c>
      <c r="B171608">
        <v>40000</v>
      </c>
    </row>
    <row r="171609" spans="1:2" x14ac:dyDescent="0.3">
      <c r="A171609">
        <v>271583</v>
      </c>
      <c r="B171609">
        <v>66591</v>
      </c>
    </row>
    <row r="171610" spans="1:2" x14ac:dyDescent="0.3">
      <c r="A171610">
        <v>271584</v>
      </c>
      <c r="B171610">
        <v>72215</v>
      </c>
    </row>
    <row r="171611" spans="1:2" x14ac:dyDescent="0.3">
      <c r="A171611">
        <v>271585</v>
      </c>
      <c r="B171611">
        <v>45887</v>
      </c>
    </row>
    <row r="171612" spans="1:2" x14ac:dyDescent="0.3">
      <c r="A171612">
        <v>271586</v>
      </c>
      <c r="B171612">
        <v>75076</v>
      </c>
    </row>
    <row r="171613" spans="1:2" x14ac:dyDescent="0.3">
      <c r="A171613">
        <v>271587</v>
      </c>
      <c r="B171613">
        <v>63876</v>
      </c>
    </row>
    <row r="171614" spans="1:2" x14ac:dyDescent="0.3">
      <c r="A171614">
        <v>271588</v>
      </c>
      <c r="B171614">
        <v>40000</v>
      </c>
    </row>
    <row r="171615" spans="1:2" x14ac:dyDescent="0.3">
      <c r="A171615">
        <v>271589</v>
      </c>
      <c r="B171615">
        <v>40000</v>
      </c>
    </row>
    <row r="171616" spans="1:2" x14ac:dyDescent="0.3">
      <c r="A171616">
        <v>271590</v>
      </c>
      <c r="B171616">
        <v>43720</v>
      </c>
    </row>
    <row r="171617" spans="1:2" x14ac:dyDescent="0.3">
      <c r="A171617">
        <v>271591</v>
      </c>
      <c r="B171617">
        <v>55997</v>
      </c>
    </row>
    <row r="171618" spans="1:2" x14ac:dyDescent="0.3">
      <c r="A171618">
        <v>271592</v>
      </c>
      <c r="B171618">
        <v>40000</v>
      </c>
    </row>
    <row r="171619" spans="1:2" x14ac:dyDescent="0.3">
      <c r="A171619">
        <v>271593</v>
      </c>
      <c r="B171619">
        <v>53102</v>
      </c>
    </row>
    <row r="171620" spans="1:2" x14ac:dyDescent="0.3">
      <c r="A171620">
        <v>271594</v>
      </c>
      <c r="B171620">
        <v>42787</v>
      </c>
    </row>
    <row r="171621" spans="1:2" x14ac:dyDescent="0.3">
      <c r="A171621">
        <v>271595</v>
      </c>
      <c r="B171621">
        <v>40000</v>
      </c>
    </row>
    <row r="171622" spans="1:2" x14ac:dyDescent="0.3">
      <c r="A171622">
        <v>271596</v>
      </c>
      <c r="B171622">
        <v>40000</v>
      </c>
    </row>
    <row r="171623" spans="1:2" x14ac:dyDescent="0.3">
      <c r="A171623">
        <v>271597</v>
      </c>
      <c r="B171623">
        <v>56528</v>
      </c>
    </row>
    <row r="171624" spans="1:2" x14ac:dyDescent="0.3">
      <c r="A171624">
        <v>271598</v>
      </c>
      <c r="B171624">
        <v>43529</v>
      </c>
    </row>
    <row r="171625" spans="1:2" x14ac:dyDescent="0.3">
      <c r="A171625">
        <v>271599</v>
      </c>
      <c r="B171625">
        <v>40000</v>
      </c>
    </row>
    <row r="171626" spans="1:2" x14ac:dyDescent="0.3">
      <c r="A171626">
        <v>271600</v>
      </c>
      <c r="B171626">
        <v>73250</v>
      </c>
    </row>
    <row r="171627" spans="1:2" x14ac:dyDescent="0.3">
      <c r="A171627">
        <v>271601</v>
      </c>
      <c r="B171627">
        <v>56384</v>
      </c>
    </row>
    <row r="171628" spans="1:2" x14ac:dyDescent="0.3">
      <c r="A171628">
        <v>271602</v>
      </c>
      <c r="B171628">
        <v>40000</v>
      </c>
    </row>
    <row r="171629" spans="1:2" x14ac:dyDescent="0.3">
      <c r="A171629">
        <v>271603</v>
      </c>
      <c r="B171629">
        <v>40000</v>
      </c>
    </row>
    <row r="171630" spans="1:2" x14ac:dyDescent="0.3">
      <c r="A171630">
        <v>271604</v>
      </c>
      <c r="B171630">
        <v>40000</v>
      </c>
    </row>
    <row r="171631" spans="1:2" x14ac:dyDescent="0.3">
      <c r="A171631">
        <v>271605</v>
      </c>
      <c r="B171631">
        <v>62354</v>
      </c>
    </row>
    <row r="171632" spans="1:2" x14ac:dyDescent="0.3">
      <c r="A171632">
        <v>271606</v>
      </c>
      <c r="B171632">
        <v>68045</v>
      </c>
    </row>
    <row r="171633" spans="1:2" x14ac:dyDescent="0.3">
      <c r="A171633">
        <v>271607</v>
      </c>
      <c r="B171633">
        <v>50681</v>
      </c>
    </row>
    <row r="171634" spans="1:2" x14ac:dyDescent="0.3">
      <c r="A171634">
        <v>271608</v>
      </c>
      <c r="B171634">
        <v>58788</v>
      </c>
    </row>
    <row r="171635" spans="1:2" x14ac:dyDescent="0.3">
      <c r="A171635">
        <v>271609</v>
      </c>
      <c r="B171635">
        <v>40000</v>
      </c>
    </row>
    <row r="171636" spans="1:2" x14ac:dyDescent="0.3">
      <c r="A171636">
        <v>271610</v>
      </c>
      <c r="B171636">
        <v>49535</v>
      </c>
    </row>
    <row r="171637" spans="1:2" x14ac:dyDescent="0.3">
      <c r="A171637">
        <v>271611</v>
      </c>
      <c r="B171637">
        <v>66059</v>
      </c>
    </row>
    <row r="171638" spans="1:2" x14ac:dyDescent="0.3">
      <c r="A171638">
        <v>271612</v>
      </c>
      <c r="B171638">
        <v>41129</v>
      </c>
    </row>
    <row r="171639" spans="1:2" x14ac:dyDescent="0.3">
      <c r="A171639">
        <v>271613</v>
      </c>
      <c r="B171639">
        <v>65322</v>
      </c>
    </row>
    <row r="171640" spans="1:2" x14ac:dyDescent="0.3">
      <c r="A171640">
        <v>271614</v>
      </c>
      <c r="B171640">
        <v>40000</v>
      </c>
    </row>
    <row r="171641" spans="1:2" x14ac:dyDescent="0.3">
      <c r="A171641">
        <v>271615</v>
      </c>
      <c r="B171641">
        <v>40000</v>
      </c>
    </row>
    <row r="171642" spans="1:2" x14ac:dyDescent="0.3">
      <c r="A171642">
        <v>271616</v>
      </c>
      <c r="B171642">
        <v>45906</v>
      </c>
    </row>
    <row r="171643" spans="1:2" x14ac:dyDescent="0.3">
      <c r="A171643">
        <v>271617</v>
      </c>
      <c r="B171643">
        <v>40000</v>
      </c>
    </row>
    <row r="171644" spans="1:2" x14ac:dyDescent="0.3">
      <c r="A171644">
        <v>271618</v>
      </c>
      <c r="B171644">
        <v>40000</v>
      </c>
    </row>
    <row r="171645" spans="1:2" x14ac:dyDescent="0.3">
      <c r="A171645">
        <v>271619</v>
      </c>
      <c r="B171645">
        <v>59113</v>
      </c>
    </row>
    <row r="171646" spans="1:2" x14ac:dyDescent="0.3">
      <c r="A171646">
        <v>271620</v>
      </c>
      <c r="B171646">
        <v>63242</v>
      </c>
    </row>
    <row r="171647" spans="1:2" x14ac:dyDescent="0.3">
      <c r="A171647">
        <v>271621</v>
      </c>
      <c r="B171647">
        <v>47936</v>
      </c>
    </row>
    <row r="171648" spans="1:2" x14ac:dyDescent="0.3">
      <c r="A171648">
        <v>271622</v>
      </c>
      <c r="B171648">
        <v>51106</v>
      </c>
    </row>
    <row r="171649" spans="1:2" x14ac:dyDescent="0.3">
      <c r="A171649">
        <v>271623</v>
      </c>
      <c r="B171649">
        <v>73155</v>
      </c>
    </row>
    <row r="171650" spans="1:2" x14ac:dyDescent="0.3">
      <c r="A171650">
        <v>271624</v>
      </c>
      <c r="B171650">
        <v>40000</v>
      </c>
    </row>
    <row r="171651" spans="1:2" x14ac:dyDescent="0.3">
      <c r="A171651">
        <v>271625</v>
      </c>
      <c r="B171651">
        <v>46598</v>
      </c>
    </row>
    <row r="171652" spans="1:2" x14ac:dyDescent="0.3">
      <c r="A171652">
        <v>271626</v>
      </c>
      <c r="B171652">
        <v>40000</v>
      </c>
    </row>
    <row r="171653" spans="1:2" x14ac:dyDescent="0.3">
      <c r="A171653">
        <v>271627</v>
      </c>
      <c r="B171653">
        <v>95706</v>
      </c>
    </row>
    <row r="171654" spans="1:2" x14ac:dyDescent="0.3">
      <c r="A171654">
        <v>271628</v>
      </c>
      <c r="B171654">
        <v>40000</v>
      </c>
    </row>
    <row r="171655" spans="1:2" x14ac:dyDescent="0.3">
      <c r="A171655">
        <v>271629</v>
      </c>
      <c r="B171655">
        <v>43693</v>
      </c>
    </row>
    <row r="171656" spans="1:2" x14ac:dyDescent="0.3">
      <c r="A171656">
        <v>271630</v>
      </c>
      <c r="B171656">
        <v>66718</v>
      </c>
    </row>
    <row r="171657" spans="1:2" x14ac:dyDescent="0.3">
      <c r="A171657">
        <v>271631</v>
      </c>
      <c r="B171657">
        <v>70605</v>
      </c>
    </row>
    <row r="171658" spans="1:2" x14ac:dyDescent="0.3">
      <c r="A171658">
        <v>271632</v>
      </c>
      <c r="B171658">
        <v>60650</v>
      </c>
    </row>
    <row r="171659" spans="1:2" x14ac:dyDescent="0.3">
      <c r="A171659">
        <v>271633</v>
      </c>
      <c r="B171659">
        <v>40000</v>
      </c>
    </row>
    <row r="171660" spans="1:2" x14ac:dyDescent="0.3">
      <c r="A171660">
        <v>271634</v>
      </c>
      <c r="B171660">
        <v>70072</v>
      </c>
    </row>
    <row r="171661" spans="1:2" x14ac:dyDescent="0.3">
      <c r="A171661">
        <v>271635</v>
      </c>
      <c r="B171661">
        <v>51520</v>
      </c>
    </row>
    <row r="171662" spans="1:2" x14ac:dyDescent="0.3">
      <c r="A171662">
        <v>271636</v>
      </c>
      <c r="B171662">
        <v>82310</v>
      </c>
    </row>
    <row r="171663" spans="1:2" x14ac:dyDescent="0.3">
      <c r="A171663">
        <v>271637</v>
      </c>
      <c r="B171663">
        <v>60608</v>
      </c>
    </row>
    <row r="171664" spans="1:2" x14ac:dyDescent="0.3">
      <c r="A171664">
        <v>271638</v>
      </c>
      <c r="B171664">
        <v>40000</v>
      </c>
    </row>
    <row r="171665" spans="1:2" x14ac:dyDescent="0.3">
      <c r="A171665">
        <v>271639</v>
      </c>
      <c r="B171665">
        <v>40000</v>
      </c>
    </row>
    <row r="171666" spans="1:2" x14ac:dyDescent="0.3">
      <c r="A171666">
        <v>271640</v>
      </c>
      <c r="B171666">
        <v>55177</v>
      </c>
    </row>
    <row r="171667" spans="1:2" x14ac:dyDescent="0.3">
      <c r="A171667">
        <v>271641</v>
      </c>
      <c r="B171667">
        <v>68050</v>
      </c>
    </row>
    <row r="171668" spans="1:2" x14ac:dyDescent="0.3">
      <c r="A171668">
        <v>271642</v>
      </c>
      <c r="B171668">
        <v>40000</v>
      </c>
    </row>
    <row r="171669" spans="1:2" x14ac:dyDescent="0.3">
      <c r="A171669">
        <v>271643</v>
      </c>
      <c r="B171669">
        <v>51487</v>
      </c>
    </row>
    <row r="171670" spans="1:2" x14ac:dyDescent="0.3">
      <c r="A171670">
        <v>271644</v>
      </c>
      <c r="B171670">
        <v>40000</v>
      </c>
    </row>
    <row r="171671" spans="1:2" x14ac:dyDescent="0.3">
      <c r="A171671">
        <v>271645</v>
      </c>
      <c r="B171671">
        <v>40000</v>
      </c>
    </row>
    <row r="171672" spans="1:2" x14ac:dyDescent="0.3">
      <c r="A171672">
        <v>271646</v>
      </c>
      <c r="B171672">
        <v>40000</v>
      </c>
    </row>
    <row r="171673" spans="1:2" x14ac:dyDescent="0.3">
      <c r="A171673">
        <v>271647</v>
      </c>
      <c r="B171673">
        <v>64492</v>
      </c>
    </row>
    <row r="171674" spans="1:2" x14ac:dyDescent="0.3">
      <c r="A171674">
        <v>271648</v>
      </c>
      <c r="B171674">
        <v>40000</v>
      </c>
    </row>
    <row r="171675" spans="1:2" x14ac:dyDescent="0.3">
      <c r="A171675">
        <v>271649</v>
      </c>
      <c r="B171675">
        <v>40000</v>
      </c>
    </row>
    <row r="171676" spans="1:2" x14ac:dyDescent="0.3">
      <c r="A171676">
        <v>271650</v>
      </c>
      <c r="B171676">
        <v>56579</v>
      </c>
    </row>
    <row r="171677" spans="1:2" x14ac:dyDescent="0.3">
      <c r="A171677">
        <v>271651</v>
      </c>
      <c r="B171677">
        <v>76145</v>
      </c>
    </row>
    <row r="171678" spans="1:2" x14ac:dyDescent="0.3">
      <c r="A171678">
        <v>271652</v>
      </c>
      <c r="B171678">
        <v>55231</v>
      </c>
    </row>
    <row r="171679" spans="1:2" x14ac:dyDescent="0.3">
      <c r="A171679">
        <v>271653</v>
      </c>
      <c r="B171679">
        <v>40000</v>
      </c>
    </row>
    <row r="171680" spans="1:2" x14ac:dyDescent="0.3">
      <c r="A171680">
        <v>271654</v>
      </c>
      <c r="B171680">
        <v>97312</v>
      </c>
    </row>
    <row r="171681" spans="1:2" x14ac:dyDescent="0.3">
      <c r="A171681">
        <v>271655</v>
      </c>
      <c r="B171681">
        <v>40000</v>
      </c>
    </row>
    <row r="171682" spans="1:2" x14ac:dyDescent="0.3">
      <c r="A171682">
        <v>271656</v>
      </c>
      <c r="B171682">
        <v>67004</v>
      </c>
    </row>
    <row r="171683" spans="1:2" x14ac:dyDescent="0.3">
      <c r="A171683">
        <v>271657</v>
      </c>
      <c r="B171683">
        <v>82904</v>
      </c>
    </row>
    <row r="171684" spans="1:2" x14ac:dyDescent="0.3">
      <c r="A171684">
        <v>271658</v>
      </c>
      <c r="B171684">
        <v>67057</v>
      </c>
    </row>
    <row r="171685" spans="1:2" x14ac:dyDescent="0.3">
      <c r="A171685">
        <v>271659</v>
      </c>
      <c r="B171685">
        <v>40000</v>
      </c>
    </row>
    <row r="171686" spans="1:2" x14ac:dyDescent="0.3">
      <c r="A171686">
        <v>271660</v>
      </c>
      <c r="B171686">
        <v>40000</v>
      </c>
    </row>
    <row r="171687" spans="1:2" x14ac:dyDescent="0.3">
      <c r="A171687">
        <v>271661</v>
      </c>
      <c r="B171687">
        <v>40000</v>
      </c>
    </row>
    <row r="171688" spans="1:2" x14ac:dyDescent="0.3">
      <c r="A171688">
        <v>271662</v>
      </c>
      <c r="B171688">
        <v>62372</v>
      </c>
    </row>
    <row r="171689" spans="1:2" x14ac:dyDescent="0.3">
      <c r="A171689">
        <v>271663</v>
      </c>
      <c r="B171689">
        <v>64078</v>
      </c>
    </row>
    <row r="171690" spans="1:2" x14ac:dyDescent="0.3">
      <c r="A171690">
        <v>271664</v>
      </c>
      <c r="B171690">
        <v>49819</v>
      </c>
    </row>
    <row r="171691" spans="1:2" x14ac:dyDescent="0.3">
      <c r="A171691">
        <v>271665</v>
      </c>
      <c r="B171691">
        <v>56251</v>
      </c>
    </row>
    <row r="171692" spans="1:2" x14ac:dyDescent="0.3">
      <c r="A171692">
        <v>271666</v>
      </c>
      <c r="B171692">
        <v>46457</v>
      </c>
    </row>
    <row r="171693" spans="1:2" x14ac:dyDescent="0.3">
      <c r="A171693">
        <v>271667</v>
      </c>
      <c r="B171693">
        <v>40000</v>
      </c>
    </row>
    <row r="171694" spans="1:2" x14ac:dyDescent="0.3">
      <c r="A171694">
        <v>271668</v>
      </c>
      <c r="B171694">
        <v>40000</v>
      </c>
    </row>
    <row r="171695" spans="1:2" x14ac:dyDescent="0.3">
      <c r="A171695">
        <v>271669</v>
      </c>
      <c r="B171695">
        <v>40000</v>
      </c>
    </row>
    <row r="171696" spans="1:2" x14ac:dyDescent="0.3">
      <c r="A171696">
        <v>271670</v>
      </c>
      <c r="B171696">
        <v>74027</v>
      </c>
    </row>
    <row r="171697" spans="1:2" x14ac:dyDescent="0.3">
      <c r="A171697">
        <v>271671</v>
      </c>
      <c r="B171697">
        <v>40000</v>
      </c>
    </row>
    <row r="171698" spans="1:2" x14ac:dyDescent="0.3">
      <c r="A171698">
        <v>271672</v>
      </c>
      <c r="B171698">
        <v>58071</v>
      </c>
    </row>
    <row r="171699" spans="1:2" x14ac:dyDescent="0.3">
      <c r="A171699">
        <v>271673</v>
      </c>
      <c r="B171699">
        <v>61594</v>
      </c>
    </row>
    <row r="171700" spans="1:2" x14ac:dyDescent="0.3">
      <c r="A171700">
        <v>271674</v>
      </c>
      <c r="B171700">
        <v>48335</v>
      </c>
    </row>
    <row r="171701" spans="1:2" x14ac:dyDescent="0.3">
      <c r="A171701">
        <v>271675</v>
      </c>
      <c r="B171701">
        <v>64446</v>
      </c>
    </row>
    <row r="171702" spans="1:2" x14ac:dyDescent="0.3">
      <c r="A171702">
        <v>271676</v>
      </c>
      <c r="B171702">
        <v>77009</v>
      </c>
    </row>
    <row r="171703" spans="1:2" x14ac:dyDescent="0.3">
      <c r="A171703">
        <v>271677</v>
      </c>
      <c r="B171703">
        <v>51775</v>
      </c>
    </row>
    <row r="171704" spans="1:2" x14ac:dyDescent="0.3">
      <c r="A171704">
        <v>271678</v>
      </c>
      <c r="B171704">
        <v>77280</v>
      </c>
    </row>
    <row r="171705" spans="1:2" x14ac:dyDescent="0.3">
      <c r="A171705">
        <v>271679</v>
      </c>
      <c r="B171705">
        <v>63737</v>
      </c>
    </row>
    <row r="171706" spans="1:2" x14ac:dyDescent="0.3">
      <c r="A171706">
        <v>271680</v>
      </c>
      <c r="B171706">
        <v>85536</v>
      </c>
    </row>
    <row r="171707" spans="1:2" x14ac:dyDescent="0.3">
      <c r="A171707">
        <v>271681</v>
      </c>
      <c r="B171707">
        <v>46558</v>
      </c>
    </row>
    <row r="171708" spans="1:2" x14ac:dyDescent="0.3">
      <c r="A171708">
        <v>271682</v>
      </c>
      <c r="B171708">
        <v>40000</v>
      </c>
    </row>
    <row r="171709" spans="1:2" x14ac:dyDescent="0.3">
      <c r="A171709">
        <v>271683</v>
      </c>
      <c r="B171709">
        <v>40000</v>
      </c>
    </row>
    <row r="171710" spans="1:2" x14ac:dyDescent="0.3">
      <c r="A171710">
        <v>271684</v>
      </c>
      <c r="B171710">
        <v>43205</v>
      </c>
    </row>
    <row r="171711" spans="1:2" x14ac:dyDescent="0.3">
      <c r="A171711">
        <v>271685</v>
      </c>
      <c r="B171711">
        <v>70081</v>
      </c>
    </row>
    <row r="171712" spans="1:2" x14ac:dyDescent="0.3">
      <c r="A171712">
        <v>271686</v>
      </c>
      <c r="B171712">
        <v>45071</v>
      </c>
    </row>
    <row r="171713" spans="1:2" x14ac:dyDescent="0.3">
      <c r="A171713">
        <v>271687</v>
      </c>
      <c r="B171713">
        <v>55103</v>
      </c>
    </row>
    <row r="171714" spans="1:2" x14ac:dyDescent="0.3">
      <c r="A171714">
        <v>271688</v>
      </c>
      <c r="B171714">
        <v>54971</v>
      </c>
    </row>
    <row r="171715" spans="1:2" x14ac:dyDescent="0.3">
      <c r="A171715">
        <v>271689</v>
      </c>
      <c r="B171715">
        <v>46985</v>
      </c>
    </row>
    <row r="171716" spans="1:2" x14ac:dyDescent="0.3">
      <c r="A171716">
        <v>271690</v>
      </c>
      <c r="B171716">
        <v>40000</v>
      </c>
    </row>
    <row r="171717" spans="1:2" x14ac:dyDescent="0.3">
      <c r="A171717">
        <v>271691</v>
      </c>
      <c r="B171717">
        <v>40000</v>
      </c>
    </row>
    <row r="171718" spans="1:2" x14ac:dyDescent="0.3">
      <c r="A171718">
        <v>271692</v>
      </c>
      <c r="B171718">
        <v>40000</v>
      </c>
    </row>
    <row r="171719" spans="1:2" x14ac:dyDescent="0.3">
      <c r="A171719">
        <v>271693</v>
      </c>
      <c r="B171719">
        <v>76507</v>
      </c>
    </row>
    <row r="171720" spans="1:2" x14ac:dyDescent="0.3">
      <c r="A171720">
        <v>271694</v>
      </c>
      <c r="B171720">
        <v>84912</v>
      </c>
    </row>
    <row r="171721" spans="1:2" x14ac:dyDescent="0.3">
      <c r="A171721">
        <v>271695</v>
      </c>
      <c r="B171721">
        <v>81638</v>
      </c>
    </row>
    <row r="171722" spans="1:2" x14ac:dyDescent="0.3">
      <c r="A171722">
        <v>271696</v>
      </c>
      <c r="B171722">
        <v>40000</v>
      </c>
    </row>
    <row r="171723" spans="1:2" x14ac:dyDescent="0.3">
      <c r="A171723">
        <v>271697</v>
      </c>
      <c r="B171723">
        <v>76118</v>
      </c>
    </row>
    <row r="171724" spans="1:2" x14ac:dyDescent="0.3">
      <c r="A171724">
        <v>271698</v>
      </c>
      <c r="B171724">
        <v>69194</v>
      </c>
    </row>
    <row r="171725" spans="1:2" x14ac:dyDescent="0.3">
      <c r="A171725">
        <v>271699</v>
      </c>
      <c r="B171725">
        <v>56570</v>
      </c>
    </row>
    <row r="171726" spans="1:2" x14ac:dyDescent="0.3">
      <c r="A171726">
        <v>271700</v>
      </c>
      <c r="B171726">
        <v>40000</v>
      </c>
    </row>
    <row r="171727" spans="1:2" x14ac:dyDescent="0.3">
      <c r="A171727">
        <v>271701</v>
      </c>
      <c r="B171727">
        <v>61329</v>
      </c>
    </row>
    <row r="171728" spans="1:2" x14ac:dyDescent="0.3">
      <c r="A171728">
        <v>271702</v>
      </c>
      <c r="B171728">
        <v>52411</v>
      </c>
    </row>
    <row r="171729" spans="1:2" x14ac:dyDescent="0.3">
      <c r="A171729">
        <v>271703</v>
      </c>
      <c r="B171729">
        <v>99281</v>
      </c>
    </row>
    <row r="171730" spans="1:2" x14ac:dyDescent="0.3">
      <c r="A171730">
        <v>271704</v>
      </c>
      <c r="B171730">
        <v>40000</v>
      </c>
    </row>
    <row r="171731" spans="1:2" x14ac:dyDescent="0.3">
      <c r="A171731">
        <v>271705</v>
      </c>
      <c r="B171731">
        <v>40000</v>
      </c>
    </row>
    <row r="171732" spans="1:2" x14ac:dyDescent="0.3">
      <c r="A171732">
        <v>271706</v>
      </c>
      <c r="B171732">
        <v>40613</v>
      </c>
    </row>
    <row r="171733" spans="1:2" x14ac:dyDescent="0.3">
      <c r="A171733">
        <v>271707</v>
      </c>
      <c r="B171733">
        <v>41403</v>
      </c>
    </row>
    <row r="171734" spans="1:2" x14ac:dyDescent="0.3">
      <c r="A171734">
        <v>271708</v>
      </c>
      <c r="B171734">
        <v>53392</v>
      </c>
    </row>
    <row r="171735" spans="1:2" x14ac:dyDescent="0.3">
      <c r="A171735">
        <v>271709</v>
      </c>
      <c r="B171735">
        <v>69989</v>
      </c>
    </row>
    <row r="171736" spans="1:2" x14ac:dyDescent="0.3">
      <c r="A171736">
        <v>271710</v>
      </c>
      <c r="B171736">
        <v>40000</v>
      </c>
    </row>
    <row r="171737" spans="1:2" x14ac:dyDescent="0.3">
      <c r="A171737">
        <v>271711</v>
      </c>
      <c r="B171737">
        <v>40493</v>
      </c>
    </row>
    <row r="171738" spans="1:2" x14ac:dyDescent="0.3">
      <c r="A171738">
        <v>271712</v>
      </c>
      <c r="B171738">
        <v>43813</v>
      </c>
    </row>
    <row r="171739" spans="1:2" x14ac:dyDescent="0.3">
      <c r="A171739">
        <v>271713</v>
      </c>
      <c r="B171739">
        <v>48604</v>
      </c>
    </row>
    <row r="171740" spans="1:2" x14ac:dyDescent="0.3">
      <c r="A171740">
        <v>271714</v>
      </c>
      <c r="B171740">
        <v>53765</v>
      </c>
    </row>
    <row r="171741" spans="1:2" x14ac:dyDescent="0.3">
      <c r="A171741">
        <v>271715</v>
      </c>
      <c r="B171741">
        <v>48920</v>
      </c>
    </row>
    <row r="171742" spans="1:2" x14ac:dyDescent="0.3">
      <c r="A171742">
        <v>271716</v>
      </c>
      <c r="B171742">
        <v>67543</v>
      </c>
    </row>
    <row r="171743" spans="1:2" x14ac:dyDescent="0.3">
      <c r="A171743">
        <v>271717</v>
      </c>
      <c r="B171743">
        <v>40000</v>
      </c>
    </row>
    <row r="171744" spans="1:2" x14ac:dyDescent="0.3">
      <c r="A171744">
        <v>271718</v>
      </c>
      <c r="B171744">
        <v>91700</v>
      </c>
    </row>
    <row r="171745" spans="1:2" x14ac:dyDescent="0.3">
      <c r="A171745">
        <v>271719</v>
      </c>
      <c r="B171745">
        <v>43468</v>
      </c>
    </row>
    <row r="171746" spans="1:2" x14ac:dyDescent="0.3">
      <c r="A171746">
        <v>271720</v>
      </c>
      <c r="B171746">
        <v>40000</v>
      </c>
    </row>
    <row r="171747" spans="1:2" x14ac:dyDescent="0.3">
      <c r="A171747">
        <v>271721</v>
      </c>
      <c r="B171747">
        <v>46423</v>
      </c>
    </row>
    <row r="171748" spans="1:2" x14ac:dyDescent="0.3">
      <c r="A171748">
        <v>271722</v>
      </c>
      <c r="B171748">
        <v>52365</v>
      </c>
    </row>
    <row r="171749" spans="1:2" x14ac:dyDescent="0.3">
      <c r="A171749">
        <v>271723</v>
      </c>
      <c r="B171749">
        <v>61299</v>
      </c>
    </row>
    <row r="171750" spans="1:2" x14ac:dyDescent="0.3">
      <c r="A171750">
        <v>271724</v>
      </c>
      <c r="B171750">
        <v>45881</v>
      </c>
    </row>
    <row r="171751" spans="1:2" x14ac:dyDescent="0.3">
      <c r="A171751">
        <v>271725</v>
      </c>
      <c r="B171751">
        <v>40000</v>
      </c>
    </row>
    <row r="171752" spans="1:2" x14ac:dyDescent="0.3">
      <c r="A171752">
        <v>271726</v>
      </c>
      <c r="B171752">
        <v>40000</v>
      </c>
    </row>
    <row r="171753" spans="1:2" x14ac:dyDescent="0.3">
      <c r="A171753">
        <v>271727</v>
      </c>
      <c r="B171753">
        <v>40000</v>
      </c>
    </row>
    <row r="171754" spans="1:2" x14ac:dyDescent="0.3">
      <c r="A171754">
        <v>271728</v>
      </c>
      <c r="B171754">
        <v>40000</v>
      </c>
    </row>
    <row r="171755" spans="1:2" x14ac:dyDescent="0.3">
      <c r="A171755">
        <v>271729</v>
      </c>
      <c r="B171755">
        <v>40000</v>
      </c>
    </row>
    <row r="171756" spans="1:2" x14ac:dyDescent="0.3">
      <c r="A171756">
        <v>271730</v>
      </c>
      <c r="B171756">
        <v>74600</v>
      </c>
    </row>
    <row r="171757" spans="1:2" x14ac:dyDescent="0.3">
      <c r="A171757">
        <v>271731</v>
      </c>
      <c r="B171757">
        <v>40000</v>
      </c>
    </row>
    <row r="171758" spans="1:2" x14ac:dyDescent="0.3">
      <c r="A171758">
        <v>271732</v>
      </c>
      <c r="B171758">
        <v>52944</v>
      </c>
    </row>
    <row r="171759" spans="1:2" x14ac:dyDescent="0.3">
      <c r="A171759">
        <v>271733</v>
      </c>
      <c r="B171759">
        <v>40000</v>
      </c>
    </row>
    <row r="171760" spans="1:2" x14ac:dyDescent="0.3">
      <c r="A171760">
        <v>271734</v>
      </c>
      <c r="B171760">
        <v>40000</v>
      </c>
    </row>
    <row r="171761" spans="1:2" x14ac:dyDescent="0.3">
      <c r="A171761">
        <v>271735</v>
      </c>
      <c r="B171761">
        <v>55336</v>
      </c>
    </row>
    <row r="171762" spans="1:2" x14ac:dyDescent="0.3">
      <c r="A171762">
        <v>271736</v>
      </c>
      <c r="B171762">
        <v>40000</v>
      </c>
    </row>
    <row r="171763" spans="1:2" x14ac:dyDescent="0.3">
      <c r="A171763">
        <v>271737</v>
      </c>
      <c r="B171763">
        <v>56259</v>
      </c>
    </row>
    <row r="171764" spans="1:2" x14ac:dyDescent="0.3">
      <c r="A171764">
        <v>271738</v>
      </c>
      <c r="B171764">
        <v>57249</v>
      </c>
    </row>
    <row r="171765" spans="1:2" x14ac:dyDescent="0.3">
      <c r="A171765">
        <v>271739</v>
      </c>
      <c r="B171765">
        <v>40000</v>
      </c>
    </row>
    <row r="171766" spans="1:2" x14ac:dyDescent="0.3">
      <c r="A171766">
        <v>271740</v>
      </c>
      <c r="B171766">
        <v>58903</v>
      </c>
    </row>
    <row r="171767" spans="1:2" x14ac:dyDescent="0.3">
      <c r="A171767">
        <v>271741</v>
      </c>
      <c r="B171767">
        <v>59507</v>
      </c>
    </row>
    <row r="171768" spans="1:2" x14ac:dyDescent="0.3">
      <c r="A171768">
        <v>271742</v>
      </c>
      <c r="B171768">
        <v>40000</v>
      </c>
    </row>
    <row r="171769" spans="1:2" x14ac:dyDescent="0.3">
      <c r="A171769">
        <v>271743</v>
      </c>
      <c r="B171769">
        <v>47512</v>
      </c>
    </row>
    <row r="171770" spans="1:2" x14ac:dyDescent="0.3">
      <c r="A171770">
        <v>271744</v>
      </c>
      <c r="B171770">
        <v>40000</v>
      </c>
    </row>
    <row r="171771" spans="1:2" x14ac:dyDescent="0.3">
      <c r="A171771">
        <v>271745</v>
      </c>
      <c r="B171771">
        <v>57070</v>
      </c>
    </row>
    <row r="171772" spans="1:2" x14ac:dyDescent="0.3">
      <c r="A171772">
        <v>271746</v>
      </c>
      <c r="B171772">
        <v>40000</v>
      </c>
    </row>
    <row r="171773" spans="1:2" x14ac:dyDescent="0.3">
      <c r="A171773">
        <v>271747</v>
      </c>
      <c r="B171773">
        <v>53542</v>
      </c>
    </row>
    <row r="171774" spans="1:2" x14ac:dyDescent="0.3">
      <c r="A171774">
        <v>271748</v>
      </c>
      <c r="B171774">
        <v>61274</v>
      </c>
    </row>
    <row r="171775" spans="1:2" x14ac:dyDescent="0.3">
      <c r="A171775">
        <v>271749</v>
      </c>
      <c r="B171775">
        <v>63557</v>
      </c>
    </row>
    <row r="171776" spans="1:2" x14ac:dyDescent="0.3">
      <c r="A171776">
        <v>271750</v>
      </c>
      <c r="B171776">
        <v>50568</v>
      </c>
    </row>
    <row r="171777" spans="1:2" x14ac:dyDescent="0.3">
      <c r="A171777">
        <v>271751</v>
      </c>
      <c r="B171777">
        <v>40000</v>
      </c>
    </row>
    <row r="171778" spans="1:2" x14ac:dyDescent="0.3">
      <c r="A171778">
        <v>271752</v>
      </c>
      <c r="B171778">
        <v>46638</v>
      </c>
    </row>
    <row r="171779" spans="1:2" x14ac:dyDescent="0.3">
      <c r="A171779">
        <v>271753</v>
      </c>
      <c r="B171779">
        <v>72778</v>
      </c>
    </row>
    <row r="171780" spans="1:2" x14ac:dyDescent="0.3">
      <c r="A171780">
        <v>271754</v>
      </c>
      <c r="B171780">
        <v>40000</v>
      </c>
    </row>
    <row r="171781" spans="1:2" x14ac:dyDescent="0.3">
      <c r="A171781">
        <v>271755</v>
      </c>
      <c r="B171781">
        <v>61342</v>
      </c>
    </row>
    <row r="171782" spans="1:2" x14ac:dyDescent="0.3">
      <c r="A171782">
        <v>271756</v>
      </c>
      <c r="B171782">
        <v>40000</v>
      </c>
    </row>
    <row r="171783" spans="1:2" x14ac:dyDescent="0.3">
      <c r="A171783">
        <v>271757</v>
      </c>
      <c r="B171783">
        <v>64524</v>
      </c>
    </row>
    <row r="171784" spans="1:2" x14ac:dyDescent="0.3">
      <c r="A171784">
        <v>271758</v>
      </c>
      <c r="B171784">
        <v>47944</v>
      </c>
    </row>
    <row r="171785" spans="1:2" x14ac:dyDescent="0.3">
      <c r="A171785">
        <v>271759</v>
      </c>
      <c r="B171785">
        <v>40000</v>
      </c>
    </row>
    <row r="171786" spans="1:2" x14ac:dyDescent="0.3">
      <c r="A171786">
        <v>271760</v>
      </c>
      <c r="B171786">
        <v>56146</v>
      </c>
    </row>
    <row r="171787" spans="1:2" x14ac:dyDescent="0.3">
      <c r="A171787">
        <v>271761</v>
      </c>
      <c r="B171787">
        <v>66194</v>
      </c>
    </row>
    <row r="171788" spans="1:2" x14ac:dyDescent="0.3">
      <c r="A171788">
        <v>271762</v>
      </c>
      <c r="B171788">
        <v>40000</v>
      </c>
    </row>
    <row r="171789" spans="1:2" x14ac:dyDescent="0.3">
      <c r="A171789">
        <v>271763</v>
      </c>
      <c r="B171789">
        <v>40000</v>
      </c>
    </row>
    <row r="171790" spans="1:2" x14ac:dyDescent="0.3">
      <c r="A171790">
        <v>271764</v>
      </c>
      <c r="B171790">
        <v>75559</v>
      </c>
    </row>
    <row r="171791" spans="1:2" x14ac:dyDescent="0.3">
      <c r="A171791">
        <v>271765</v>
      </c>
      <c r="B171791">
        <v>40000</v>
      </c>
    </row>
    <row r="171792" spans="1:2" x14ac:dyDescent="0.3">
      <c r="A171792">
        <v>271766</v>
      </c>
      <c r="B171792">
        <v>44506</v>
      </c>
    </row>
    <row r="171793" spans="1:2" x14ac:dyDescent="0.3">
      <c r="A171793">
        <v>271767</v>
      </c>
      <c r="B171793">
        <v>87277</v>
      </c>
    </row>
    <row r="171794" spans="1:2" x14ac:dyDescent="0.3">
      <c r="A171794">
        <v>271768</v>
      </c>
      <c r="B171794">
        <v>41577</v>
      </c>
    </row>
    <row r="171795" spans="1:2" x14ac:dyDescent="0.3">
      <c r="A171795">
        <v>271769</v>
      </c>
      <c r="B171795">
        <v>44942</v>
      </c>
    </row>
    <row r="171796" spans="1:2" x14ac:dyDescent="0.3">
      <c r="A171796">
        <v>271770</v>
      </c>
      <c r="B171796">
        <v>43396</v>
      </c>
    </row>
    <row r="171797" spans="1:2" x14ac:dyDescent="0.3">
      <c r="A171797">
        <v>271771</v>
      </c>
      <c r="B171797">
        <v>40000</v>
      </c>
    </row>
    <row r="171798" spans="1:2" x14ac:dyDescent="0.3">
      <c r="A171798">
        <v>271772</v>
      </c>
      <c r="B171798">
        <v>60473</v>
      </c>
    </row>
    <row r="171799" spans="1:2" x14ac:dyDescent="0.3">
      <c r="A171799">
        <v>271773</v>
      </c>
      <c r="B171799">
        <v>54190</v>
      </c>
    </row>
    <row r="171800" spans="1:2" x14ac:dyDescent="0.3">
      <c r="A171800">
        <v>271774</v>
      </c>
      <c r="B171800">
        <v>48930</v>
      </c>
    </row>
    <row r="171801" spans="1:2" x14ac:dyDescent="0.3">
      <c r="A171801">
        <v>271775</v>
      </c>
      <c r="B171801">
        <v>59720</v>
      </c>
    </row>
    <row r="171802" spans="1:2" x14ac:dyDescent="0.3">
      <c r="A171802">
        <v>271776</v>
      </c>
      <c r="B171802">
        <v>40000</v>
      </c>
    </row>
    <row r="171803" spans="1:2" x14ac:dyDescent="0.3">
      <c r="A171803">
        <v>271777</v>
      </c>
      <c r="B171803">
        <v>77414</v>
      </c>
    </row>
    <row r="171804" spans="1:2" x14ac:dyDescent="0.3">
      <c r="A171804">
        <v>271778</v>
      </c>
      <c r="B171804">
        <v>83105</v>
      </c>
    </row>
    <row r="171805" spans="1:2" x14ac:dyDescent="0.3">
      <c r="A171805">
        <v>271779</v>
      </c>
      <c r="B171805">
        <v>60698</v>
      </c>
    </row>
    <row r="171806" spans="1:2" x14ac:dyDescent="0.3">
      <c r="A171806">
        <v>271780</v>
      </c>
      <c r="B171806">
        <v>40000</v>
      </c>
    </row>
    <row r="171807" spans="1:2" x14ac:dyDescent="0.3">
      <c r="A171807">
        <v>271781</v>
      </c>
      <c r="B171807">
        <v>56985</v>
      </c>
    </row>
    <row r="171808" spans="1:2" x14ac:dyDescent="0.3">
      <c r="A171808">
        <v>271782</v>
      </c>
      <c r="B171808">
        <v>43200</v>
      </c>
    </row>
    <row r="171809" spans="1:2" x14ac:dyDescent="0.3">
      <c r="A171809">
        <v>271783</v>
      </c>
      <c r="B171809">
        <v>40000</v>
      </c>
    </row>
    <row r="171810" spans="1:2" x14ac:dyDescent="0.3">
      <c r="A171810">
        <v>271784</v>
      </c>
      <c r="B171810">
        <v>55174</v>
      </c>
    </row>
    <row r="171811" spans="1:2" x14ac:dyDescent="0.3">
      <c r="A171811">
        <v>271785</v>
      </c>
      <c r="B171811">
        <v>50903</v>
      </c>
    </row>
    <row r="171812" spans="1:2" x14ac:dyDescent="0.3">
      <c r="A171812">
        <v>271786</v>
      </c>
      <c r="B171812">
        <v>47661</v>
      </c>
    </row>
    <row r="171813" spans="1:2" x14ac:dyDescent="0.3">
      <c r="A171813">
        <v>271787</v>
      </c>
      <c r="B171813">
        <v>40000</v>
      </c>
    </row>
    <row r="171814" spans="1:2" x14ac:dyDescent="0.3">
      <c r="A171814">
        <v>271788</v>
      </c>
      <c r="B171814">
        <v>40000</v>
      </c>
    </row>
    <row r="171815" spans="1:2" x14ac:dyDescent="0.3">
      <c r="A171815">
        <v>271789</v>
      </c>
      <c r="B171815">
        <v>51377</v>
      </c>
    </row>
    <row r="171816" spans="1:2" x14ac:dyDescent="0.3">
      <c r="A171816">
        <v>271790</v>
      </c>
      <c r="B171816">
        <v>81021</v>
      </c>
    </row>
    <row r="171817" spans="1:2" x14ac:dyDescent="0.3">
      <c r="A171817">
        <v>271791</v>
      </c>
      <c r="B171817">
        <v>50831</v>
      </c>
    </row>
    <row r="171818" spans="1:2" x14ac:dyDescent="0.3">
      <c r="A171818">
        <v>271792</v>
      </c>
      <c r="B171818">
        <v>73027</v>
      </c>
    </row>
    <row r="171819" spans="1:2" x14ac:dyDescent="0.3">
      <c r="A171819">
        <v>271793</v>
      </c>
      <c r="B171819">
        <v>40000</v>
      </c>
    </row>
    <row r="171820" spans="1:2" x14ac:dyDescent="0.3">
      <c r="A171820">
        <v>271794</v>
      </c>
      <c r="B171820">
        <v>40000</v>
      </c>
    </row>
    <row r="171821" spans="1:2" x14ac:dyDescent="0.3">
      <c r="A171821">
        <v>271795</v>
      </c>
      <c r="B171821">
        <v>40000</v>
      </c>
    </row>
    <row r="171822" spans="1:2" x14ac:dyDescent="0.3">
      <c r="A171822">
        <v>271796</v>
      </c>
      <c r="B171822">
        <v>56213</v>
      </c>
    </row>
    <row r="171823" spans="1:2" x14ac:dyDescent="0.3">
      <c r="A171823">
        <v>271797</v>
      </c>
      <c r="B171823">
        <v>61939</v>
      </c>
    </row>
    <row r="171824" spans="1:2" x14ac:dyDescent="0.3">
      <c r="A171824">
        <v>271798</v>
      </c>
      <c r="B171824">
        <v>47607</v>
      </c>
    </row>
    <row r="171825" spans="1:2" x14ac:dyDescent="0.3">
      <c r="A171825">
        <v>271799</v>
      </c>
      <c r="B171825">
        <v>78051</v>
      </c>
    </row>
    <row r="171826" spans="1:2" x14ac:dyDescent="0.3">
      <c r="A171826">
        <v>271800</v>
      </c>
      <c r="B171826">
        <v>60141</v>
      </c>
    </row>
    <row r="171827" spans="1:2" x14ac:dyDescent="0.3">
      <c r="A171827">
        <v>271801</v>
      </c>
      <c r="B171827">
        <v>43892</v>
      </c>
    </row>
    <row r="171828" spans="1:2" x14ac:dyDescent="0.3">
      <c r="A171828">
        <v>271802</v>
      </c>
      <c r="B171828">
        <v>66592</v>
      </c>
    </row>
    <row r="171829" spans="1:2" x14ac:dyDescent="0.3">
      <c r="A171829">
        <v>271803</v>
      </c>
      <c r="B171829">
        <v>68302</v>
      </c>
    </row>
    <row r="171830" spans="1:2" x14ac:dyDescent="0.3">
      <c r="A171830">
        <v>271804</v>
      </c>
      <c r="B171830">
        <v>40000</v>
      </c>
    </row>
    <row r="171831" spans="1:2" x14ac:dyDescent="0.3">
      <c r="A171831">
        <v>271805</v>
      </c>
      <c r="B171831">
        <v>49138</v>
      </c>
    </row>
    <row r="171832" spans="1:2" x14ac:dyDescent="0.3">
      <c r="A171832">
        <v>271806</v>
      </c>
      <c r="B171832">
        <v>46821</v>
      </c>
    </row>
    <row r="171833" spans="1:2" x14ac:dyDescent="0.3">
      <c r="A171833">
        <v>271807</v>
      </c>
      <c r="B171833">
        <v>60578</v>
      </c>
    </row>
    <row r="171834" spans="1:2" x14ac:dyDescent="0.3">
      <c r="A171834">
        <v>271808</v>
      </c>
      <c r="B171834">
        <v>59130</v>
      </c>
    </row>
    <row r="171835" spans="1:2" x14ac:dyDescent="0.3">
      <c r="A171835">
        <v>271809</v>
      </c>
      <c r="B171835">
        <v>69388</v>
      </c>
    </row>
    <row r="171836" spans="1:2" x14ac:dyDescent="0.3">
      <c r="A171836">
        <v>271810</v>
      </c>
      <c r="B171836">
        <v>97981</v>
      </c>
    </row>
    <row r="171837" spans="1:2" x14ac:dyDescent="0.3">
      <c r="A171837">
        <v>271811</v>
      </c>
      <c r="B171837">
        <v>47621</v>
      </c>
    </row>
    <row r="171838" spans="1:2" x14ac:dyDescent="0.3">
      <c r="A171838">
        <v>271812</v>
      </c>
      <c r="B171838">
        <v>42529</v>
      </c>
    </row>
    <row r="171839" spans="1:2" x14ac:dyDescent="0.3">
      <c r="A171839">
        <v>271813</v>
      </c>
      <c r="B171839">
        <v>56904</v>
      </c>
    </row>
    <row r="171840" spans="1:2" x14ac:dyDescent="0.3">
      <c r="A171840">
        <v>271814</v>
      </c>
      <c r="B171840">
        <v>47555</v>
      </c>
    </row>
    <row r="171841" spans="1:2" x14ac:dyDescent="0.3">
      <c r="A171841">
        <v>271815</v>
      </c>
      <c r="B171841">
        <v>81968</v>
      </c>
    </row>
    <row r="171842" spans="1:2" x14ac:dyDescent="0.3">
      <c r="A171842">
        <v>271816</v>
      </c>
      <c r="B171842">
        <v>40000</v>
      </c>
    </row>
    <row r="171843" spans="1:2" x14ac:dyDescent="0.3">
      <c r="A171843">
        <v>271817</v>
      </c>
      <c r="B171843">
        <v>58813</v>
      </c>
    </row>
    <row r="171844" spans="1:2" x14ac:dyDescent="0.3">
      <c r="A171844">
        <v>271818</v>
      </c>
      <c r="B171844">
        <v>62203</v>
      </c>
    </row>
    <row r="171845" spans="1:2" x14ac:dyDescent="0.3">
      <c r="A171845">
        <v>271819</v>
      </c>
      <c r="B171845">
        <v>69982</v>
      </c>
    </row>
    <row r="171846" spans="1:2" x14ac:dyDescent="0.3">
      <c r="A171846">
        <v>271820</v>
      </c>
      <c r="B171846">
        <v>40000</v>
      </c>
    </row>
    <row r="171847" spans="1:2" x14ac:dyDescent="0.3">
      <c r="A171847">
        <v>271821</v>
      </c>
      <c r="B171847">
        <v>40000</v>
      </c>
    </row>
    <row r="171848" spans="1:2" x14ac:dyDescent="0.3">
      <c r="A171848">
        <v>271822</v>
      </c>
      <c r="B171848">
        <v>40000</v>
      </c>
    </row>
    <row r="171849" spans="1:2" x14ac:dyDescent="0.3">
      <c r="A171849">
        <v>271823</v>
      </c>
      <c r="B171849">
        <v>47391</v>
      </c>
    </row>
    <row r="171850" spans="1:2" x14ac:dyDescent="0.3">
      <c r="A171850">
        <v>271824</v>
      </c>
      <c r="B171850">
        <v>40000</v>
      </c>
    </row>
    <row r="171851" spans="1:2" x14ac:dyDescent="0.3">
      <c r="A171851">
        <v>271825</v>
      </c>
      <c r="B171851">
        <v>50770</v>
      </c>
    </row>
    <row r="171852" spans="1:2" x14ac:dyDescent="0.3">
      <c r="A171852">
        <v>271826</v>
      </c>
      <c r="B171852">
        <v>61188</v>
      </c>
    </row>
    <row r="171853" spans="1:2" x14ac:dyDescent="0.3">
      <c r="A171853">
        <v>271827</v>
      </c>
      <c r="B171853">
        <v>54993</v>
      </c>
    </row>
    <row r="171854" spans="1:2" x14ac:dyDescent="0.3">
      <c r="A171854">
        <v>271828</v>
      </c>
      <c r="B171854">
        <v>64785</v>
      </c>
    </row>
    <row r="171855" spans="1:2" x14ac:dyDescent="0.3">
      <c r="A171855">
        <v>271829</v>
      </c>
      <c r="B171855">
        <v>40083</v>
      </c>
    </row>
    <row r="171856" spans="1:2" x14ac:dyDescent="0.3">
      <c r="A171856">
        <v>271830</v>
      </c>
      <c r="B171856">
        <v>63284</v>
      </c>
    </row>
    <row r="171857" spans="1:2" x14ac:dyDescent="0.3">
      <c r="A171857">
        <v>271831</v>
      </c>
      <c r="B171857">
        <v>40000</v>
      </c>
    </row>
    <row r="171858" spans="1:2" x14ac:dyDescent="0.3">
      <c r="A171858">
        <v>271832</v>
      </c>
      <c r="B171858">
        <v>50183</v>
      </c>
    </row>
    <row r="171859" spans="1:2" x14ac:dyDescent="0.3">
      <c r="A171859">
        <v>271833</v>
      </c>
      <c r="B171859">
        <v>65004</v>
      </c>
    </row>
    <row r="171860" spans="1:2" x14ac:dyDescent="0.3">
      <c r="A171860">
        <v>271834</v>
      </c>
      <c r="B171860">
        <v>45819</v>
      </c>
    </row>
    <row r="171861" spans="1:2" x14ac:dyDescent="0.3">
      <c r="A171861">
        <v>271835</v>
      </c>
      <c r="B171861">
        <v>58004</v>
      </c>
    </row>
    <row r="171862" spans="1:2" x14ac:dyDescent="0.3">
      <c r="A171862">
        <v>271836</v>
      </c>
      <c r="B171862">
        <v>40000</v>
      </c>
    </row>
    <row r="171863" spans="1:2" x14ac:dyDescent="0.3">
      <c r="A171863">
        <v>271837</v>
      </c>
      <c r="B171863">
        <v>48301</v>
      </c>
    </row>
    <row r="171864" spans="1:2" x14ac:dyDescent="0.3">
      <c r="A171864">
        <v>271838</v>
      </c>
      <c r="B171864">
        <v>40000</v>
      </c>
    </row>
    <row r="171865" spans="1:2" x14ac:dyDescent="0.3">
      <c r="A171865">
        <v>271839</v>
      </c>
      <c r="B171865">
        <v>44440</v>
      </c>
    </row>
    <row r="171866" spans="1:2" x14ac:dyDescent="0.3">
      <c r="A171866">
        <v>271840</v>
      </c>
      <c r="B171866">
        <v>50780</v>
      </c>
    </row>
    <row r="171867" spans="1:2" x14ac:dyDescent="0.3">
      <c r="A171867">
        <v>271841</v>
      </c>
      <c r="B171867">
        <v>42910</v>
      </c>
    </row>
    <row r="171868" spans="1:2" x14ac:dyDescent="0.3">
      <c r="A171868">
        <v>271842</v>
      </c>
      <c r="B171868">
        <v>40000</v>
      </c>
    </row>
    <row r="171869" spans="1:2" x14ac:dyDescent="0.3">
      <c r="A171869">
        <v>271843</v>
      </c>
      <c r="B171869">
        <v>46282</v>
      </c>
    </row>
    <row r="171870" spans="1:2" x14ac:dyDescent="0.3">
      <c r="A171870">
        <v>271844</v>
      </c>
      <c r="B171870">
        <v>59234</v>
      </c>
    </row>
    <row r="171871" spans="1:2" x14ac:dyDescent="0.3">
      <c r="A171871">
        <v>271845</v>
      </c>
      <c r="B171871">
        <v>40445</v>
      </c>
    </row>
    <row r="171872" spans="1:2" x14ac:dyDescent="0.3">
      <c r="A171872">
        <v>271846</v>
      </c>
      <c r="B171872">
        <v>75153</v>
      </c>
    </row>
    <row r="171873" spans="1:2" x14ac:dyDescent="0.3">
      <c r="A171873">
        <v>271847</v>
      </c>
      <c r="B171873">
        <v>79780</v>
      </c>
    </row>
    <row r="171874" spans="1:2" x14ac:dyDescent="0.3">
      <c r="A171874">
        <v>271848</v>
      </c>
      <c r="B171874">
        <v>40000</v>
      </c>
    </row>
    <row r="171875" spans="1:2" x14ac:dyDescent="0.3">
      <c r="A171875">
        <v>271849</v>
      </c>
      <c r="B171875">
        <v>41647</v>
      </c>
    </row>
    <row r="171876" spans="1:2" x14ac:dyDescent="0.3">
      <c r="A171876">
        <v>271850</v>
      </c>
      <c r="B171876">
        <v>40000</v>
      </c>
    </row>
    <row r="171877" spans="1:2" x14ac:dyDescent="0.3">
      <c r="A171877">
        <v>271851</v>
      </c>
      <c r="B171877">
        <v>40000</v>
      </c>
    </row>
    <row r="171878" spans="1:2" x14ac:dyDescent="0.3">
      <c r="A171878">
        <v>271852</v>
      </c>
      <c r="B171878">
        <v>82937</v>
      </c>
    </row>
    <row r="171879" spans="1:2" x14ac:dyDescent="0.3">
      <c r="A171879">
        <v>271853</v>
      </c>
      <c r="B171879">
        <v>60346</v>
      </c>
    </row>
    <row r="171880" spans="1:2" x14ac:dyDescent="0.3">
      <c r="A171880">
        <v>271854</v>
      </c>
      <c r="B171880">
        <v>70779</v>
      </c>
    </row>
    <row r="171881" spans="1:2" x14ac:dyDescent="0.3">
      <c r="A171881">
        <v>271855</v>
      </c>
      <c r="B171881">
        <v>72127</v>
      </c>
    </row>
    <row r="171882" spans="1:2" x14ac:dyDescent="0.3">
      <c r="A171882">
        <v>271856</v>
      </c>
      <c r="B171882">
        <v>56698</v>
      </c>
    </row>
    <row r="171883" spans="1:2" x14ac:dyDescent="0.3">
      <c r="A171883">
        <v>271857</v>
      </c>
      <c r="B171883">
        <v>40000</v>
      </c>
    </row>
    <row r="171884" spans="1:2" x14ac:dyDescent="0.3">
      <c r="A171884">
        <v>271858</v>
      </c>
      <c r="B171884">
        <v>40000</v>
      </c>
    </row>
    <row r="171885" spans="1:2" x14ac:dyDescent="0.3">
      <c r="A171885">
        <v>271859</v>
      </c>
      <c r="B171885">
        <v>40000</v>
      </c>
    </row>
    <row r="171886" spans="1:2" x14ac:dyDescent="0.3">
      <c r="A171886">
        <v>271860</v>
      </c>
      <c r="B171886">
        <v>57105</v>
      </c>
    </row>
    <row r="171887" spans="1:2" x14ac:dyDescent="0.3">
      <c r="A171887">
        <v>271861</v>
      </c>
      <c r="B171887">
        <v>40000</v>
      </c>
    </row>
    <row r="171888" spans="1:2" x14ac:dyDescent="0.3">
      <c r="A171888">
        <v>271862</v>
      </c>
      <c r="B171888">
        <v>40000</v>
      </c>
    </row>
    <row r="171889" spans="1:2" x14ac:dyDescent="0.3">
      <c r="A171889">
        <v>271863</v>
      </c>
      <c r="B171889">
        <v>57021</v>
      </c>
    </row>
    <row r="171890" spans="1:2" x14ac:dyDescent="0.3">
      <c r="A171890">
        <v>271864</v>
      </c>
      <c r="B171890">
        <v>70555</v>
      </c>
    </row>
    <row r="171891" spans="1:2" x14ac:dyDescent="0.3">
      <c r="A171891">
        <v>271865</v>
      </c>
      <c r="B171891">
        <v>84089</v>
      </c>
    </row>
    <row r="171892" spans="1:2" x14ac:dyDescent="0.3">
      <c r="A171892">
        <v>271866</v>
      </c>
      <c r="B171892">
        <v>40000</v>
      </c>
    </row>
    <row r="171893" spans="1:2" x14ac:dyDescent="0.3">
      <c r="A171893">
        <v>271867</v>
      </c>
      <c r="B171893">
        <v>75299</v>
      </c>
    </row>
    <row r="171894" spans="1:2" x14ac:dyDescent="0.3">
      <c r="A171894">
        <v>271868</v>
      </c>
      <c r="B171894">
        <v>69633</v>
      </c>
    </row>
    <row r="171895" spans="1:2" x14ac:dyDescent="0.3">
      <c r="A171895">
        <v>271869</v>
      </c>
      <c r="B171895">
        <v>80287</v>
      </c>
    </row>
    <row r="171896" spans="1:2" x14ac:dyDescent="0.3">
      <c r="A171896">
        <v>271870</v>
      </c>
      <c r="B171896">
        <v>76259</v>
      </c>
    </row>
    <row r="171897" spans="1:2" x14ac:dyDescent="0.3">
      <c r="A171897">
        <v>271871</v>
      </c>
      <c r="B171897">
        <v>41474</v>
      </c>
    </row>
    <row r="171898" spans="1:2" x14ac:dyDescent="0.3">
      <c r="A171898">
        <v>271872</v>
      </c>
      <c r="B171898">
        <v>47125</v>
      </c>
    </row>
    <row r="171899" spans="1:2" x14ac:dyDescent="0.3">
      <c r="A171899">
        <v>271873</v>
      </c>
      <c r="B171899">
        <v>43151</v>
      </c>
    </row>
    <row r="171900" spans="1:2" x14ac:dyDescent="0.3">
      <c r="A171900">
        <v>271874</v>
      </c>
      <c r="B171900">
        <v>59961</v>
      </c>
    </row>
    <row r="171901" spans="1:2" x14ac:dyDescent="0.3">
      <c r="A171901">
        <v>271875</v>
      </c>
      <c r="B171901">
        <v>40000</v>
      </c>
    </row>
    <row r="171902" spans="1:2" x14ac:dyDescent="0.3">
      <c r="A171902">
        <v>271876</v>
      </c>
      <c r="B171902">
        <v>51549</v>
      </c>
    </row>
    <row r="171903" spans="1:2" x14ac:dyDescent="0.3">
      <c r="A171903">
        <v>271877</v>
      </c>
      <c r="B171903">
        <v>71204</v>
      </c>
    </row>
    <row r="171904" spans="1:2" x14ac:dyDescent="0.3">
      <c r="A171904">
        <v>271878</v>
      </c>
      <c r="B171904">
        <v>48811</v>
      </c>
    </row>
    <row r="171905" spans="1:2" x14ac:dyDescent="0.3">
      <c r="A171905">
        <v>271879</v>
      </c>
      <c r="B171905">
        <v>80822</v>
      </c>
    </row>
    <row r="171906" spans="1:2" x14ac:dyDescent="0.3">
      <c r="A171906">
        <v>271880</v>
      </c>
      <c r="B171906">
        <v>67877</v>
      </c>
    </row>
    <row r="171907" spans="1:2" x14ac:dyDescent="0.3">
      <c r="A171907">
        <v>271881</v>
      </c>
      <c r="B171907">
        <v>40000</v>
      </c>
    </row>
    <row r="171908" spans="1:2" x14ac:dyDescent="0.3">
      <c r="A171908">
        <v>271882</v>
      </c>
      <c r="B171908">
        <v>67867</v>
      </c>
    </row>
    <row r="171909" spans="1:2" x14ac:dyDescent="0.3">
      <c r="A171909">
        <v>271883</v>
      </c>
      <c r="B171909">
        <v>52705</v>
      </c>
    </row>
    <row r="171910" spans="1:2" x14ac:dyDescent="0.3">
      <c r="A171910">
        <v>271884</v>
      </c>
      <c r="B171910">
        <v>61222</v>
      </c>
    </row>
    <row r="171911" spans="1:2" x14ac:dyDescent="0.3">
      <c r="A171911">
        <v>271885</v>
      </c>
      <c r="B171911">
        <v>97638</v>
      </c>
    </row>
    <row r="171912" spans="1:2" x14ac:dyDescent="0.3">
      <c r="A171912">
        <v>271886</v>
      </c>
      <c r="B171912">
        <v>66337</v>
      </c>
    </row>
    <row r="171913" spans="1:2" x14ac:dyDescent="0.3">
      <c r="A171913">
        <v>271887</v>
      </c>
      <c r="B171913">
        <v>40000</v>
      </c>
    </row>
    <row r="171914" spans="1:2" x14ac:dyDescent="0.3">
      <c r="A171914">
        <v>271888</v>
      </c>
      <c r="B171914">
        <v>40000</v>
      </c>
    </row>
    <row r="171915" spans="1:2" x14ac:dyDescent="0.3">
      <c r="A171915">
        <v>271889</v>
      </c>
      <c r="B171915">
        <v>77617</v>
      </c>
    </row>
    <row r="171916" spans="1:2" x14ac:dyDescent="0.3">
      <c r="A171916">
        <v>271890</v>
      </c>
      <c r="B171916">
        <v>57926</v>
      </c>
    </row>
    <row r="171917" spans="1:2" x14ac:dyDescent="0.3">
      <c r="A171917">
        <v>271891</v>
      </c>
      <c r="B171917">
        <v>43535</v>
      </c>
    </row>
    <row r="171918" spans="1:2" x14ac:dyDescent="0.3">
      <c r="A171918">
        <v>271892</v>
      </c>
      <c r="B171918">
        <v>55663</v>
      </c>
    </row>
    <row r="171919" spans="1:2" x14ac:dyDescent="0.3">
      <c r="A171919">
        <v>271893</v>
      </c>
      <c r="B171919">
        <v>65642</v>
      </c>
    </row>
    <row r="171920" spans="1:2" x14ac:dyDescent="0.3">
      <c r="A171920">
        <v>271894</v>
      </c>
      <c r="B171920">
        <v>40000</v>
      </c>
    </row>
    <row r="171921" spans="1:2" x14ac:dyDescent="0.3">
      <c r="A171921">
        <v>271895</v>
      </c>
      <c r="B171921">
        <v>40000</v>
      </c>
    </row>
    <row r="171922" spans="1:2" x14ac:dyDescent="0.3">
      <c r="A171922">
        <v>271896</v>
      </c>
      <c r="B171922">
        <v>40000</v>
      </c>
    </row>
    <row r="171923" spans="1:2" x14ac:dyDescent="0.3">
      <c r="A171923">
        <v>271897</v>
      </c>
      <c r="B171923">
        <v>42569</v>
      </c>
    </row>
    <row r="171924" spans="1:2" x14ac:dyDescent="0.3">
      <c r="A171924">
        <v>271898</v>
      </c>
      <c r="B171924">
        <v>54234</v>
      </c>
    </row>
    <row r="171925" spans="1:2" x14ac:dyDescent="0.3">
      <c r="A171925">
        <v>271899</v>
      </c>
      <c r="B171925">
        <v>40000</v>
      </c>
    </row>
    <row r="171926" spans="1:2" x14ac:dyDescent="0.3">
      <c r="A171926">
        <v>271900</v>
      </c>
      <c r="B171926">
        <v>40000</v>
      </c>
    </row>
    <row r="171927" spans="1:2" x14ac:dyDescent="0.3">
      <c r="A171927">
        <v>271901</v>
      </c>
      <c r="B171927">
        <v>71298</v>
      </c>
    </row>
    <row r="171928" spans="1:2" x14ac:dyDescent="0.3">
      <c r="A171928">
        <v>271902</v>
      </c>
      <c r="B171928">
        <v>56285</v>
      </c>
    </row>
    <row r="171929" spans="1:2" x14ac:dyDescent="0.3">
      <c r="A171929">
        <v>271903</v>
      </c>
      <c r="B171929">
        <v>82571</v>
      </c>
    </row>
    <row r="171930" spans="1:2" x14ac:dyDescent="0.3">
      <c r="A171930">
        <v>271904</v>
      </c>
      <c r="B171930">
        <v>42237</v>
      </c>
    </row>
    <row r="171931" spans="1:2" x14ac:dyDescent="0.3">
      <c r="A171931">
        <v>271905</v>
      </c>
      <c r="B171931">
        <v>40000</v>
      </c>
    </row>
    <row r="171932" spans="1:2" x14ac:dyDescent="0.3">
      <c r="A171932">
        <v>271906</v>
      </c>
      <c r="B171932">
        <v>56387</v>
      </c>
    </row>
    <row r="171933" spans="1:2" x14ac:dyDescent="0.3">
      <c r="A171933">
        <v>271907</v>
      </c>
      <c r="B171933">
        <v>40000</v>
      </c>
    </row>
    <row r="171934" spans="1:2" x14ac:dyDescent="0.3">
      <c r="A171934">
        <v>271908</v>
      </c>
      <c r="B171934">
        <v>40000</v>
      </c>
    </row>
    <row r="171935" spans="1:2" x14ac:dyDescent="0.3">
      <c r="A171935">
        <v>271909</v>
      </c>
      <c r="B171935">
        <v>49930</v>
      </c>
    </row>
    <row r="171936" spans="1:2" x14ac:dyDescent="0.3">
      <c r="A171936">
        <v>271910</v>
      </c>
      <c r="B171936">
        <v>53700</v>
      </c>
    </row>
    <row r="171937" spans="1:2" x14ac:dyDescent="0.3">
      <c r="A171937">
        <v>271911</v>
      </c>
      <c r="B171937">
        <v>40039</v>
      </c>
    </row>
    <row r="171938" spans="1:2" x14ac:dyDescent="0.3">
      <c r="A171938">
        <v>271912</v>
      </c>
      <c r="B171938">
        <v>57330</v>
      </c>
    </row>
    <row r="171939" spans="1:2" x14ac:dyDescent="0.3">
      <c r="A171939">
        <v>271913</v>
      </c>
      <c r="B171939">
        <v>46192</v>
      </c>
    </row>
    <row r="171940" spans="1:2" x14ac:dyDescent="0.3">
      <c r="A171940">
        <v>271914</v>
      </c>
      <c r="B171940">
        <v>40000</v>
      </c>
    </row>
    <row r="171941" spans="1:2" x14ac:dyDescent="0.3">
      <c r="A171941">
        <v>271915</v>
      </c>
      <c r="B171941">
        <v>40287</v>
      </c>
    </row>
    <row r="171942" spans="1:2" x14ac:dyDescent="0.3">
      <c r="A171942">
        <v>271916</v>
      </c>
      <c r="B171942">
        <v>40000</v>
      </c>
    </row>
    <row r="171943" spans="1:2" x14ac:dyDescent="0.3">
      <c r="A171943">
        <v>271917</v>
      </c>
      <c r="B171943">
        <v>40000</v>
      </c>
    </row>
    <row r="171944" spans="1:2" x14ac:dyDescent="0.3">
      <c r="A171944">
        <v>271918</v>
      </c>
      <c r="B171944">
        <v>40000</v>
      </c>
    </row>
    <row r="171945" spans="1:2" x14ac:dyDescent="0.3">
      <c r="A171945">
        <v>271919</v>
      </c>
      <c r="B171945">
        <v>40000</v>
      </c>
    </row>
    <row r="171946" spans="1:2" x14ac:dyDescent="0.3">
      <c r="A171946">
        <v>271920</v>
      </c>
      <c r="B171946">
        <v>49128</v>
      </c>
    </row>
    <row r="171947" spans="1:2" x14ac:dyDescent="0.3">
      <c r="A171947">
        <v>271921</v>
      </c>
      <c r="B171947">
        <v>52550</v>
      </c>
    </row>
    <row r="171948" spans="1:2" x14ac:dyDescent="0.3">
      <c r="A171948">
        <v>271922</v>
      </c>
      <c r="B171948">
        <v>44967</v>
      </c>
    </row>
    <row r="171949" spans="1:2" x14ac:dyDescent="0.3">
      <c r="A171949">
        <v>271923</v>
      </c>
      <c r="B171949">
        <v>45439</v>
      </c>
    </row>
    <row r="171950" spans="1:2" x14ac:dyDescent="0.3">
      <c r="A171950">
        <v>271924</v>
      </c>
      <c r="B171950">
        <v>47428</v>
      </c>
    </row>
    <row r="171951" spans="1:2" x14ac:dyDescent="0.3">
      <c r="A171951">
        <v>271925</v>
      </c>
      <c r="B171951">
        <v>49318</v>
      </c>
    </row>
    <row r="171952" spans="1:2" x14ac:dyDescent="0.3">
      <c r="A171952">
        <v>271926</v>
      </c>
      <c r="B171952">
        <v>40000</v>
      </c>
    </row>
    <row r="171953" spans="1:2" x14ac:dyDescent="0.3">
      <c r="A171953">
        <v>271927</v>
      </c>
      <c r="B171953">
        <v>74473</v>
      </c>
    </row>
    <row r="171954" spans="1:2" x14ac:dyDescent="0.3">
      <c r="A171954">
        <v>271928</v>
      </c>
      <c r="B171954">
        <v>59342</v>
      </c>
    </row>
    <row r="171955" spans="1:2" x14ac:dyDescent="0.3">
      <c r="A171955">
        <v>271929</v>
      </c>
      <c r="B171955">
        <v>58273</v>
      </c>
    </row>
    <row r="171956" spans="1:2" x14ac:dyDescent="0.3">
      <c r="A171956">
        <v>271930</v>
      </c>
      <c r="B171956">
        <v>59932</v>
      </c>
    </row>
    <row r="171957" spans="1:2" x14ac:dyDescent="0.3">
      <c r="A171957">
        <v>271931</v>
      </c>
      <c r="B171957">
        <v>42654</v>
      </c>
    </row>
    <row r="171958" spans="1:2" x14ac:dyDescent="0.3">
      <c r="A171958">
        <v>271932</v>
      </c>
      <c r="B171958">
        <v>55418</v>
      </c>
    </row>
    <row r="171959" spans="1:2" x14ac:dyDescent="0.3">
      <c r="A171959">
        <v>271933</v>
      </c>
      <c r="B171959">
        <v>58049</v>
      </c>
    </row>
    <row r="171960" spans="1:2" x14ac:dyDescent="0.3">
      <c r="A171960">
        <v>271934</v>
      </c>
      <c r="B171960">
        <v>46918</v>
      </c>
    </row>
    <row r="171961" spans="1:2" x14ac:dyDescent="0.3">
      <c r="A171961">
        <v>271935</v>
      </c>
      <c r="B171961">
        <v>51403</v>
      </c>
    </row>
    <row r="171962" spans="1:2" x14ac:dyDescent="0.3">
      <c r="A171962">
        <v>271936</v>
      </c>
      <c r="B171962">
        <v>68931</v>
      </c>
    </row>
    <row r="171963" spans="1:2" x14ac:dyDescent="0.3">
      <c r="A171963">
        <v>271937</v>
      </c>
      <c r="B171963">
        <v>81406</v>
      </c>
    </row>
    <row r="171964" spans="1:2" x14ac:dyDescent="0.3">
      <c r="A171964">
        <v>271938</v>
      </c>
      <c r="B171964">
        <v>47189</v>
      </c>
    </row>
    <row r="171965" spans="1:2" x14ac:dyDescent="0.3">
      <c r="A171965">
        <v>271939</v>
      </c>
      <c r="B171965">
        <v>40000</v>
      </c>
    </row>
    <row r="171966" spans="1:2" x14ac:dyDescent="0.3">
      <c r="A171966">
        <v>271940</v>
      </c>
      <c r="B171966">
        <v>41368</v>
      </c>
    </row>
    <row r="171967" spans="1:2" x14ac:dyDescent="0.3">
      <c r="A171967">
        <v>271941</v>
      </c>
      <c r="B171967">
        <v>63371</v>
      </c>
    </row>
    <row r="171968" spans="1:2" x14ac:dyDescent="0.3">
      <c r="A171968">
        <v>271942</v>
      </c>
      <c r="B171968">
        <v>49633</v>
      </c>
    </row>
    <row r="171969" spans="1:2" x14ac:dyDescent="0.3">
      <c r="A171969">
        <v>271943</v>
      </c>
      <c r="B171969">
        <v>40000</v>
      </c>
    </row>
    <row r="171970" spans="1:2" x14ac:dyDescent="0.3">
      <c r="A171970">
        <v>271944</v>
      </c>
      <c r="B171970">
        <v>40000</v>
      </c>
    </row>
    <row r="171971" spans="1:2" x14ac:dyDescent="0.3">
      <c r="A171971">
        <v>271945</v>
      </c>
      <c r="B171971">
        <v>45500</v>
      </c>
    </row>
    <row r="171972" spans="1:2" x14ac:dyDescent="0.3">
      <c r="A171972">
        <v>271946</v>
      </c>
      <c r="B171972">
        <v>44009</v>
      </c>
    </row>
    <row r="171973" spans="1:2" x14ac:dyDescent="0.3">
      <c r="A171973">
        <v>271947</v>
      </c>
      <c r="B171973">
        <v>40000</v>
      </c>
    </row>
    <row r="171974" spans="1:2" x14ac:dyDescent="0.3">
      <c r="A171974">
        <v>271948</v>
      </c>
      <c r="B171974">
        <v>40000</v>
      </c>
    </row>
    <row r="171975" spans="1:2" x14ac:dyDescent="0.3">
      <c r="A171975">
        <v>271949</v>
      </c>
      <c r="B171975">
        <v>40000</v>
      </c>
    </row>
    <row r="171976" spans="1:2" x14ac:dyDescent="0.3">
      <c r="A171976">
        <v>271950</v>
      </c>
      <c r="B171976">
        <v>67462</v>
      </c>
    </row>
    <row r="171977" spans="1:2" x14ac:dyDescent="0.3">
      <c r="A171977">
        <v>271951</v>
      </c>
      <c r="B171977">
        <v>76641</v>
      </c>
    </row>
    <row r="171978" spans="1:2" x14ac:dyDescent="0.3">
      <c r="A171978">
        <v>271952</v>
      </c>
      <c r="B171978">
        <v>43693</v>
      </c>
    </row>
    <row r="171979" spans="1:2" x14ac:dyDescent="0.3">
      <c r="A171979">
        <v>271953</v>
      </c>
      <c r="B171979">
        <v>40000</v>
      </c>
    </row>
    <row r="171980" spans="1:2" x14ac:dyDescent="0.3">
      <c r="A171980">
        <v>271954</v>
      </c>
      <c r="B171980">
        <v>40000</v>
      </c>
    </row>
    <row r="171981" spans="1:2" x14ac:dyDescent="0.3">
      <c r="A171981">
        <v>271955</v>
      </c>
      <c r="B171981">
        <v>54664</v>
      </c>
    </row>
    <row r="171982" spans="1:2" x14ac:dyDescent="0.3">
      <c r="A171982">
        <v>271956</v>
      </c>
      <c r="B171982">
        <v>40000</v>
      </c>
    </row>
    <row r="171983" spans="1:2" x14ac:dyDescent="0.3">
      <c r="A171983">
        <v>271957</v>
      </c>
      <c r="B171983">
        <v>66553</v>
      </c>
    </row>
    <row r="171984" spans="1:2" x14ac:dyDescent="0.3">
      <c r="A171984">
        <v>271958</v>
      </c>
      <c r="B171984">
        <v>40000</v>
      </c>
    </row>
    <row r="171985" spans="1:2" x14ac:dyDescent="0.3">
      <c r="A171985">
        <v>271959</v>
      </c>
      <c r="B171985">
        <v>81586</v>
      </c>
    </row>
    <row r="171986" spans="1:2" x14ac:dyDescent="0.3">
      <c r="A171986">
        <v>271960</v>
      </c>
      <c r="B171986">
        <v>40000</v>
      </c>
    </row>
    <row r="171987" spans="1:2" x14ac:dyDescent="0.3">
      <c r="A171987">
        <v>271961</v>
      </c>
      <c r="B171987">
        <v>40000</v>
      </c>
    </row>
    <row r="171988" spans="1:2" x14ac:dyDescent="0.3">
      <c r="A171988">
        <v>271962</v>
      </c>
      <c r="B171988">
        <v>40000</v>
      </c>
    </row>
    <row r="171989" spans="1:2" x14ac:dyDescent="0.3">
      <c r="A171989">
        <v>271963</v>
      </c>
      <c r="B171989">
        <v>43931</v>
      </c>
    </row>
    <row r="171990" spans="1:2" x14ac:dyDescent="0.3">
      <c r="A171990">
        <v>271964</v>
      </c>
      <c r="B171990">
        <v>40000</v>
      </c>
    </row>
    <row r="171991" spans="1:2" x14ac:dyDescent="0.3">
      <c r="A171991">
        <v>271965</v>
      </c>
      <c r="B171991">
        <v>52672</v>
      </c>
    </row>
    <row r="171992" spans="1:2" x14ac:dyDescent="0.3">
      <c r="A171992">
        <v>271966</v>
      </c>
      <c r="B171992">
        <v>43261</v>
      </c>
    </row>
    <row r="171993" spans="1:2" x14ac:dyDescent="0.3">
      <c r="A171993">
        <v>271967</v>
      </c>
      <c r="B171993">
        <v>40000</v>
      </c>
    </row>
    <row r="171994" spans="1:2" x14ac:dyDescent="0.3">
      <c r="A171994">
        <v>271968</v>
      </c>
      <c r="B171994">
        <v>52018</v>
      </c>
    </row>
    <row r="171995" spans="1:2" x14ac:dyDescent="0.3">
      <c r="A171995">
        <v>271969</v>
      </c>
      <c r="B171995">
        <v>45338</v>
      </c>
    </row>
    <row r="171996" spans="1:2" x14ac:dyDescent="0.3">
      <c r="A171996">
        <v>271970</v>
      </c>
      <c r="B171996">
        <v>57696</v>
      </c>
    </row>
    <row r="171997" spans="1:2" x14ac:dyDescent="0.3">
      <c r="A171997">
        <v>271971</v>
      </c>
      <c r="B171997">
        <v>61844</v>
      </c>
    </row>
    <row r="171998" spans="1:2" x14ac:dyDescent="0.3">
      <c r="A171998">
        <v>271972</v>
      </c>
      <c r="B171998">
        <v>40000</v>
      </c>
    </row>
    <row r="171999" spans="1:2" x14ac:dyDescent="0.3">
      <c r="A171999">
        <v>271973</v>
      </c>
      <c r="B171999">
        <v>40000</v>
      </c>
    </row>
    <row r="172000" spans="1:2" x14ac:dyDescent="0.3">
      <c r="A172000">
        <v>271974</v>
      </c>
      <c r="B172000">
        <v>54115</v>
      </c>
    </row>
    <row r="172001" spans="1:2" x14ac:dyDescent="0.3">
      <c r="A172001">
        <v>271975</v>
      </c>
      <c r="B172001">
        <v>62250</v>
      </c>
    </row>
    <row r="172002" spans="1:2" x14ac:dyDescent="0.3">
      <c r="A172002">
        <v>271976</v>
      </c>
      <c r="B172002">
        <v>66603</v>
      </c>
    </row>
    <row r="172003" spans="1:2" x14ac:dyDescent="0.3">
      <c r="A172003">
        <v>271977</v>
      </c>
      <c r="B172003">
        <v>40000</v>
      </c>
    </row>
    <row r="172004" spans="1:2" x14ac:dyDescent="0.3">
      <c r="A172004">
        <v>271978</v>
      </c>
      <c r="B172004">
        <v>40000</v>
      </c>
    </row>
    <row r="172005" spans="1:2" x14ac:dyDescent="0.3">
      <c r="A172005">
        <v>271979</v>
      </c>
      <c r="B172005">
        <v>67791</v>
      </c>
    </row>
    <row r="172006" spans="1:2" x14ac:dyDescent="0.3">
      <c r="A172006">
        <v>271980</v>
      </c>
      <c r="B172006">
        <v>96207</v>
      </c>
    </row>
    <row r="172007" spans="1:2" x14ac:dyDescent="0.3">
      <c r="A172007">
        <v>271981</v>
      </c>
      <c r="B172007">
        <v>40000</v>
      </c>
    </row>
    <row r="172008" spans="1:2" x14ac:dyDescent="0.3">
      <c r="A172008">
        <v>271982</v>
      </c>
      <c r="B172008">
        <v>55810</v>
      </c>
    </row>
    <row r="172009" spans="1:2" x14ac:dyDescent="0.3">
      <c r="A172009">
        <v>271983</v>
      </c>
      <c r="B172009">
        <v>45039</v>
      </c>
    </row>
    <row r="172010" spans="1:2" x14ac:dyDescent="0.3">
      <c r="A172010">
        <v>271984</v>
      </c>
      <c r="B172010">
        <v>84834</v>
      </c>
    </row>
    <row r="172011" spans="1:2" x14ac:dyDescent="0.3">
      <c r="A172011">
        <v>271985</v>
      </c>
      <c r="B172011">
        <v>101128</v>
      </c>
    </row>
    <row r="172012" spans="1:2" x14ac:dyDescent="0.3">
      <c r="A172012">
        <v>271986</v>
      </c>
      <c r="B172012">
        <v>40000</v>
      </c>
    </row>
    <row r="172013" spans="1:2" x14ac:dyDescent="0.3">
      <c r="A172013">
        <v>271987</v>
      </c>
      <c r="B172013">
        <v>40000</v>
      </c>
    </row>
    <row r="172014" spans="1:2" x14ac:dyDescent="0.3">
      <c r="A172014">
        <v>271988</v>
      </c>
      <c r="B172014">
        <v>40000</v>
      </c>
    </row>
    <row r="172015" spans="1:2" x14ac:dyDescent="0.3">
      <c r="A172015">
        <v>271989</v>
      </c>
      <c r="B172015">
        <v>45119</v>
      </c>
    </row>
    <row r="172016" spans="1:2" x14ac:dyDescent="0.3">
      <c r="A172016">
        <v>271990</v>
      </c>
      <c r="B172016">
        <v>59837</v>
      </c>
    </row>
    <row r="172017" spans="1:2" x14ac:dyDescent="0.3">
      <c r="A172017">
        <v>271991</v>
      </c>
      <c r="B172017">
        <v>54170</v>
      </c>
    </row>
    <row r="172018" spans="1:2" x14ac:dyDescent="0.3">
      <c r="A172018">
        <v>271992</v>
      </c>
      <c r="B172018">
        <v>51377</v>
      </c>
    </row>
    <row r="172019" spans="1:2" x14ac:dyDescent="0.3">
      <c r="A172019">
        <v>271993</v>
      </c>
      <c r="B172019">
        <v>40000</v>
      </c>
    </row>
    <row r="172020" spans="1:2" x14ac:dyDescent="0.3">
      <c r="A172020">
        <v>271994</v>
      </c>
      <c r="B172020">
        <v>43784</v>
      </c>
    </row>
    <row r="172021" spans="1:2" x14ac:dyDescent="0.3">
      <c r="A172021">
        <v>271995</v>
      </c>
      <c r="B172021">
        <v>57274</v>
      </c>
    </row>
    <row r="172022" spans="1:2" x14ac:dyDescent="0.3">
      <c r="A172022">
        <v>271996</v>
      </c>
      <c r="B172022">
        <v>40000</v>
      </c>
    </row>
    <row r="172023" spans="1:2" x14ac:dyDescent="0.3">
      <c r="A172023">
        <v>271997</v>
      </c>
      <c r="B172023">
        <v>93683</v>
      </c>
    </row>
    <row r="172024" spans="1:2" x14ac:dyDescent="0.3">
      <c r="A172024">
        <v>271998</v>
      </c>
      <c r="B172024">
        <v>51233</v>
      </c>
    </row>
    <row r="172025" spans="1:2" x14ac:dyDescent="0.3">
      <c r="A172025">
        <v>271999</v>
      </c>
      <c r="B172025">
        <v>52051</v>
      </c>
    </row>
    <row r="172026" spans="1:2" x14ac:dyDescent="0.3">
      <c r="A172026">
        <v>272000</v>
      </c>
      <c r="B172026">
        <v>71599</v>
      </c>
    </row>
    <row r="172027" spans="1:2" x14ac:dyDescent="0.3">
      <c r="A172027">
        <v>272001</v>
      </c>
      <c r="B172027">
        <v>43920</v>
      </c>
    </row>
    <row r="172028" spans="1:2" x14ac:dyDescent="0.3">
      <c r="A172028">
        <v>272002</v>
      </c>
      <c r="B172028">
        <v>40000</v>
      </c>
    </row>
    <row r="172029" spans="1:2" x14ac:dyDescent="0.3">
      <c r="A172029">
        <v>272003</v>
      </c>
      <c r="B172029">
        <v>40000</v>
      </c>
    </row>
    <row r="172030" spans="1:2" x14ac:dyDescent="0.3">
      <c r="A172030">
        <v>272004</v>
      </c>
      <c r="B172030">
        <v>57024</v>
      </c>
    </row>
    <row r="172031" spans="1:2" x14ac:dyDescent="0.3">
      <c r="A172031">
        <v>272005</v>
      </c>
      <c r="B172031">
        <v>49424</v>
      </c>
    </row>
    <row r="172032" spans="1:2" x14ac:dyDescent="0.3">
      <c r="A172032">
        <v>272006</v>
      </c>
      <c r="B172032">
        <v>53446</v>
      </c>
    </row>
    <row r="172033" spans="1:2" x14ac:dyDescent="0.3">
      <c r="A172033">
        <v>272007</v>
      </c>
      <c r="B172033">
        <v>47771</v>
      </c>
    </row>
    <row r="172034" spans="1:2" x14ac:dyDescent="0.3">
      <c r="A172034">
        <v>272008</v>
      </c>
      <c r="B172034">
        <v>78920</v>
      </c>
    </row>
    <row r="172035" spans="1:2" x14ac:dyDescent="0.3">
      <c r="A172035">
        <v>272009</v>
      </c>
      <c r="B172035">
        <v>44502</v>
      </c>
    </row>
    <row r="172036" spans="1:2" x14ac:dyDescent="0.3">
      <c r="A172036">
        <v>272010</v>
      </c>
      <c r="B172036">
        <v>63886</v>
      </c>
    </row>
    <row r="172037" spans="1:2" x14ac:dyDescent="0.3">
      <c r="A172037">
        <v>272011</v>
      </c>
      <c r="B172037">
        <v>68561</v>
      </c>
    </row>
    <row r="172038" spans="1:2" x14ac:dyDescent="0.3">
      <c r="A172038">
        <v>272012</v>
      </c>
      <c r="B172038">
        <v>55599</v>
      </c>
    </row>
    <row r="172039" spans="1:2" x14ac:dyDescent="0.3">
      <c r="A172039">
        <v>272013</v>
      </c>
      <c r="B172039">
        <v>49169</v>
      </c>
    </row>
    <row r="172040" spans="1:2" x14ac:dyDescent="0.3">
      <c r="A172040">
        <v>272014</v>
      </c>
      <c r="B172040">
        <v>72225</v>
      </c>
    </row>
    <row r="172041" spans="1:2" x14ac:dyDescent="0.3">
      <c r="A172041">
        <v>272015</v>
      </c>
      <c r="B172041">
        <v>51027</v>
      </c>
    </row>
    <row r="172042" spans="1:2" x14ac:dyDescent="0.3">
      <c r="A172042">
        <v>272016</v>
      </c>
      <c r="B172042">
        <v>40000</v>
      </c>
    </row>
    <row r="172043" spans="1:2" x14ac:dyDescent="0.3">
      <c r="A172043">
        <v>272017</v>
      </c>
      <c r="B172043">
        <v>74564</v>
      </c>
    </row>
    <row r="172044" spans="1:2" x14ac:dyDescent="0.3">
      <c r="A172044">
        <v>272018</v>
      </c>
      <c r="B172044">
        <v>82370</v>
      </c>
    </row>
    <row r="172045" spans="1:2" x14ac:dyDescent="0.3">
      <c r="A172045">
        <v>272019</v>
      </c>
      <c r="B172045">
        <v>40000</v>
      </c>
    </row>
    <row r="172046" spans="1:2" x14ac:dyDescent="0.3">
      <c r="A172046">
        <v>272020</v>
      </c>
      <c r="B172046">
        <v>40000</v>
      </c>
    </row>
    <row r="172047" spans="1:2" x14ac:dyDescent="0.3">
      <c r="A172047">
        <v>272021</v>
      </c>
      <c r="B172047">
        <v>49057</v>
      </c>
    </row>
    <row r="172048" spans="1:2" x14ac:dyDescent="0.3">
      <c r="A172048">
        <v>272022</v>
      </c>
      <c r="B172048">
        <v>54457</v>
      </c>
    </row>
    <row r="172049" spans="1:2" x14ac:dyDescent="0.3">
      <c r="A172049">
        <v>272023</v>
      </c>
      <c r="B172049">
        <v>59490</v>
      </c>
    </row>
    <row r="172050" spans="1:2" x14ac:dyDescent="0.3">
      <c r="A172050">
        <v>272024</v>
      </c>
      <c r="B172050">
        <v>69105</v>
      </c>
    </row>
    <row r="172051" spans="1:2" x14ac:dyDescent="0.3">
      <c r="A172051">
        <v>272025</v>
      </c>
      <c r="B172051">
        <v>40000</v>
      </c>
    </row>
    <row r="172052" spans="1:2" x14ac:dyDescent="0.3">
      <c r="A172052">
        <v>272026</v>
      </c>
      <c r="B172052">
        <v>46888</v>
      </c>
    </row>
    <row r="172053" spans="1:2" x14ac:dyDescent="0.3">
      <c r="A172053">
        <v>272027</v>
      </c>
      <c r="B172053">
        <v>68537</v>
      </c>
    </row>
    <row r="172054" spans="1:2" x14ac:dyDescent="0.3">
      <c r="A172054">
        <v>272028</v>
      </c>
      <c r="B172054">
        <v>43152</v>
      </c>
    </row>
    <row r="172055" spans="1:2" x14ac:dyDescent="0.3">
      <c r="A172055">
        <v>272029</v>
      </c>
      <c r="B172055">
        <v>56855</v>
      </c>
    </row>
    <row r="172056" spans="1:2" x14ac:dyDescent="0.3">
      <c r="A172056">
        <v>272030</v>
      </c>
      <c r="B172056">
        <v>60627</v>
      </c>
    </row>
    <row r="172057" spans="1:2" x14ac:dyDescent="0.3">
      <c r="A172057">
        <v>272031</v>
      </c>
      <c r="B172057">
        <v>42810</v>
      </c>
    </row>
    <row r="172058" spans="1:2" x14ac:dyDescent="0.3">
      <c r="A172058">
        <v>272032</v>
      </c>
      <c r="B172058">
        <v>40000</v>
      </c>
    </row>
    <row r="172059" spans="1:2" x14ac:dyDescent="0.3">
      <c r="A172059">
        <v>272033</v>
      </c>
      <c r="B172059">
        <v>78672</v>
      </c>
    </row>
    <row r="172060" spans="1:2" x14ac:dyDescent="0.3">
      <c r="A172060">
        <v>272034</v>
      </c>
      <c r="B172060">
        <v>53593</v>
      </c>
    </row>
    <row r="172061" spans="1:2" x14ac:dyDescent="0.3">
      <c r="A172061">
        <v>272035</v>
      </c>
      <c r="B172061">
        <v>40000</v>
      </c>
    </row>
    <row r="172062" spans="1:2" x14ac:dyDescent="0.3">
      <c r="A172062">
        <v>272036</v>
      </c>
      <c r="B172062">
        <v>42118</v>
      </c>
    </row>
    <row r="172063" spans="1:2" x14ac:dyDescent="0.3">
      <c r="A172063">
        <v>272037</v>
      </c>
      <c r="B172063">
        <v>87252</v>
      </c>
    </row>
    <row r="172064" spans="1:2" x14ac:dyDescent="0.3">
      <c r="A172064">
        <v>272038</v>
      </c>
      <c r="B172064">
        <v>43173</v>
      </c>
    </row>
    <row r="172065" spans="1:2" x14ac:dyDescent="0.3">
      <c r="A172065">
        <v>272039</v>
      </c>
      <c r="B172065">
        <v>40000</v>
      </c>
    </row>
    <row r="172066" spans="1:2" x14ac:dyDescent="0.3">
      <c r="A172066">
        <v>272040</v>
      </c>
      <c r="B172066">
        <v>47036</v>
      </c>
    </row>
    <row r="172067" spans="1:2" x14ac:dyDescent="0.3">
      <c r="A172067">
        <v>272041</v>
      </c>
      <c r="B172067">
        <v>64476</v>
      </c>
    </row>
    <row r="172068" spans="1:2" x14ac:dyDescent="0.3">
      <c r="A172068">
        <v>272042</v>
      </c>
      <c r="B172068">
        <v>40000</v>
      </c>
    </row>
    <row r="172069" spans="1:2" x14ac:dyDescent="0.3">
      <c r="A172069">
        <v>272043</v>
      </c>
      <c r="B172069">
        <v>50991</v>
      </c>
    </row>
    <row r="172070" spans="1:2" x14ac:dyDescent="0.3">
      <c r="A172070">
        <v>272044</v>
      </c>
      <c r="B172070">
        <v>61218</v>
      </c>
    </row>
    <row r="172071" spans="1:2" x14ac:dyDescent="0.3">
      <c r="A172071">
        <v>272045</v>
      </c>
      <c r="B172071">
        <v>43942</v>
      </c>
    </row>
    <row r="172072" spans="1:2" x14ac:dyDescent="0.3">
      <c r="A172072">
        <v>272046</v>
      </c>
      <c r="B172072">
        <v>62362</v>
      </c>
    </row>
    <row r="172073" spans="1:2" x14ac:dyDescent="0.3">
      <c r="A172073">
        <v>272047</v>
      </c>
      <c r="B172073">
        <v>65241</v>
      </c>
    </row>
    <row r="172074" spans="1:2" x14ac:dyDescent="0.3">
      <c r="A172074">
        <v>272048</v>
      </c>
      <c r="B172074">
        <v>40000</v>
      </c>
    </row>
    <row r="172075" spans="1:2" x14ac:dyDescent="0.3">
      <c r="A172075">
        <v>272049</v>
      </c>
      <c r="B172075">
        <v>57713</v>
      </c>
    </row>
    <row r="172076" spans="1:2" x14ac:dyDescent="0.3">
      <c r="A172076">
        <v>272050</v>
      </c>
      <c r="B172076">
        <v>63614</v>
      </c>
    </row>
    <row r="172077" spans="1:2" x14ac:dyDescent="0.3">
      <c r="A172077">
        <v>272051</v>
      </c>
      <c r="B172077">
        <v>40000</v>
      </c>
    </row>
    <row r="172078" spans="1:2" x14ac:dyDescent="0.3">
      <c r="A172078">
        <v>272052</v>
      </c>
      <c r="B172078">
        <v>55023</v>
      </c>
    </row>
    <row r="172079" spans="1:2" x14ac:dyDescent="0.3">
      <c r="A172079">
        <v>272053</v>
      </c>
      <c r="B172079">
        <v>40000</v>
      </c>
    </row>
    <row r="172080" spans="1:2" x14ac:dyDescent="0.3">
      <c r="A172080">
        <v>272054</v>
      </c>
      <c r="B172080">
        <v>50619</v>
      </c>
    </row>
    <row r="172081" spans="1:2" x14ac:dyDescent="0.3">
      <c r="A172081">
        <v>272055</v>
      </c>
      <c r="B172081">
        <v>40000</v>
      </c>
    </row>
    <row r="172082" spans="1:2" x14ac:dyDescent="0.3">
      <c r="A172082">
        <v>272056</v>
      </c>
      <c r="B172082">
        <v>40000</v>
      </c>
    </row>
    <row r="172083" spans="1:2" x14ac:dyDescent="0.3">
      <c r="A172083">
        <v>272057</v>
      </c>
      <c r="B172083">
        <v>49635</v>
      </c>
    </row>
    <row r="172084" spans="1:2" x14ac:dyDescent="0.3">
      <c r="A172084">
        <v>272058</v>
      </c>
      <c r="B172084">
        <v>40000</v>
      </c>
    </row>
    <row r="172085" spans="1:2" x14ac:dyDescent="0.3">
      <c r="A172085">
        <v>272059</v>
      </c>
      <c r="B172085">
        <v>40000</v>
      </c>
    </row>
    <row r="172086" spans="1:2" x14ac:dyDescent="0.3">
      <c r="A172086">
        <v>272060</v>
      </c>
      <c r="B172086">
        <v>53487</v>
      </c>
    </row>
    <row r="172087" spans="1:2" x14ac:dyDescent="0.3">
      <c r="A172087">
        <v>272061</v>
      </c>
      <c r="B172087">
        <v>40000</v>
      </c>
    </row>
    <row r="172088" spans="1:2" x14ac:dyDescent="0.3">
      <c r="A172088">
        <v>272062</v>
      </c>
      <c r="B172088">
        <v>48356</v>
      </c>
    </row>
    <row r="172089" spans="1:2" x14ac:dyDescent="0.3">
      <c r="A172089">
        <v>272063</v>
      </c>
      <c r="B172089">
        <v>74650</v>
      </c>
    </row>
    <row r="172090" spans="1:2" x14ac:dyDescent="0.3">
      <c r="A172090">
        <v>272064</v>
      </c>
      <c r="B172090">
        <v>40000</v>
      </c>
    </row>
    <row r="172091" spans="1:2" x14ac:dyDescent="0.3">
      <c r="A172091">
        <v>272065</v>
      </c>
      <c r="B172091">
        <v>57202</v>
      </c>
    </row>
    <row r="172092" spans="1:2" x14ac:dyDescent="0.3">
      <c r="A172092">
        <v>272066</v>
      </c>
      <c r="B172092">
        <v>54517</v>
      </c>
    </row>
    <row r="172093" spans="1:2" x14ac:dyDescent="0.3">
      <c r="A172093">
        <v>272067</v>
      </c>
      <c r="B172093">
        <v>49236</v>
      </c>
    </row>
    <row r="172094" spans="1:2" x14ac:dyDescent="0.3">
      <c r="A172094">
        <v>272068</v>
      </c>
      <c r="B172094">
        <v>63348</v>
      </c>
    </row>
    <row r="172095" spans="1:2" x14ac:dyDescent="0.3">
      <c r="A172095">
        <v>272069</v>
      </c>
      <c r="B172095">
        <v>40000</v>
      </c>
    </row>
    <row r="172096" spans="1:2" x14ac:dyDescent="0.3">
      <c r="A172096">
        <v>272070</v>
      </c>
      <c r="B172096">
        <v>40000</v>
      </c>
    </row>
    <row r="172097" spans="1:2" x14ac:dyDescent="0.3">
      <c r="A172097">
        <v>272071</v>
      </c>
      <c r="B172097">
        <v>57362</v>
      </c>
    </row>
    <row r="172098" spans="1:2" x14ac:dyDescent="0.3">
      <c r="A172098">
        <v>272072</v>
      </c>
      <c r="B172098">
        <v>40000</v>
      </c>
    </row>
    <row r="172099" spans="1:2" x14ac:dyDescent="0.3">
      <c r="A172099">
        <v>272073</v>
      </c>
      <c r="B172099">
        <v>63813</v>
      </c>
    </row>
    <row r="172100" spans="1:2" x14ac:dyDescent="0.3">
      <c r="A172100">
        <v>272074</v>
      </c>
      <c r="B172100">
        <v>40000</v>
      </c>
    </row>
    <row r="172101" spans="1:2" x14ac:dyDescent="0.3">
      <c r="A172101">
        <v>272075</v>
      </c>
      <c r="B172101">
        <v>40000</v>
      </c>
    </row>
    <row r="172102" spans="1:2" x14ac:dyDescent="0.3">
      <c r="A172102">
        <v>272076</v>
      </c>
      <c r="B172102">
        <v>89584</v>
      </c>
    </row>
    <row r="172103" spans="1:2" x14ac:dyDescent="0.3">
      <c r="A172103">
        <v>272077</v>
      </c>
      <c r="B172103">
        <v>44053</v>
      </c>
    </row>
    <row r="172104" spans="1:2" x14ac:dyDescent="0.3">
      <c r="A172104">
        <v>272078</v>
      </c>
      <c r="B172104">
        <v>40000</v>
      </c>
    </row>
    <row r="172105" spans="1:2" x14ac:dyDescent="0.3">
      <c r="A172105">
        <v>272079</v>
      </c>
      <c r="B172105">
        <v>40000</v>
      </c>
    </row>
    <row r="172106" spans="1:2" x14ac:dyDescent="0.3">
      <c r="A172106">
        <v>272080</v>
      </c>
      <c r="B172106">
        <v>40000</v>
      </c>
    </row>
    <row r="172107" spans="1:2" x14ac:dyDescent="0.3">
      <c r="A172107">
        <v>272081</v>
      </c>
      <c r="B172107">
        <v>58111</v>
      </c>
    </row>
    <row r="172108" spans="1:2" x14ac:dyDescent="0.3">
      <c r="A172108">
        <v>272082</v>
      </c>
      <c r="B172108">
        <v>51928</v>
      </c>
    </row>
    <row r="172109" spans="1:2" x14ac:dyDescent="0.3">
      <c r="A172109">
        <v>272083</v>
      </c>
      <c r="B172109">
        <v>57703</v>
      </c>
    </row>
    <row r="172110" spans="1:2" x14ac:dyDescent="0.3">
      <c r="A172110">
        <v>272084</v>
      </c>
      <c r="B172110">
        <v>49036</v>
      </c>
    </row>
    <row r="172111" spans="1:2" x14ac:dyDescent="0.3">
      <c r="A172111">
        <v>272085</v>
      </c>
      <c r="B172111">
        <v>50027</v>
      </c>
    </row>
    <row r="172112" spans="1:2" x14ac:dyDescent="0.3">
      <c r="A172112">
        <v>272086</v>
      </c>
      <c r="B172112">
        <v>53650</v>
      </c>
    </row>
    <row r="172113" spans="1:2" x14ac:dyDescent="0.3">
      <c r="A172113">
        <v>272087</v>
      </c>
      <c r="B172113">
        <v>40000</v>
      </c>
    </row>
    <row r="172114" spans="1:2" x14ac:dyDescent="0.3">
      <c r="A172114">
        <v>272088</v>
      </c>
      <c r="B172114">
        <v>67291</v>
      </c>
    </row>
    <row r="172115" spans="1:2" x14ac:dyDescent="0.3">
      <c r="A172115">
        <v>272089</v>
      </c>
      <c r="B172115">
        <v>40000</v>
      </c>
    </row>
    <row r="172116" spans="1:2" x14ac:dyDescent="0.3">
      <c r="A172116">
        <v>272090</v>
      </c>
      <c r="B172116">
        <v>40000</v>
      </c>
    </row>
    <row r="172117" spans="1:2" x14ac:dyDescent="0.3">
      <c r="A172117">
        <v>272091</v>
      </c>
      <c r="B172117">
        <v>40000</v>
      </c>
    </row>
    <row r="172118" spans="1:2" x14ac:dyDescent="0.3">
      <c r="A172118">
        <v>272092</v>
      </c>
      <c r="B172118">
        <v>41692</v>
      </c>
    </row>
    <row r="172119" spans="1:2" x14ac:dyDescent="0.3">
      <c r="A172119">
        <v>272093</v>
      </c>
      <c r="B172119">
        <v>76739</v>
      </c>
    </row>
    <row r="172120" spans="1:2" x14ac:dyDescent="0.3">
      <c r="A172120">
        <v>272094</v>
      </c>
      <c r="B172120">
        <v>71222</v>
      </c>
    </row>
    <row r="172121" spans="1:2" x14ac:dyDescent="0.3">
      <c r="A172121">
        <v>272095</v>
      </c>
      <c r="B172121">
        <v>60321</v>
      </c>
    </row>
    <row r="172122" spans="1:2" x14ac:dyDescent="0.3">
      <c r="A172122">
        <v>272096</v>
      </c>
      <c r="B172122">
        <v>40000</v>
      </c>
    </row>
    <row r="172123" spans="1:2" x14ac:dyDescent="0.3">
      <c r="A172123">
        <v>272097</v>
      </c>
      <c r="B172123">
        <v>43180</v>
      </c>
    </row>
    <row r="172124" spans="1:2" x14ac:dyDescent="0.3">
      <c r="A172124">
        <v>272098</v>
      </c>
      <c r="B172124">
        <v>49358</v>
      </c>
    </row>
    <row r="172125" spans="1:2" x14ac:dyDescent="0.3">
      <c r="A172125">
        <v>272099</v>
      </c>
      <c r="B172125">
        <v>52352</v>
      </c>
    </row>
    <row r="172126" spans="1:2" x14ac:dyDescent="0.3">
      <c r="A172126">
        <v>272100</v>
      </c>
      <c r="B172126">
        <v>41707</v>
      </c>
    </row>
    <row r="172127" spans="1:2" x14ac:dyDescent="0.3">
      <c r="A172127">
        <v>272101</v>
      </c>
      <c r="B172127">
        <v>40000</v>
      </c>
    </row>
    <row r="172128" spans="1:2" x14ac:dyDescent="0.3">
      <c r="A172128">
        <v>272102</v>
      </c>
      <c r="B172128">
        <v>47449</v>
      </c>
    </row>
    <row r="172129" spans="1:2" x14ac:dyDescent="0.3">
      <c r="A172129">
        <v>272103</v>
      </c>
      <c r="B172129">
        <v>53175</v>
      </c>
    </row>
    <row r="172130" spans="1:2" x14ac:dyDescent="0.3">
      <c r="A172130">
        <v>272104</v>
      </c>
      <c r="B172130">
        <v>57313</v>
      </c>
    </row>
    <row r="172131" spans="1:2" x14ac:dyDescent="0.3">
      <c r="A172131">
        <v>272105</v>
      </c>
      <c r="B172131">
        <v>58271</v>
      </c>
    </row>
    <row r="172132" spans="1:2" x14ac:dyDescent="0.3">
      <c r="A172132">
        <v>272106</v>
      </c>
      <c r="B172132">
        <v>49535</v>
      </c>
    </row>
    <row r="172133" spans="1:2" x14ac:dyDescent="0.3">
      <c r="A172133">
        <v>272107</v>
      </c>
      <c r="B172133">
        <v>72528</v>
      </c>
    </row>
    <row r="172134" spans="1:2" x14ac:dyDescent="0.3">
      <c r="A172134">
        <v>272108</v>
      </c>
      <c r="B172134">
        <v>60907</v>
      </c>
    </row>
    <row r="172135" spans="1:2" x14ac:dyDescent="0.3">
      <c r="A172135">
        <v>272109</v>
      </c>
      <c r="B172135">
        <v>54351</v>
      </c>
    </row>
    <row r="172136" spans="1:2" x14ac:dyDescent="0.3">
      <c r="A172136">
        <v>272110</v>
      </c>
      <c r="B172136">
        <v>40000</v>
      </c>
    </row>
    <row r="172137" spans="1:2" x14ac:dyDescent="0.3">
      <c r="A172137">
        <v>272111</v>
      </c>
      <c r="B172137">
        <v>56872</v>
      </c>
    </row>
    <row r="172138" spans="1:2" x14ac:dyDescent="0.3">
      <c r="A172138">
        <v>272112</v>
      </c>
      <c r="B172138">
        <v>50207</v>
      </c>
    </row>
    <row r="172139" spans="1:2" x14ac:dyDescent="0.3">
      <c r="A172139">
        <v>272113</v>
      </c>
      <c r="B172139">
        <v>78188</v>
      </c>
    </row>
    <row r="172140" spans="1:2" x14ac:dyDescent="0.3">
      <c r="A172140">
        <v>272114</v>
      </c>
      <c r="B172140">
        <v>51411</v>
      </c>
    </row>
    <row r="172141" spans="1:2" x14ac:dyDescent="0.3">
      <c r="A172141">
        <v>272115</v>
      </c>
      <c r="B172141">
        <v>45696</v>
      </c>
    </row>
    <row r="172142" spans="1:2" x14ac:dyDescent="0.3">
      <c r="A172142">
        <v>272116</v>
      </c>
      <c r="B172142">
        <v>46700</v>
      </c>
    </row>
    <row r="172143" spans="1:2" x14ac:dyDescent="0.3">
      <c r="A172143">
        <v>272117</v>
      </c>
      <c r="B172143">
        <v>52440</v>
      </c>
    </row>
    <row r="172144" spans="1:2" x14ac:dyDescent="0.3">
      <c r="A172144">
        <v>272118</v>
      </c>
      <c r="B172144">
        <v>68303</v>
      </c>
    </row>
    <row r="172145" spans="1:2" x14ac:dyDescent="0.3">
      <c r="A172145">
        <v>272119</v>
      </c>
      <c r="B172145">
        <v>40000</v>
      </c>
    </row>
    <row r="172146" spans="1:2" x14ac:dyDescent="0.3">
      <c r="A172146">
        <v>272120</v>
      </c>
      <c r="B172146">
        <v>40000</v>
      </c>
    </row>
    <row r="172147" spans="1:2" x14ac:dyDescent="0.3">
      <c r="A172147">
        <v>272121</v>
      </c>
      <c r="B172147">
        <v>43353</v>
      </c>
    </row>
    <row r="172148" spans="1:2" x14ac:dyDescent="0.3">
      <c r="A172148">
        <v>272122</v>
      </c>
      <c r="B172148">
        <v>70377</v>
      </c>
    </row>
    <row r="172149" spans="1:2" x14ac:dyDescent="0.3">
      <c r="A172149">
        <v>272123</v>
      </c>
      <c r="B172149">
        <v>40000</v>
      </c>
    </row>
    <row r="172150" spans="1:2" x14ac:dyDescent="0.3">
      <c r="A172150">
        <v>272124</v>
      </c>
      <c r="B172150">
        <v>44012</v>
      </c>
    </row>
    <row r="172151" spans="1:2" x14ac:dyDescent="0.3">
      <c r="A172151">
        <v>272125</v>
      </c>
      <c r="B172151">
        <v>49018</v>
      </c>
    </row>
    <row r="172152" spans="1:2" x14ac:dyDescent="0.3">
      <c r="A172152">
        <v>272126</v>
      </c>
      <c r="B172152">
        <v>40000</v>
      </c>
    </row>
    <row r="172153" spans="1:2" x14ac:dyDescent="0.3">
      <c r="A172153">
        <v>272127</v>
      </c>
      <c r="B172153">
        <v>40000</v>
      </c>
    </row>
    <row r="172154" spans="1:2" x14ac:dyDescent="0.3">
      <c r="A172154">
        <v>272128</v>
      </c>
      <c r="B172154">
        <v>40000</v>
      </c>
    </row>
    <row r="172155" spans="1:2" x14ac:dyDescent="0.3">
      <c r="A172155">
        <v>272129</v>
      </c>
      <c r="B172155">
        <v>50977</v>
      </c>
    </row>
    <row r="172156" spans="1:2" x14ac:dyDescent="0.3">
      <c r="A172156">
        <v>272130</v>
      </c>
      <c r="B172156">
        <v>68443</v>
      </c>
    </row>
    <row r="172157" spans="1:2" x14ac:dyDescent="0.3">
      <c r="A172157">
        <v>272131</v>
      </c>
      <c r="B172157">
        <v>59693</v>
      </c>
    </row>
    <row r="172158" spans="1:2" x14ac:dyDescent="0.3">
      <c r="A172158">
        <v>272132</v>
      </c>
      <c r="B172158">
        <v>70284</v>
      </c>
    </row>
    <row r="172159" spans="1:2" x14ac:dyDescent="0.3">
      <c r="A172159">
        <v>272133</v>
      </c>
      <c r="B172159">
        <v>40000</v>
      </c>
    </row>
    <row r="172160" spans="1:2" x14ac:dyDescent="0.3">
      <c r="A172160">
        <v>272134</v>
      </c>
      <c r="B172160">
        <v>59043</v>
      </c>
    </row>
    <row r="172161" spans="1:2" x14ac:dyDescent="0.3">
      <c r="A172161">
        <v>272135</v>
      </c>
      <c r="B172161">
        <v>40000</v>
      </c>
    </row>
    <row r="172162" spans="1:2" x14ac:dyDescent="0.3">
      <c r="A172162">
        <v>272136</v>
      </c>
      <c r="B172162">
        <v>69726</v>
      </c>
    </row>
    <row r="172163" spans="1:2" x14ac:dyDescent="0.3">
      <c r="A172163">
        <v>272137</v>
      </c>
      <c r="B172163">
        <v>50927</v>
      </c>
    </row>
    <row r="172164" spans="1:2" x14ac:dyDescent="0.3">
      <c r="A172164">
        <v>272138</v>
      </c>
      <c r="B172164">
        <v>56712</v>
      </c>
    </row>
    <row r="172165" spans="1:2" x14ac:dyDescent="0.3">
      <c r="A172165">
        <v>272139</v>
      </c>
      <c r="B172165">
        <v>42365</v>
      </c>
    </row>
    <row r="172166" spans="1:2" x14ac:dyDescent="0.3">
      <c r="A172166">
        <v>272140</v>
      </c>
      <c r="B172166">
        <v>40000</v>
      </c>
    </row>
    <row r="172167" spans="1:2" x14ac:dyDescent="0.3">
      <c r="A172167">
        <v>272141</v>
      </c>
      <c r="B172167">
        <v>40000</v>
      </c>
    </row>
    <row r="172168" spans="1:2" x14ac:dyDescent="0.3">
      <c r="A172168">
        <v>272142</v>
      </c>
      <c r="B172168">
        <v>40000</v>
      </c>
    </row>
    <row r="172169" spans="1:2" x14ac:dyDescent="0.3">
      <c r="A172169">
        <v>272143</v>
      </c>
      <c r="B172169">
        <v>40000</v>
      </c>
    </row>
    <row r="172170" spans="1:2" x14ac:dyDescent="0.3">
      <c r="A172170">
        <v>272144</v>
      </c>
      <c r="B172170">
        <v>40000</v>
      </c>
    </row>
    <row r="172171" spans="1:2" x14ac:dyDescent="0.3">
      <c r="A172171">
        <v>272145</v>
      </c>
      <c r="B172171">
        <v>68220</v>
      </c>
    </row>
    <row r="172172" spans="1:2" x14ac:dyDescent="0.3">
      <c r="A172172">
        <v>272146</v>
      </c>
      <c r="B172172">
        <v>54150</v>
      </c>
    </row>
    <row r="172173" spans="1:2" x14ac:dyDescent="0.3">
      <c r="A172173">
        <v>272147</v>
      </c>
      <c r="B172173">
        <v>40000</v>
      </c>
    </row>
    <row r="172174" spans="1:2" x14ac:dyDescent="0.3">
      <c r="A172174">
        <v>272148</v>
      </c>
      <c r="B172174">
        <v>97031</v>
      </c>
    </row>
    <row r="172175" spans="1:2" x14ac:dyDescent="0.3">
      <c r="A172175">
        <v>272149</v>
      </c>
      <c r="B172175">
        <v>53393</v>
      </c>
    </row>
    <row r="172176" spans="1:2" x14ac:dyDescent="0.3">
      <c r="A172176">
        <v>272150</v>
      </c>
      <c r="B172176">
        <v>73676</v>
      </c>
    </row>
    <row r="172177" spans="1:2" x14ac:dyDescent="0.3">
      <c r="A172177">
        <v>272151</v>
      </c>
      <c r="B172177">
        <v>52605</v>
      </c>
    </row>
    <row r="172178" spans="1:2" x14ac:dyDescent="0.3">
      <c r="A172178">
        <v>272152</v>
      </c>
      <c r="B172178">
        <v>40000</v>
      </c>
    </row>
    <row r="172179" spans="1:2" x14ac:dyDescent="0.3">
      <c r="A172179">
        <v>272153</v>
      </c>
      <c r="B172179">
        <v>40000</v>
      </c>
    </row>
    <row r="172180" spans="1:2" x14ac:dyDescent="0.3">
      <c r="A172180">
        <v>272154</v>
      </c>
      <c r="B172180">
        <v>46509</v>
      </c>
    </row>
    <row r="172181" spans="1:2" x14ac:dyDescent="0.3">
      <c r="A172181">
        <v>272155</v>
      </c>
      <c r="B172181">
        <v>51285</v>
      </c>
    </row>
    <row r="172182" spans="1:2" x14ac:dyDescent="0.3">
      <c r="A172182">
        <v>272156</v>
      </c>
      <c r="B172182">
        <v>56641</v>
      </c>
    </row>
    <row r="172183" spans="1:2" x14ac:dyDescent="0.3">
      <c r="A172183">
        <v>272157</v>
      </c>
      <c r="B172183">
        <v>44402</v>
      </c>
    </row>
    <row r="172184" spans="1:2" x14ac:dyDescent="0.3">
      <c r="A172184">
        <v>272158</v>
      </c>
      <c r="B172184">
        <v>72330</v>
      </c>
    </row>
    <row r="172185" spans="1:2" x14ac:dyDescent="0.3">
      <c r="A172185">
        <v>272159</v>
      </c>
      <c r="B172185">
        <v>72627</v>
      </c>
    </row>
    <row r="172186" spans="1:2" x14ac:dyDescent="0.3">
      <c r="A172186">
        <v>272160</v>
      </c>
      <c r="B172186">
        <v>44432</v>
      </c>
    </row>
    <row r="172187" spans="1:2" x14ac:dyDescent="0.3">
      <c r="A172187">
        <v>272161</v>
      </c>
      <c r="B172187">
        <v>71781</v>
      </c>
    </row>
    <row r="172188" spans="1:2" x14ac:dyDescent="0.3">
      <c r="A172188">
        <v>272162</v>
      </c>
      <c r="B172188">
        <v>40000</v>
      </c>
    </row>
    <row r="172189" spans="1:2" x14ac:dyDescent="0.3">
      <c r="A172189">
        <v>272163</v>
      </c>
      <c r="B172189">
        <v>40000</v>
      </c>
    </row>
    <row r="172190" spans="1:2" x14ac:dyDescent="0.3">
      <c r="A172190">
        <v>272164</v>
      </c>
      <c r="B172190">
        <v>40823</v>
      </c>
    </row>
    <row r="172191" spans="1:2" x14ac:dyDescent="0.3">
      <c r="A172191">
        <v>272165</v>
      </c>
      <c r="B172191">
        <v>45504</v>
      </c>
    </row>
    <row r="172192" spans="1:2" x14ac:dyDescent="0.3">
      <c r="A172192">
        <v>272166</v>
      </c>
      <c r="B172192">
        <v>40000</v>
      </c>
    </row>
    <row r="172193" spans="1:2" x14ac:dyDescent="0.3">
      <c r="A172193">
        <v>272167</v>
      </c>
      <c r="B172193">
        <v>52590</v>
      </c>
    </row>
    <row r="172194" spans="1:2" x14ac:dyDescent="0.3">
      <c r="A172194">
        <v>272168</v>
      </c>
      <c r="B172194">
        <v>40000</v>
      </c>
    </row>
    <row r="172195" spans="1:2" x14ac:dyDescent="0.3">
      <c r="A172195">
        <v>272169</v>
      </c>
      <c r="B172195">
        <v>56327</v>
      </c>
    </row>
    <row r="172196" spans="1:2" x14ac:dyDescent="0.3">
      <c r="A172196">
        <v>272170</v>
      </c>
      <c r="B172196">
        <v>53819</v>
      </c>
    </row>
    <row r="172197" spans="1:2" x14ac:dyDescent="0.3">
      <c r="A172197">
        <v>272171</v>
      </c>
      <c r="B172197">
        <v>40000</v>
      </c>
    </row>
    <row r="172198" spans="1:2" x14ac:dyDescent="0.3">
      <c r="A172198">
        <v>272172</v>
      </c>
      <c r="B172198">
        <v>41387</v>
      </c>
    </row>
    <row r="172199" spans="1:2" x14ac:dyDescent="0.3">
      <c r="A172199">
        <v>272173</v>
      </c>
      <c r="B172199">
        <v>50026</v>
      </c>
    </row>
    <row r="172200" spans="1:2" x14ac:dyDescent="0.3">
      <c r="A172200">
        <v>272174</v>
      </c>
      <c r="B172200">
        <v>53054</v>
      </c>
    </row>
    <row r="172201" spans="1:2" x14ac:dyDescent="0.3">
      <c r="A172201">
        <v>272175</v>
      </c>
      <c r="B172201">
        <v>44424</v>
      </c>
    </row>
    <row r="172202" spans="1:2" x14ac:dyDescent="0.3">
      <c r="A172202">
        <v>272176</v>
      </c>
      <c r="B172202">
        <v>42043</v>
      </c>
    </row>
    <row r="172203" spans="1:2" x14ac:dyDescent="0.3">
      <c r="A172203">
        <v>272177</v>
      </c>
      <c r="B172203">
        <v>49763</v>
      </c>
    </row>
    <row r="172204" spans="1:2" x14ac:dyDescent="0.3">
      <c r="A172204">
        <v>272178</v>
      </c>
      <c r="B172204">
        <v>51680</v>
      </c>
    </row>
    <row r="172205" spans="1:2" x14ac:dyDescent="0.3">
      <c r="A172205">
        <v>272179</v>
      </c>
      <c r="B172205">
        <v>40000</v>
      </c>
    </row>
    <row r="172206" spans="1:2" x14ac:dyDescent="0.3">
      <c r="A172206">
        <v>272180</v>
      </c>
      <c r="B172206">
        <v>87662</v>
      </c>
    </row>
    <row r="172207" spans="1:2" x14ac:dyDescent="0.3">
      <c r="A172207">
        <v>272181</v>
      </c>
      <c r="B172207">
        <v>47828</v>
      </c>
    </row>
    <row r="172208" spans="1:2" x14ac:dyDescent="0.3">
      <c r="A172208">
        <v>272182</v>
      </c>
      <c r="B172208">
        <v>40000</v>
      </c>
    </row>
    <row r="172209" spans="1:2" x14ac:dyDescent="0.3">
      <c r="A172209">
        <v>272183</v>
      </c>
      <c r="B172209">
        <v>41057</v>
      </c>
    </row>
    <row r="172210" spans="1:2" x14ac:dyDescent="0.3">
      <c r="A172210">
        <v>272184</v>
      </c>
      <c r="B172210">
        <v>51342</v>
      </c>
    </row>
    <row r="172211" spans="1:2" x14ac:dyDescent="0.3">
      <c r="A172211">
        <v>272185</v>
      </c>
      <c r="B172211">
        <v>45993</v>
      </c>
    </row>
    <row r="172212" spans="1:2" x14ac:dyDescent="0.3">
      <c r="A172212">
        <v>272186</v>
      </c>
      <c r="B172212">
        <v>63005</v>
      </c>
    </row>
    <row r="172213" spans="1:2" x14ac:dyDescent="0.3">
      <c r="A172213">
        <v>272187</v>
      </c>
      <c r="B172213">
        <v>40000</v>
      </c>
    </row>
    <row r="172214" spans="1:2" x14ac:dyDescent="0.3">
      <c r="A172214">
        <v>272188</v>
      </c>
      <c r="B172214">
        <v>116019</v>
      </c>
    </row>
    <row r="172215" spans="1:2" x14ac:dyDescent="0.3">
      <c r="A172215">
        <v>272189</v>
      </c>
      <c r="B172215">
        <v>50264</v>
      </c>
    </row>
    <row r="172216" spans="1:2" x14ac:dyDescent="0.3">
      <c r="A172216">
        <v>272190</v>
      </c>
      <c r="B172216">
        <v>67748</v>
      </c>
    </row>
    <row r="172217" spans="1:2" x14ac:dyDescent="0.3">
      <c r="A172217">
        <v>272191</v>
      </c>
      <c r="B172217">
        <v>58147</v>
      </c>
    </row>
    <row r="172218" spans="1:2" x14ac:dyDescent="0.3">
      <c r="A172218">
        <v>272192</v>
      </c>
      <c r="B172218">
        <v>40000</v>
      </c>
    </row>
    <row r="172219" spans="1:2" x14ac:dyDescent="0.3">
      <c r="A172219">
        <v>272193</v>
      </c>
      <c r="B172219">
        <v>40000</v>
      </c>
    </row>
    <row r="172220" spans="1:2" x14ac:dyDescent="0.3">
      <c r="A172220">
        <v>272194</v>
      </c>
      <c r="B172220">
        <v>40000</v>
      </c>
    </row>
    <row r="172221" spans="1:2" x14ac:dyDescent="0.3">
      <c r="A172221">
        <v>272195</v>
      </c>
      <c r="B172221">
        <v>54851</v>
      </c>
    </row>
    <row r="172222" spans="1:2" x14ac:dyDescent="0.3">
      <c r="A172222">
        <v>272196</v>
      </c>
      <c r="B172222">
        <v>51919</v>
      </c>
    </row>
    <row r="172223" spans="1:2" x14ac:dyDescent="0.3">
      <c r="A172223">
        <v>272197</v>
      </c>
      <c r="B172223">
        <v>40000</v>
      </c>
    </row>
    <row r="172224" spans="1:2" x14ac:dyDescent="0.3">
      <c r="A172224">
        <v>272198</v>
      </c>
      <c r="B172224">
        <v>62896</v>
      </c>
    </row>
    <row r="172225" spans="1:2" x14ac:dyDescent="0.3">
      <c r="A172225">
        <v>272199</v>
      </c>
      <c r="B172225">
        <v>65429</v>
      </c>
    </row>
    <row r="172226" spans="1:2" x14ac:dyDescent="0.3">
      <c r="A172226">
        <v>272200</v>
      </c>
      <c r="B172226">
        <v>55482</v>
      </c>
    </row>
    <row r="172227" spans="1:2" x14ac:dyDescent="0.3">
      <c r="A172227">
        <v>272201</v>
      </c>
      <c r="B172227">
        <v>40000</v>
      </c>
    </row>
    <row r="172228" spans="1:2" x14ac:dyDescent="0.3">
      <c r="A172228">
        <v>272202</v>
      </c>
      <c r="B172228">
        <v>40000</v>
      </c>
    </row>
    <row r="172229" spans="1:2" x14ac:dyDescent="0.3">
      <c r="A172229">
        <v>272203</v>
      </c>
      <c r="B172229">
        <v>40000</v>
      </c>
    </row>
    <row r="172230" spans="1:2" x14ac:dyDescent="0.3">
      <c r="A172230">
        <v>272204</v>
      </c>
      <c r="B172230">
        <v>47050</v>
      </c>
    </row>
    <row r="172231" spans="1:2" x14ac:dyDescent="0.3">
      <c r="A172231">
        <v>272205</v>
      </c>
      <c r="B172231">
        <v>48741</v>
      </c>
    </row>
    <row r="172232" spans="1:2" x14ac:dyDescent="0.3">
      <c r="A172232">
        <v>272206</v>
      </c>
      <c r="B172232">
        <v>57550</v>
      </c>
    </row>
    <row r="172233" spans="1:2" x14ac:dyDescent="0.3">
      <c r="A172233">
        <v>272207</v>
      </c>
      <c r="B172233">
        <v>58762</v>
      </c>
    </row>
    <row r="172234" spans="1:2" x14ac:dyDescent="0.3">
      <c r="A172234">
        <v>272208</v>
      </c>
      <c r="B172234">
        <v>56091</v>
      </c>
    </row>
    <row r="172235" spans="1:2" x14ac:dyDescent="0.3">
      <c r="A172235">
        <v>272209</v>
      </c>
      <c r="B172235">
        <v>40000</v>
      </c>
    </row>
    <row r="172236" spans="1:2" x14ac:dyDescent="0.3">
      <c r="A172236">
        <v>272210</v>
      </c>
      <c r="B172236">
        <v>43804</v>
      </c>
    </row>
    <row r="172237" spans="1:2" x14ac:dyDescent="0.3">
      <c r="A172237">
        <v>272211</v>
      </c>
      <c r="B172237">
        <v>62518</v>
      </c>
    </row>
    <row r="172238" spans="1:2" x14ac:dyDescent="0.3">
      <c r="A172238">
        <v>272212</v>
      </c>
      <c r="B172238">
        <v>65726</v>
      </c>
    </row>
    <row r="172239" spans="1:2" x14ac:dyDescent="0.3">
      <c r="A172239">
        <v>272213</v>
      </c>
      <c r="B172239">
        <v>40000</v>
      </c>
    </row>
    <row r="172240" spans="1:2" x14ac:dyDescent="0.3">
      <c r="A172240">
        <v>272214</v>
      </c>
      <c r="B172240">
        <v>40000</v>
      </c>
    </row>
    <row r="172241" spans="1:2" x14ac:dyDescent="0.3">
      <c r="A172241">
        <v>272215</v>
      </c>
      <c r="B172241">
        <v>59862</v>
      </c>
    </row>
    <row r="172242" spans="1:2" x14ac:dyDescent="0.3">
      <c r="A172242">
        <v>272216</v>
      </c>
      <c r="B172242">
        <v>59927</v>
      </c>
    </row>
    <row r="172243" spans="1:2" x14ac:dyDescent="0.3">
      <c r="A172243">
        <v>272217</v>
      </c>
      <c r="B172243">
        <v>40000</v>
      </c>
    </row>
    <row r="172244" spans="1:2" x14ac:dyDescent="0.3">
      <c r="A172244">
        <v>272218</v>
      </c>
      <c r="B172244">
        <v>40000</v>
      </c>
    </row>
    <row r="172245" spans="1:2" x14ac:dyDescent="0.3">
      <c r="A172245">
        <v>272219</v>
      </c>
      <c r="B172245">
        <v>53476</v>
      </c>
    </row>
    <row r="172246" spans="1:2" x14ac:dyDescent="0.3">
      <c r="A172246">
        <v>272220</v>
      </c>
      <c r="B172246">
        <v>45835</v>
      </c>
    </row>
    <row r="172247" spans="1:2" x14ac:dyDescent="0.3">
      <c r="A172247">
        <v>272221</v>
      </c>
      <c r="B172247">
        <v>70408</v>
      </c>
    </row>
    <row r="172248" spans="1:2" x14ac:dyDescent="0.3">
      <c r="A172248">
        <v>272222</v>
      </c>
      <c r="B172248">
        <v>79199</v>
      </c>
    </row>
    <row r="172249" spans="1:2" x14ac:dyDescent="0.3">
      <c r="A172249">
        <v>272223</v>
      </c>
      <c r="B172249">
        <v>65645</v>
      </c>
    </row>
    <row r="172250" spans="1:2" x14ac:dyDescent="0.3">
      <c r="A172250">
        <v>272224</v>
      </c>
      <c r="B172250">
        <v>40000</v>
      </c>
    </row>
    <row r="172251" spans="1:2" x14ac:dyDescent="0.3">
      <c r="A172251">
        <v>272225</v>
      </c>
      <c r="B172251">
        <v>63730</v>
      </c>
    </row>
    <row r="172252" spans="1:2" x14ac:dyDescent="0.3">
      <c r="A172252">
        <v>272226</v>
      </c>
      <c r="B172252">
        <v>82833</v>
      </c>
    </row>
    <row r="172253" spans="1:2" x14ac:dyDescent="0.3">
      <c r="A172253">
        <v>272227</v>
      </c>
      <c r="B172253">
        <v>88777</v>
      </c>
    </row>
    <row r="172254" spans="1:2" x14ac:dyDescent="0.3">
      <c r="A172254">
        <v>272228</v>
      </c>
      <c r="B172254">
        <v>40000</v>
      </c>
    </row>
    <row r="172255" spans="1:2" x14ac:dyDescent="0.3">
      <c r="A172255">
        <v>272229</v>
      </c>
      <c r="B172255">
        <v>40000</v>
      </c>
    </row>
    <row r="172256" spans="1:2" x14ac:dyDescent="0.3">
      <c r="A172256">
        <v>272230</v>
      </c>
      <c r="B172256">
        <v>40000</v>
      </c>
    </row>
    <row r="172257" spans="1:2" x14ac:dyDescent="0.3">
      <c r="A172257">
        <v>272231</v>
      </c>
      <c r="B172257">
        <v>57469</v>
      </c>
    </row>
    <row r="172258" spans="1:2" x14ac:dyDescent="0.3">
      <c r="A172258">
        <v>272232</v>
      </c>
      <c r="B172258">
        <v>40000</v>
      </c>
    </row>
    <row r="172259" spans="1:2" x14ac:dyDescent="0.3">
      <c r="A172259">
        <v>272233</v>
      </c>
      <c r="B172259">
        <v>40000</v>
      </c>
    </row>
    <row r="172260" spans="1:2" x14ac:dyDescent="0.3">
      <c r="A172260">
        <v>272234</v>
      </c>
      <c r="B172260">
        <v>56742</v>
      </c>
    </row>
    <row r="172261" spans="1:2" x14ac:dyDescent="0.3">
      <c r="A172261">
        <v>272235</v>
      </c>
      <c r="B172261">
        <v>60223</v>
      </c>
    </row>
    <row r="172262" spans="1:2" x14ac:dyDescent="0.3">
      <c r="A172262">
        <v>272236</v>
      </c>
      <c r="B172262">
        <v>63043</v>
      </c>
    </row>
    <row r="172263" spans="1:2" x14ac:dyDescent="0.3">
      <c r="A172263">
        <v>272237</v>
      </c>
      <c r="B172263">
        <v>40000</v>
      </c>
    </row>
    <row r="172264" spans="1:2" x14ac:dyDescent="0.3">
      <c r="A172264">
        <v>272238</v>
      </c>
      <c r="B172264">
        <v>66671</v>
      </c>
    </row>
    <row r="172265" spans="1:2" x14ac:dyDescent="0.3">
      <c r="A172265">
        <v>272239</v>
      </c>
      <c r="B172265">
        <v>62475</v>
      </c>
    </row>
    <row r="172266" spans="1:2" x14ac:dyDescent="0.3">
      <c r="A172266">
        <v>272240</v>
      </c>
      <c r="B172266">
        <v>75920</v>
      </c>
    </row>
    <row r="172267" spans="1:2" x14ac:dyDescent="0.3">
      <c r="A172267">
        <v>272241</v>
      </c>
      <c r="B172267">
        <v>53734</v>
      </c>
    </row>
    <row r="172268" spans="1:2" x14ac:dyDescent="0.3">
      <c r="A172268">
        <v>272242</v>
      </c>
      <c r="B172268">
        <v>45474</v>
      </c>
    </row>
    <row r="172269" spans="1:2" x14ac:dyDescent="0.3">
      <c r="A172269">
        <v>272243</v>
      </c>
      <c r="B172269">
        <v>43051</v>
      </c>
    </row>
    <row r="172270" spans="1:2" x14ac:dyDescent="0.3">
      <c r="A172270">
        <v>272244</v>
      </c>
      <c r="B172270">
        <v>46555</v>
      </c>
    </row>
    <row r="172271" spans="1:2" x14ac:dyDescent="0.3">
      <c r="A172271">
        <v>272245</v>
      </c>
      <c r="B172271">
        <v>40000</v>
      </c>
    </row>
    <row r="172272" spans="1:2" x14ac:dyDescent="0.3">
      <c r="A172272">
        <v>272246</v>
      </c>
      <c r="B172272">
        <v>69890</v>
      </c>
    </row>
    <row r="172273" spans="1:2" x14ac:dyDescent="0.3">
      <c r="A172273">
        <v>272247</v>
      </c>
      <c r="B172273">
        <v>45633</v>
      </c>
    </row>
    <row r="172274" spans="1:2" x14ac:dyDescent="0.3">
      <c r="A172274">
        <v>272248</v>
      </c>
      <c r="B172274">
        <v>40000</v>
      </c>
    </row>
    <row r="172275" spans="1:2" x14ac:dyDescent="0.3">
      <c r="A172275">
        <v>272249</v>
      </c>
      <c r="B172275">
        <v>57195</v>
      </c>
    </row>
    <row r="172276" spans="1:2" x14ac:dyDescent="0.3">
      <c r="A172276">
        <v>272250</v>
      </c>
      <c r="B172276">
        <v>78527</v>
      </c>
    </row>
    <row r="172277" spans="1:2" x14ac:dyDescent="0.3">
      <c r="A172277">
        <v>272251</v>
      </c>
      <c r="B172277">
        <v>51881</v>
      </c>
    </row>
    <row r="172278" spans="1:2" x14ac:dyDescent="0.3">
      <c r="A172278">
        <v>272252</v>
      </c>
      <c r="B172278">
        <v>58696</v>
      </c>
    </row>
    <row r="172279" spans="1:2" x14ac:dyDescent="0.3">
      <c r="A172279">
        <v>272253</v>
      </c>
      <c r="B172279">
        <v>40000</v>
      </c>
    </row>
    <row r="172280" spans="1:2" x14ac:dyDescent="0.3">
      <c r="A172280">
        <v>272254</v>
      </c>
      <c r="B172280">
        <v>52545</v>
      </c>
    </row>
    <row r="172281" spans="1:2" x14ac:dyDescent="0.3">
      <c r="A172281">
        <v>272255</v>
      </c>
      <c r="B172281">
        <v>65857</v>
      </c>
    </row>
    <row r="172282" spans="1:2" x14ac:dyDescent="0.3">
      <c r="A172282">
        <v>272256</v>
      </c>
      <c r="B172282">
        <v>40000</v>
      </c>
    </row>
    <row r="172283" spans="1:2" x14ac:dyDescent="0.3">
      <c r="A172283">
        <v>272257</v>
      </c>
      <c r="B172283">
        <v>40000</v>
      </c>
    </row>
    <row r="172284" spans="1:2" x14ac:dyDescent="0.3">
      <c r="A172284">
        <v>272258</v>
      </c>
      <c r="B172284">
        <v>59904</v>
      </c>
    </row>
    <row r="172285" spans="1:2" x14ac:dyDescent="0.3">
      <c r="A172285">
        <v>272259</v>
      </c>
      <c r="B172285">
        <v>40000</v>
      </c>
    </row>
    <row r="172286" spans="1:2" x14ac:dyDescent="0.3">
      <c r="A172286">
        <v>272260</v>
      </c>
      <c r="B172286">
        <v>60743</v>
      </c>
    </row>
    <row r="172287" spans="1:2" x14ac:dyDescent="0.3">
      <c r="A172287">
        <v>272261</v>
      </c>
      <c r="B172287">
        <v>40000</v>
      </c>
    </row>
    <row r="172288" spans="1:2" x14ac:dyDescent="0.3">
      <c r="A172288">
        <v>272262</v>
      </c>
      <c r="B172288">
        <v>56680</v>
      </c>
    </row>
    <row r="172289" spans="1:2" x14ac:dyDescent="0.3">
      <c r="A172289">
        <v>272263</v>
      </c>
      <c r="B172289">
        <v>51881</v>
      </c>
    </row>
    <row r="172290" spans="1:2" x14ac:dyDescent="0.3">
      <c r="A172290">
        <v>272264</v>
      </c>
      <c r="B172290">
        <v>52792</v>
      </c>
    </row>
    <row r="172291" spans="1:2" x14ac:dyDescent="0.3">
      <c r="A172291">
        <v>272265</v>
      </c>
      <c r="B172291">
        <v>52383</v>
      </c>
    </row>
    <row r="172292" spans="1:2" x14ac:dyDescent="0.3">
      <c r="A172292">
        <v>272266</v>
      </c>
      <c r="B172292">
        <v>66040</v>
      </c>
    </row>
    <row r="172293" spans="1:2" x14ac:dyDescent="0.3">
      <c r="A172293">
        <v>272267</v>
      </c>
      <c r="B172293">
        <v>43282</v>
      </c>
    </row>
    <row r="172294" spans="1:2" x14ac:dyDescent="0.3">
      <c r="A172294">
        <v>272268</v>
      </c>
      <c r="B172294">
        <v>46788</v>
      </c>
    </row>
    <row r="172295" spans="1:2" x14ac:dyDescent="0.3">
      <c r="A172295">
        <v>272269</v>
      </c>
      <c r="B172295">
        <v>40487</v>
      </c>
    </row>
    <row r="172296" spans="1:2" x14ac:dyDescent="0.3">
      <c r="A172296">
        <v>272270</v>
      </c>
      <c r="B172296">
        <v>74005</v>
      </c>
    </row>
    <row r="172297" spans="1:2" x14ac:dyDescent="0.3">
      <c r="A172297">
        <v>272271</v>
      </c>
      <c r="B172297">
        <v>40000</v>
      </c>
    </row>
    <row r="172298" spans="1:2" x14ac:dyDescent="0.3">
      <c r="A172298">
        <v>272272</v>
      </c>
      <c r="B172298">
        <v>40000</v>
      </c>
    </row>
    <row r="172299" spans="1:2" x14ac:dyDescent="0.3">
      <c r="A172299">
        <v>272273</v>
      </c>
      <c r="B172299">
        <v>45312</v>
      </c>
    </row>
    <row r="172300" spans="1:2" x14ac:dyDescent="0.3">
      <c r="A172300">
        <v>272274</v>
      </c>
      <c r="B172300">
        <v>62266</v>
      </c>
    </row>
    <row r="172301" spans="1:2" x14ac:dyDescent="0.3">
      <c r="A172301">
        <v>272275</v>
      </c>
      <c r="B172301">
        <v>44900</v>
      </c>
    </row>
    <row r="172302" spans="1:2" x14ac:dyDescent="0.3">
      <c r="A172302">
        <v>272276</v>
      </c>
      <c r="B172302">
        <v>57441</v>
      </c>
    </row>
    <row r="172303" spans="1:2" x14ac:dyDescent="0.3">
      <c r="A172303">
        <v>272277</v>
      </c>
      <c r="B172303">
        <v>44913</v>
      </c>
    </row>
    <row r="172304" spans="1:2" x14ac:dyDescent="0.3">
      <c r="A172304">
        <v>272278</v>
      </c>
      <c r="B172304">
        <v>49537</v>
      </c>
    </row>
    <row r="172305" spans="1:2" x14ac:dyDescent="0.3">
      <c r="A172305">
        <v>272279</v>
      </c>
      <c r="B172305">
        <v>40000</v>
      </c>
    </row>
    <row r="172306" spans="1:2" x14ac:dyDescent="0.3">
      <c r="A172306">
        <v>272280</v>
      </c>
      <c r="B172306">
        <v>40000</v>
      </c>
    </row>
    <row r="172307" spans="1:2" x14ac:dyDescent="0.3">
      <c r="A172307">
        <v>272281</v>
      </c>
      <c r="B172307">
        <v>40000</v>
      </c>
    </row>
    <row r="172308" spans="1:2" x14ac:dyDescent="0.3">
      <c r="A172308">
        <v>272282</v>
      </c>
      <c r="B172308">
        <v>40000</v>
      </c>
    </row>
    <row r="172309" spans="1:2" x14ac:dyDescent="0.3">
      <c r="A172309">
        <v>272283</v>
      </c>
      <c r="B172309">
        <v>48666</v>
      </c>
    </row>
    <row r="172310" spans="1:2" x14ac:dyDescent="0.3">
      <c r="A172310">
        <v>272284</v>
      </c>
      <c r="B172310">
        <v>40000</v>
      </c>
    </row>
    <row r="172311" spans="1:2" x14ac:dyDescent="0.3">
      <c r="A172311">
        <v>272285</v>
      </c>
      <c r="B172311">
        <v>40000</v>
      </c>
    </row>
    <row r="172312" spans="1:2" x14ac:dyDescent="0.3">
      <c r="A172312">
        <v>272286</v>
      </c>
      <c r="B172312">
        <v>52453</v>
      </c>
    </row>
    <row r="172313" spans="1:2" x14ac:dyDescent="0.3">
      <c r="A172313">
        <v>272287</v>
      </c>
      <c r="B172313">
        <v>40000</v>
      </c>
    </row>
    <row r="172314" spans="1:2" x14ac:dyDescent="0.3">
      <c r="A172314">
        <v>272288</v>
      </c>
      <c r="B172314">
        <v>43424</v>
      </c>
    </row>
    <row r="172315" spans="1:2" x14ac:dyDescent="0.3">
      <c r="A172315">
        <v>272289</v>
      </c>
      <c r="B172315">
        <v>40000</v>
      </c>
    </row>
    <row r="172316" spans="1:2" x14ac:dyDescent="0.3">
      <c r="A172316">
        <v>272290</v>
      </c>
      <c r="B172316">
        <v>58351</v>
      </c>
    </row>
    <row r="172317" spans="1:2" x14ac:dyDescent="0.3">
      <c r="A172317">
        <v>272291</v>
      </c>
      <c r="B172317">
        <v>40000</v>
      </c>
    </row>
    <row r="172318" spans="1:2" x14ac:dyDescent="0.3">
      <c r="A172318">
        <v>272292</v>
      </c>
      <c r="B172318">
        <v>40000</v>
      </c>
    </row>
    <row r="172319" spans="1:2" x14ac:dyDescent="0.3">
      <c r="A172319">
        <v>272293</v>
      </c>
      <c r="B172319">
        <v>40000</v>
      </c>
    </row>
    <row r="172320" spans="1:2" x14ac:dyDescent="0.3">
      <c r="A172320">
        <v>272294</v>
      </c>
      <c r="B172320">
        <v>40030</v>
      </c>
    </row>
    <row r="172321" spans="1:2" x14ac:dyDescent="0.3">
      <c r="A172321">
        <v>272295</v>
      </c>
      <c r="B172321">
        <v>79253</v>
      </c>
    </row>
    <row r="172322" spans="1:2" x14ac:dyDescent="0.3">
      <c r="A172322">
        <v>272296</v>
      </c>
      <c r="B172322">
        <v>40000</v>
      </c>
    </row>
    <row r="172323" spans="1:2" x14ac:dyDescent="0.3">
      <c r="A172323">
        <v>272297</v>
      </c>
      <c r="B172323">
        <v>63014</v>
      </c>
    </row>
    <row r="172324" spans="1:2" x14ac:dyDescent="0.3">
      <c r="A172324">
        <v>272298</v>
      </c>
      <c r="B172324">
        <v>40000</v>
      </c>
    </row>
    <row r="172325" spans="1:2" x14ac:dyDescent="0.3">
      <c r="A172325">
        <v>272299</v>
      </c>
      <c r="B172325">
        <v>65114</v>
      </c>
    </row>
    <row r="172326" spans="1:2" x14ac:dyDescent="0.3">
      <c r="A172326">
        <v>272300</v>
      </c>
      <c r="B172326">
        <v>40000</v>
      </c>
    </row>
    <row r="172327" spans="1:2" x14ac:dyDescent="0.3">
      <c r="A172327">
        <v>272301</v>
      </c>
      <c r="B172327">
        <v>40478</v>
      </c>
    </row>
    <row r="172328" spans="1:2" x14ac:dyDescent="0.3">
      <c r="A172328">
        <v>272302</v>
      </c>
      <c r="B172328">
        <v>40000</v>
      </c>
    </row>
    <row r="172329" spans="1:2" x14ac:dyDescent="0.3">
      <c r="A172329">
        <v>272303</v>
      </c>
      <c r="B172329">
        <v>40000</v>
      </c>
    </row>
    <row r="172330" spans="1:2" x14ac:dyDescent="0.3">
      <c r="A172330">
        <v>272304</v>
      </c>
      <c r="B172330">
        <v>56780</v>
      </c>
    </row>
    <row r="172331" spans="1:2" x14ac:dyDescent="0.3">
      <c r="A172331">
        <v>272305</v>
      </c>
      <c r="B172331">
        <v>72575</v>
      </c>
    </row>
    <row r="172332" spans="1:2" x14ac:dyDescent="0.3">
      <c r="A172332">
        <v>272306</v>
      </c>
      <c r="B172332">
        <v>40000</v>
      </c>
    </row>
    <row r="172333" spans="1:2" x14ac:dyDescent="0.3">
      <c r="A172333">
        <v>272307</v>
      </c>
      <c r="B172333">
        <v>40000</v>
      </c>
    </row>
    <row r="172334" spans="1:2" x14ac:dyDescent="0.3">
      <c r="A172334">
        <v>272308</v>
      </c>
      <c r="B172334">
        <v>52288</v>
      </c>
    </row>
    <row r="172335" spans="1:2" x14ac:dyDescent="0.3">
      <c r="A172335">
        <v>272309</v>
      </c>
      <c r="B172335">
        <v>40000</v>
      </c>
    </row>
    <row r="172336" spans="1:2" x14ac:dyDescent="0.3">
      <c r="A172336">
        <v>272310</v>
      </c>
      <c r="B172336">
        <v>40000</v>
      </c>
    </row>
    <row r="172337" spans="1:2" x14ac:dyDescent="0.3">
      <c r="A172337">
        <v>272311</v>
      </c>
      <c r="B172337">
        <v>40000</v>
      </c>
    </row>
    <row r="172338" spans="1:2" x14ac:dyDescent="0.3">
      <c r="A172338">
        <v>272312</v>
      </c>
      <c r="B172338">
        <v>45453</v>
      </c>
    </row>
    <row r="172339" spans="1:2" x14ac:dyDescent="0.3">
      <c r="A172339">
        <v>272313</v>
      </c>
      <c r="B172339">
        <v>52845</v>
      </c>
    </row>
    <row r="172340" spans="1:2" x14ac:dyDescent="0.3">
      <c r="A172340">
        <v>272314</v>
      </c>
      <c r="B172340">
        <v>40000</v>
      </c>
    </row>
    <row r="172341" spans="1:2" x14ac:dyDescent="0.3">
      <c r="A172341">
        <v>272315</v>
      </c>
      <c r="B172341">
        <v>72967</v>
      </c>
    </row>
    <row r="172342" spans="1:2" x14ac:dyDescent="0.3">
      <c r="A172342">
        <v>272316</v>
      </c>
      <c r="B172342">
        <v>46031</v>
      </c>
    </row>
    <row r="172343" spans="1:2" x14ac:dyDescent="0.3">
      <c r="A172343">
        <v>272317</v>
      </c>
      <c r="B172343">
        <v>67959</v>
      </c>
    </row>
    <row r="172344" spans="1:2" x14ac:dyDescent="0.3">
      <c r="A172344">
        <v>272318</v>
      </c>
      <c r="B172344">
        <v>69945</v>
      </c>
    </row>
    <row r="172345" spans="1:2" x14ac:dyDescent="0.3">
      <c r="A172345">
        <v>272319</v>
      </c>
      <c r="B172345">
        <v>40000</v>
      </c>
    </row>
    <row r="172346" spans="1:2" x14ac:dyDescent="0.3">
      <c r="A172346">
        <v>272320</v>
      </c>
      <c r="B172346">
        <v>70781</v>
      </c>
    </row>
    <row r="172347" spans="1:2" x14ac:dyDescent="0.3">
      <c r="A172347">
        <v>272321</v>
      </c>
      <c r="B172347">
        <v>40000</v>
      </c>
    </row>
    <row r="172348" spans="1:2" x14ac:dyDescent="0.3">
      <c r="A172348">
        <v>272322</v>
      </c>
      <c r="B172348">
        <v>40000</v>
      </c>
    </row>
    <row r="172349" spans="1:2" x14ac:dyDescent="0.3">
      <c r="A172349">
        <v>272323</v>
      </c>
      <c r="B172349">
        <v>40000</v>
      </c>
    </row>
    <row r="172350" spans="1:2" x14ac:dyDescent="0.3">
      <c r="A172350">
        <v>272324</v>
      </c>
      <c r="B172350">
        <v>96619</v>
      </c>
    </row>
    <row r="172351" spans="1:2" x14ac:dyDescent="0.3">
      <c r="A172351">
        <v>272325</v>
      </c>
      <c r="B172351">
        <v>52055</v>
      </c>
    </row>
    <row r="172352" spans="1:2" x14ac:dyDescent="0.3">
      <c r="A172352">
        <v>272326</v>
      </c>
      <c r="B172352">
        <v>62848</v>
      </c>
    </row>
    <row r="172353" spans="1:2" x14ac:dyDescent="0.3">
      <c r="A172353">
        <v>272327</v>
      </c>
      <c r="B172353">
        <v>40000</v>
      </c>
    </row>
    <row r="172354" spans="1:2" x14ac:dyDescent="0.3">
      <c r="A172354">
        <v>272328</v>
      </c>
      <c r="B172354">
        <v>40000</v>
      </c>
    </row>
    <row r="172355" spans="1:2" x14ac:dyDescent="0.3">
      <c r="A172355">
        <v>272329</v>
      </c>
      <c r="B172355">
        <v>53783</v>
      </c>
    </row>
    <row r="172356" spans="1:2" x14ac:dyDescent="0.3">
      <c r="A172356">
        <v>272330</v>
      </c>
      <c r="B172356">
        <v>62535</v>
      </c>
    </row>
    <row r="172357" spans="1:2" x14ac:dyDescent="0.3">
      <c r="A172357">
        <v>272331</v>
      </c>
      <c r="B172357">
        <v>40000</v>
      </c>
    </row>
    <row r="172358" spans="1:2" x14ac:dyDescent="0.3">
      <c r="A172358">
        <v>272332</v>
      </c>
      <c r="B172358">
        <v>46583</v>
      </c>
    </row>
    <row r="172359" spans="1:2" x14ac:dyDescent="0.3">
      <c r="A172359">
        <v>272333</v>
      </c>
      <c r="B172359">
        <v>40000</v>
      </c>
    </row>
    <row r="172360" spans="1:2" x14ac:dyDescent="0.3">
      <c r="A172360">
        <v>272334</v>
      </c>
      <c r="B172360">
        <v>45027</v>
      </c>
    </row>
    <row r="172361" spans="1:2" x14ac:dyDescent="0.3">
      <c r="A172361">
        <v>272335</v>
      </c>
      <c r="B172361">
        <v>40000</v>
      </c>
    </row>
    <row r="172362" spans="1:2" x14ac:dyDescent="0.3">
      <c r="A172362">
        <v>272336</v>
      </c>
      <c r="B172362">
        <v>60962</v>
      </c>
    </row>
    <row r="172363" spans="1:2" x14ac:dyDescent="0.3">
      <c r="A172363">
        <v>272337</v>
      </c>
      <c r="B172363">
        <v>65788</v>
      </c>
    </row>
    <row r="172364" spans="1:2" x14ac:dyDescent="0.3">
      <c r="A172364">
        <v>272338</v>
      </c>
      <c r="B172364">
        <v>40000</v>
      </c>
    </row>
    <row r="172365" spans="1:2" x14ac:dyDescent="0.3">
      <c r="A172365">
        <v>272339</v>
      </c>
      <c r="B172365">
        <v>40000</v>
      </c>
    </row>
    <row r="172366" spans="1:2" x14ac:dyDescent="0.3">
      <c r="A172366">
        <v>272340</v>
      </c>
      <c r="B172366">
        <v>51478</v>
      </c>
    </row>
    <row r="172367" spans="1:2" x14ac:dyDescent="0.3">
      <c r="A172367">
        <v>272341</v>
      </c>
      <c r="B172367">
        <v>53817</v>
      </c>
    </row>
    <row r="172368" spans="1:2" x14ac:dyDescent="0.3">
      <c r="A172368">
        <v>272342</v>
      </c>
      <c r="B172368">
        <v>40000</v>
      </c>
    </row>
    <row r="172369" spans="1:2" x14ac:dyDescent="0.3">
      <c r="A172369">
        <v>272343</v>
      </c>
      <c r="B172369">
        <v>61505</v>
      </c>
    </row>
    <row r="172370" spans="1:2" x14ac:dyDescent="0.3">
      <c r="A172370">
        <v>272344</v>
      </c>
      <c r="B172370">
        <v>69920</v>
      </c>
    </row>
    <row r="172371" spans="1:2" x14ac:dyDescent="0.3">
      <c r="A172371">
        <v>272345</v>
      </c>
      <c r="B172371">
        <v>55087</v>
      </c>
    </row>
    <row r="172372" spans="1:2" x14ac:dyDescent="0.3">
      <c r="A172372">
        <v>272346</v>
      </c>
      <c r="B172372">
        <v>40000</v>
      </c>
    </row>
    <row r="172373" spans="1:2" x14ac:dyDescent="0.3">
      <c r="A172373">
        <v>272347</v>
      </c>
      <c r="B172373">
        <v>48520</v>
      </c>
    </row>
    <row r="172374" spans="1:2" x14ac:dyDescent="0.3">
      <c r="A172374">
        <v>272348</v>
      </c>
      <c r="B172374">
        <v>67405</v>
      </c>
    </row>
    <row r="172375" spans="1:2" x14ac:dyDescent="0.3">
      <c r="A172375">
        <v>272349</v>
      </c>
      <c r="B172375">
        <v>40000</v>
      </c>
    </row>
    <row r="172376" spans="1:2" x14ac:dyDescent="0.3">
      <c r="A172376">
        <v>272350</v>
      </c>
      <c r="B172376">
        <v>51084</v>
      </c>
    </row>
    <row r="172377" spans="1:2" x14ac:dyDescent="0.3">
      <c r="A172377">
        <v>272351</v>
      </c>
      <c r="B172377">
        <v>61031</v>
      </c>
    </row>
    <row r="172378" spans="1:2" x14ac:dyDescent="0.3">
      <c r="A172378">
        <v>272352</v>
      </c>
      <c r="B172378">
        <v>42644</v>
      </c>
    </row>
    <row r="172379" spans="1:2" x14ac:dyDescent="0.3">
      <c r="A172379">
        <v>272353</v>
      </c>
      <c r="B172379">
        <v>42766</v>
      </c>
    </row>
    <row r="172380" spans="1:2" x14ac:dyDescent="0.3">
      <c r="A172380">
        <v>272354</v>
      </c>
      <c r="B172380">
        <v>50819</v>
      </c>
    </row>
    <row r="172381" spans="1:2" x14ac:dyDescent="0.3">
      <c r="A172381">
        <v>272355</v>
      </c>
      <c r="B172381">
        <v>40000</v>
      </c>
    </row>
    <row r="172382" spans="1:2" x14ac:dyDescent="0.3">
      <c r="A172382">
        <v>272356</v>
      </c>
      <c r="B172382">
        <v>80199</v>
      </c>
    </row>
    <row r="172383" spans="1:2" x14ac:dyDescent="0.3">
      <c r="A172383">
        <v>272357</v>
      </c>
      <c r="B172383">
        <v>67947</v>
      </c>
    </row>
    <row r="172384" spans="1:2" x14ac:dyDescent="0.3">
      <c r="A172384">
        <v>272358</v>
      </c>
      <c r="B172384">
        <v>55673</v>
      </c>
    </row>
    <row r="172385" spans="1:2" x14ac:dyDescent="0.3">
      <c r="A172385">
        <v>272359</v>
      </c>
      <c r="B172385">
        <v>40000</v>
      </c>
    </row>
    <row r="172386" spans="1:2" x14ac:dyDescent="0.3">
      <c r="A172386">
        <v>272360</v>
      </c>
      <c r="B172386">
        <v>40000</v>
      </c>
    </row>
    <row r="172387" spans="1:2" x14ac:dyDescent="0.3">
      <c r="A172387">
        <v>272361</v>
      </c>
      <c r="B172387">
        <v>70294</v>
      </c>
    </row>
    <row r="172388" spans="1:2" x14ac:dyDescent="0.3">
      <c r="A172388">
        <v>272362</v>
      </c>
      <c r="B172388">
        <v>59848</v>
      </c>
    </row>
    <row r="172389" spans="1:2" x14ac:dyDescent="0.3">
      <c r="A172389">
        <v>272363</v>
      </c>
      <c r="B172389">
        <v>49420</v>
      </c>
    </row>
    <row r="172390" spans="1:2" x14ac:dyDescent="0.3">
      <c r="A172390">
        <v>272364</v>
      </c>
      <c r="B172390">
        <v>40000</v>
      </c>
    </row>
    <row r="172391" spans="1:2" x14ac:dyDescent="0.3">
      <c r="A172391">
        <v>272365</v>
      </c>
      <c r="B172391">
        <v>40421</v>
      </c>
    </row>
    <row r="172392" spans="1:2" x14ac:dyDescent="0.3">
      <c r="A172392">
        <v>272366</v>
      </c>
      <c r="B172392">
        <v>40000</v>
      </c>
    </row>
    <row r="172393" spans="1:2" x14ac:dyDescent="0.3">
      <c r="A172393">
        <v>272367</v>
      </c>
      <c r="B172393">
        <v>65716</v>
      </c>
    </row>
    <row r="172394" spans="1:2" x14ac:dyDescent="0.3">
      <c r="A172394">
        <v>272368</v>
      </c>
      <c r="B172394">
        <v>40000</v>
      </c>
    </row>
    <row r="172395" spans="1:2" x14ac:dyDescent="0.3">
      <c r="A172395">
        <v>272369</v>
      </c>
      <c r="B172395">
        <v>56172</v>
      </c>
    </row>
    <row r="172396" spans="1:2" x14ac:dyDescent="0.3">
      <c r="A172396">
        <v>272370</v>
      </c>
      <c r="B172396">
        <v>42931</v>
      </c>
    </row>
    <row r="172397" spans="1:2" x14ac:dyDescent="0.3">
      <c r="A172397">
        <v>272371</v>
      </c>
      <c r="B172397">
        <v>75726</v>
      </c>
    </row>
    <row r="172398" spans="1:2" x14ac:dyDescent="0.3">
      <c r="A172398">
        <v>272372</v>
      </c>
      <c r="B172398">
        <v>74479</v>
      </c>
    </row>
    <row r="172399" spans="1:2" x14ac:dyDescent="0.3">
      <c r="A172399">
        <v>272373</v>
      </c>
      <c r="B172399">
        <v>45530</v>
      </c>
    </row>
    <row r="172400" spans="1:2" x14ac:dyDescent="0.3">
      <c r="A172400">
        <v>272374</v>
      </c>
      <c r="B172400">
        <v>45917</v>
      </c>
    </row>
    <row r="172401" spans="1:2" x14ac:dyDescent="0.3">
      <c r="A172401">
        <v>272375</v>
      </c>
      <c r="B172401">
        <v>40000</v>
      </c>
    </row>
    <row r="172402" spans="1:2" x14ac:dyDescent="0.3">
      <c r="A172402">
        <v>272376</v>
      </c>
      <c r="B172402">
        <v>40000</v>
      </c>
    </row>
    <row r="172403" spans="1:2" x14ac:dyDescent="0.3">
      <c r="A172403">
        <v>272377</v>
      </c>
      <c r="B172403">
        <v>45648</v>
      </c>
    </row>
    <row r="172404" spans="1:2" x14ac:dyDescent="0.3">
      <c r="A172404">
        <v>272378</v>
      </c>
      <c r="B172404">
        <v>40000</v>
      </c>
    </row>
    <row r="172405" spans="1:2" x14ac:dyDescent="0.3">
      <c r="A172405">
        <v>272379</v>
      </c>
      <c r="B172405">
        <v>59572</v>
      </c>
    </row>
    <row r="172406" spans="1:2" x14ac:dyDescent="0.3">
      <c r="A172406">
        <v>272380</v>
      </c>
      <c r="B172406">
        <v>40000</v>
      </c>
    </row>
    <row r="172407" spans="1:2" x14ac:dyDescent="0.3">
      <c r="A172407">
        <v>272381</v>
      </c>
      <c r="B172407">
        <v>65343</v>
      </c>
    </row>
    <row r="172408" spans="1:2" x14ac:dyDescent="0.3">
      <c r="A172408">
        <v>272382</v>
      </c>
      <c r="B172408">
        <v>40000</v>
      </c>
    </row>
    <row r="172409" spans="1:2" x14ac:dyDescent="0.3">
      <c r="A172409">
        <v>272383</v>
      </c>
      <c r="B172409">
        <v>40000</v>
      </c>
    </row>
    <row r="172410" spans="1:2" x14ac:dyDescent="0.3">
      <c r="A172410">
        <v>272384</v>
      </c>
      <c r="B172410">
        <v>46876</v>
      </c>
    </row>
    <row r="172411" spans="1:2" x14ac:dyDescent="0.3">
      <c r="A172411">
        <v>272385</v>
      </c>
      <c r="B172411">
        <v>62450</v>
      </c>
    </row>
    <row r="172412" spans="1:2" x14ac:dyDescent="0.3">
      <c r="A172412">
        <v>272386</v>
      </c>
      <c r="B172412">
        <v>40000</v>
      </c>
    </row>
    <row r="172413" spans="1:2" x14ac:dyDescent="0.3">
      <c r="A172413">
        <v>272387</v>
      </c>
      <c r="B172413">
        <v>59255</v>
      </c>
    </row>
    <row r="172414" spans="1:2" x14ac:dyDescent="0.3">
      <c r="A172414">
        <v>272388</v>
      </c>
      <c r="B172414">
        <v>40000</v>
      </c>
    </row>
    <row r="172415" spans="1:2" x14ac:dyDescent="0.3">
      <c r="A172415">
        <v>272389</v>
      </c>
      <c r="B172415">
        <v>85085</v>
      </c>
    </row>
    <row r="172416" spans="1:2" x14ac:dyDescent="0.3">
      <c r="A172416">
        <v>272390</v>
      </c>
      <c r="B172416">
        <v>43502</v>
      </c>
    </row>
    <row r="172417" spans="1:2" x14ac:dyDescent="0.3">
      <c r="A172417">
        <v>272391</v>
      </c>
      <c r="B172417">
        <v>85527</v>
      </c>
    </row>
    <row r="172418" spans="1:2" x14ac:dyDescent="0.3">
      <c r="A172418">
        <v>272392</v>
      </c>
      <c r="B172418">
        <v>40000</v>
      </c>
    </row>
    <row r="172419" spans="1:2" x14ac:dyDescent="0.3">
      <c r="A172419">
        <v>272393</v>
      </c>
      <c r="B172419">
        <v>78803</v>
      </c>
    </row>
    <row r="172420" spans="1:2" x14ac:dyDescent="0.3">
      <c r="A172420">
        <v>272394</v>
      </c>
      <c r="B172420">
        <v>48956</v>
      </c>
    </row>
    <row r="172421" spans="1:2" x14ac:dyDescent="0.3">
      <c r="A172421">
        <v>272395</v>
      </c>
      <c r="B172421">
        <v>61237</v>
      </c>
    </row>
    <row r="172422" spans="1:2" x14ac:dyDescent="0.3">
      <c r="A172422">
        <v>272396</v>
      </c>
      <c r="B172422">
        <v>63614</v>
      </c>
    </row>
    <row r="172423" spans="1:2" x14ac:dyDescent="0.3">
      <c r="A172423">
        <v>272397</v>
      </c>
      <c r="B172423">
        <v>40000</v>
      </c>
    </row>
    <row r="172424" spans="1:2" x14ac:dyDescent="0.3">
      <c r="A172424">
        <v>272398</v>
      </c>
      <c r="B172424">
        <v>40000</v>
      </c>
    </row>
    <row r="172425" spans="1:2" x14ac:dyDescent="0.3">
      <c r="A172425">
        <v>272399</v>
      </c>
      <c r="B172425">
        <v>43128</v>
      </c>
    </row>
    <row r="172426" spans="1:2" x14ac:dyDescent="0.3">
      <c r="A172426">
        <v>272400</v>
      </c>
      <c r="B172426">
        <v>65139</v>
      </c>
    </row>
    <row r="172427" spans="1:2" x14ac:dyDescent="0.3">
      <c r="A172427">
        <v>272401</v>
      </c>
      <c r="B172427">
        <v>56122</v>
      </c>
    </row>
    <row r="172428" spans="1:2" x14ac:dyDescent="0.3">
      <c r="A172428">
        <v>272402</v>
      </c>
      <c r="B172428">
        <v>40000</v>
      </c>
    </row>
    <row r="172429" spans="1:2" x14ac:dyDescent="0.3">
      <c r="A172429">
        <v>272403</v>
      </c>
      <c r="B172429">
        <v>78687</v>
      </c>
    </row>
    <row r="172430" spans="1:2" x14ac:dyDescent="0.3">
      <c r="A172430">
        <v>272404</v>
      </c>
      <c r="B172430">
        <v>54822</v>
      </c>
    </row>
    <row r="172431" spans="1:2" x14ac:dyDescent="0.3">
      <c r="A172431">
        <v>272405</v>
      </c>
      <c r="B172431">
        <v>59358</v>
      </c>
    </row>
    <row r="172432" spans="1:2" x14ac:dyDescent="0.3">
      <c r="A172432">
        <v>272406</v>
      </c>
      <c r="B172432">
        <v>40000</v>
      </c>
    </row>
    <row r="172433" spans="1:2" x14ac:dyDescent="0.3">
      <c r="A172433">
        <v>272407</v>
      </c>
      <c r="B172433">
        <v>59009</v>
      </c>
    </row>
    <row r="172434" spans="1:2" x14ac:dyDescent="0.3">
      <c r="A172434">
        <v>272408</v>
      </c>
      <c r="B172434">
        <v>65872</v>
      </c>
    </row>
    <row r="172435" spans="1:2" x14ac:dyDescent="0.3">
      <c r="A172435">
        <v>272409</v>
      </c>
      <c r="B172435">
        <v>45272</v>
      </c>
    </row>
    <row r="172436" spans="1:2" x14ac:dyDescent="0.3">
      <c r="A172436">
        <v>272410</v>
      </c>
      <c r="B172436">
        <v>40000</v>
      </c>
    </row>
    <row r="172437" spans="1:2" x14ac:dyDescent="0.3">
      <c r="A172437">
        <v>272411</v>
      </c>
      <c r="B172437">
        <v>40000</v>
      </c>
    </row>
    <row r="172438" spans="1:2" x14ac:dyDescent="0.3">
      <c r="A172438">
        <v>272412</v>
      </c>
      <c r="B172438">
        <v>40000</v>
      </c>
    </row>
    <row r="172439" spans="1:2" x14ac:dyDescent="0.3">
      <c r="A172439">
        <v>272413</v>
      </c>
      <c r="B172439">
        <v>40000</v>
      </c>
    </row>
    <row r="172440" spans="1:2" x14ac:dyDescent="0.3">
      <c r="A172440">
        <v>272414</v>
      </c>
      <c r="B172440">
        <v>50737</v>
      </c>
    </row>
    <row r="172441" spans="1:2" x14ac:dyDescent="0.3">
      <c r="A172441">
        <v>272415</v>
      </c>
      <c r="B172441">
        <v>43777</v>
      </c>
    </row>
    <row r="172442" spans="1:2" x14ac:dyDescent="0.3">
      <c r="A172442">
        <v>272416</v>
      </c>
      <c r="B172442">
        <v>55572</v>
      </c>
    </row>
    <row r="172443" spans="1:2" x14ac:dyDescent="0.3">
      <c r="A172443">
        <v>272417</v>
      </c>
      <c r="B172443">
        <v>40000</v>
      </c>
    </row>
    <row r="172444" spans="1:2" x14ac:dyDescent="0.3">
      <c r="A172444">
        <v>272418</v>
      </c>
      <c r="B172444">
        <v>64812</v>
      </c>
    </row>
    <row r="172445" spans="1:2" x14ac:dyDescent="0.3">
      <c r="A172445">
        <v>272419</v>
      </c>
      <c r="B172445">
        <v>61273</v>
      </c>
    </row>
    <row r="172446" spans="1:2" x14ac:dyDescent="0.3">
      <c r="A172446">
        <v>272420</v>
      </c>
      <c r="B172446">
        <v>44527</v>
      </c>
    </row>
    <row r="172447" spans="1:2" x14ac:dyDescent="0.3">
      <c r="A172447">
        <v>272421</v>
      </c>
      <c r="B172447">
        <v>40000</v>
      </c>
    </row>
    <row r="172448" spans="1:2" x14ac:dyDescent="0.3">
      <c r="A172448">
        <v>272422</v>
      </c>
      <c r="B172448">
        <v>92392</v>
      </c>
    </row>
    <row r="172449" spans="1:2" x14ac:dyDescent="0.3">
      <c r="A172449">
        <v>272423</v>
      </c>
      <c r="B172449">
        <v>40000</v>
      </c>
    </row>
    <row r="172450" spans="1:2" x14ac:dyDescent="0.3">
      <c r="A172450">
        <v>272424</v>
      </c>
      <c r="B172450">
        <v>40000</v>
      </c>
    </row>
    <row r="172451" spans="1:2" x14ac:dyDescent="0.3">
      <c r="A172451">
        <v>272425</v>
      </c>
      <c r="B172451">
        <v>114964</v>
      </c>
    </row>
    <row r="172452" spans="1:2" x14ac:dyDescent="0.3">
      <c r="A172452">
        <v>272426</v>
      </c>
      <c r="B172452">
        <v>40000</v>
      </c>
    </row>
    <row r="172453" spans="1:2" x14ac:dyDescent="0.3">
      <c r="A172453">
        <v>272427</v>
      </c>
      <c r="B172453">
        <v>40000</v>
      </c>
    </row>
    <row r="172454" spans="1:2" x14ac:dyDescent="0.3">
      <c r="A172454">
        <v>272428</v>
      </c>
      <c r="B172454">
        <v>40000</v>
      </c>
    </row>
    <row r="172455" spans="1:2" x14ac:dyDescent="0.3">
      <c r="A172455">
        <v>272429</v>
      </c>
      <c r="B172455">
        <v>51045</v>
      </c>
    </row>
    <row r="172456" spans="1:2" x14ac:dyDescent="0.3">
      <c r="A172456">
        <v>272430</v>
      </c>
      <c r="B172456">
        <v>40000</v>
      </c>
    </row>
    <row r="172457" spans="1:2" x14ac:dyDescent="0.3">
      <c r="A172457">
        <v>272431</v>
      </c>
      <c r="B172457">
        <v>109588</v>
      </c>
    </row>
    <row r="172458" spans="1:2" x14ac:dyDescent="0.3">
      <c r="A172458">
        <v>272432</v>
      </c>
      <c r="B172458">
        <v>82972</v>
      </c>
    </row>
    <row r="172459" spans="1:2" x14ac:dyDescent="0.3">
      <c r="A172459">
        <v>272433</v>
      </c>
      <c r="B172459">
        <v>62240</v>
      </c>
    </row>
    <row r="172460" spans="1:2" x14ac:dyDescent="0.3">
      <c r="A172460">
        <v>272434</v>
      </c>
      <c r="B172460">
        <v>52075</v>
      </c>
    </row>
    <row r="172461" spans="1:2" x14ac:dyDescent="0.3">
      <c r="A172461">
        <v>272435</v>
      </c>
      <c r="B172461">
        <v>40000</v>
      </c>
    </row>
    <row r="172462" spans="1:2" x14ac:dyDescent="0.3">
      <c r="A172462">
        <v>272436</v>
      </c>
      <c r="B172462">
        <v>40000</v>
      </c>
    </row>
    <row r="172463" spans="1:2" x14ac:dyDescent="0.3">
      <c r="A172463">
        <v>272437</v>
      </c>
      <c r="B172463">
        <v>65622</v>
      </c>
    </row>
    <row r="172464" spans="1:2" x14ac:dyDescent="0.3">
      <c r="A172464">
        <v>272438</v>
      </c>
      <c r="B172464">
        <v>72757</v>
      </c>
    </row>
    <row r="172465" spans="1:2" x14ac:dyDescent="0.3">
      <c r="A172465">
        <v>272439</v>
      </c>
      <c r="B172465">
        <v>50170</v>
      </c>
    </row>
    <row r="172466" spans="1:2" x14ac:dyDescent="0.3">
      <c r="A172466">
        <v>272440</v>
      </c>
      <c r="B172466">
        <v>80016</v>
      </c>
    </row>
    <row r="172467" spans="1:2" x14ac:dyDescent="0.3">
      <c r="A172467">
        <v>272441</v>
      </c>
      <c r="B172467">
        <v>45299</v>
      </c>
    </row>
    <row r="172468" spans="1:2" x14ac:dyDescent="0.3">
      <c r="A172468">
        <v>272442</v>
      </c>
      <c r="B172468">
        <v>59390</v>
      </c>
    </row>
    <row r="172469" spans="1:2" x14ac:dyDescent="0.3">
      <c r="A172469">
        <v>272443</v>
      </c>
      <c r="B172469">
        <v>60425</v>
      </c>
    </row>
    <row r="172470" spans="1:2" x14ac:dyDescent="0.3">
      <c r="A172470">
        <v>272444</v>
      </c>
      <c r="B172470">
        <v>59528</v>
      </c>
    </row>
    <row r="172471" spans="1:2" x14ac:dyDescent="0.3">
      <c r="A172471">
        <v>272445</v>
      </c>
      <c r="B172471">
        <v>40000</v>
      </c>
    </row>
    <row r="172472" spans="1:2" x14ac:dyDescent="0.3">
      <c r="A172472">
        <v>272446</v>
      </c>
      <c r="B172472">
        <v>40000</v>
      </c>
    </row>
    <row r="172473" spans="1:2" x14ac:dyDescent="0.3">
      <c r="A172473">
        <v>272447</v>
      </c>
      <c r="B172473">
        <v>53633</v>
      </c>
    </row>
    <row r="172474" spans="1:2" x14ac:dyDescent="0.3">
      <c r="A172474">
        <v>272448</v>
      </c>
      <c r="B172474">
        <v>40000</v>
      </c>
    </row>
    <row r="172475" spans="1:2" x14ac:dyDescent="0.3">
      <c r="A172475">
        <v>272449</v>
      </c>
      <c r="B172475">
        <v>69150</v>
      </c>
    </row>
    <row r="172476" spans="1:2" x14ac:dyDescent="0.3">
      <c r="A172476">
        <v>272450</v>
      </c>
      <c r="B172476">
        <v>83887</v>
      </c>
    </row>
    <row r="172477" spans="1:2" x14ac:dyDescent="0.3">
      <c r="A172477">
        <v>272451</v>
      </c>
      <c r="B172477">
        <v>51640</v>
      </c>
    </row>
    <row r="172478" spans="1:2" x14ac:dyDescent="0.3">
      <c r="A172478">
        <v>272452</v>
      </c>
      <c r="B172478">
        <v>60967</v>
      </c>
    </row>
    <row r="172479" spans="1:2" x14ac:dyDescent="0.3">
      <c r="A172479">
        <v>272453</v>
      </c>
      <c r="B172479">
        <v>55875</v>
      </c>
    </row>
    <row r="172480" spans="1:2" x14ac:dyDescent="0.3">
      <c r="A172480">
        <v>272454</v>
      </c>
      <c r="B172480">
        <v>40000</v>
      </c>
    </row>
    <row r="172481" spans="1:2" x14ac:dyDescent="0.3">
      <c r="A172481">
        <v>272455</v>
      </c>
      <c r="B172481">
        <v>74691</v>
      </c>
    </row>
    <row r="172482" spans="1:2" x14ac:dyDescent="0.3">
      <c r="A172482">
        <v>272456</v>
      </c>
      <c r="B172482">
        <v>57485</v>
      </c>
    </row>
    <row r="172483" spans="1:2" x14ac:dyDescent="0.3">
      <c r="A172483">
        <v>272457</v>
      </c>
      <c r="B172483">
        <v>49057</v>
      </c>
    </row>
    <row r="172484" spans="1:2" x14ac:dyDescent="0.3">
      <c r="A172484">
        <v>272458</v>
      </c>
      <c r="B172484">
        <v>67082</v>
      </c>
    </row>
    <row r="172485" spans="1:2" x14ac:dyDescent="0.3">
      <c r="A172485">
        <v>272459</v>
      </c>
      <c r="B172485">
        <v>40000</v>
      </c>
    </row>
    <row r="172486" spans="1:2" x14ac:dyDescent="0.3">
      <c r="A172486">
        <v>272460</v>
      </c>
      <c r="B172486">
        <v>97751</v>
      </c>
    </row>
    <row r="172487" spans="1:2" x14ac:dyDescent="0.3">
      <c r="A172487">
        <v>272461</v>
      </c>
      <c r="B172487">
        <v>51292</v>
      </c>
    </row>
    <row r="172488" spans="1:2" x14ac:dyDescent="0.3">
      <c r="A172488">
        <v>272462</v>
      </c>
      <c r="B172488">
        <v>44238</v>
      </c>
    </row>
    <row r="172489" spans="1:2" x14ac:dyDescent="0.3">
      <c r="A172489">
        <v>272463</v>
      </c>
      <c r="B172489">
        <v>75975</v>
      </c>
    </row>
    <row r="172490" spans="1:2" x14ac:dyDescent="0.3">
      <c r="A172490">
        <v>272464</v>
      </c>
      <c r="B172490">
        <v>40000</v>
      </c>
    </row>
    <row r="172491" spans="1:2" x14ac:dyDescent="0.3">
      <c r="A172491">
        <v>272465</v>
      </c>
      <c r="B172491">
        <v>55387</v>
      </c>
    </row>
    <row r="172492" spans="1:2" x14ac:dyDescent="0.3">
      <c r="A172492">
        <v>272466</v>
      </c>
      <c r="B172492">
        <v>55819</v>
      </c>
    </row>
    <row r="172493" spans="1:2" x14ac:dyDescent="0.3">
      <c r="A172493">
        <v>272467</v>
      </c>
      <c r="B172493">
        <v>111837</v>
      </c>
    </row>
    <row r="172494" spans="1:2" x14ac:dyDescent="0.3">
      <c r="A172494">
        <v>272468</v>
      </c>
      <c r="B172494">
        <v>40000</v>
      </c>
    </row>
    <row r="172495" spans="1:2" x14ac:dyDescent="0.3">
      <c r="A172495">
        <v>272469</v>
      </c>
      <c r="B172495">
        <v>40000</v>
      </c>
    </row>
    <row r="172496" spans="1:2" x14ac:dyDescent="0.3">
      <c r="A172496">
        <v>272470</v>
      </c>
      <c r="B172496">
        <v>40000</v>
      </c>
    </row>
    <row r="172497" spans="1:2" x14ac:dyDescent="0.3">
      <c r="A172497">
        <v>272471</v>
      </c>
      <c r="B172497">
        <v>67390</v>
      </c>
    </row>
    <row r="172498" spans="1:2" x14ac:dyDescent="0.3">
      <c r="A172498">
        <v>272472</v>
      </c>
      <c r="B172498">
        <v>58621</v>
      </c>
    </row>
    <row r="172499" spans="1:2" x14ac:dyDescent="0.3">
      <c r="A172499">
        <v>272473</v>
      </c>
      <c r="B172499">
        <v>40000</v>
      </c>
    </row>
    <row r="172500" spans="1:2" x14ac:dyDescent="0.3">
      <c r="A172500">
        <v>272474</v>
      </c>
      <c r="B172500">
        <v>75262</v>
      </c>
    </row>
    <row r="172501" spans="1:2" x14ac:dyDescent="0.3">
      <c r="A172501">
        <v>272475</v>
      </c>
      <c r="B172501">
        <v>47082</v>
      </c>
    </row>
    <row r="172502" spans="1:2" x14ac:dyDescent="0.3">
      <c r="A172502">
        <v>272476</v>
      </c>
      <c r="B172502">
        <v>88994</v>
      </c>
    </row>
    <row r="172503" spans="1:2" x14ac:dyDescent="0.3">
      <c r="A172503">
        <v>272477</v>
      </c>
      <c r="B172503">
        <v>65468</v>
      </c>
    </row>
    <row r="172504" spans="1:2" x14ac:dyDescent="0.3">
      <c r="A172504">
        <v>272478</v>
      </c>
      <c r="B172504">
        <v>67047</v>
      </c>
    </row>
    <row r="172505" spans="1:2" x14ac:dyDescent="0.3">
      <c r="A172505">
        <v>272479</v>
      </c>
      <c r="B172505">
        <v>40000</v>
      </c>
    </row>
    <row r="172506" spans="1:2" x14ac:dyDescent="0.3">
      <c r="A172506">
        <v>272480</v>
      </c>
      <c r="B172506">
        <v>56247</v>
      </c>
    </row>
    <row r="172507" spans="1:2" x14ac:dyDescent="0.3">
      <c r="A172507">
        <v>272481</v>
      </c>
      <c r="B172507">
        <v>58519</v>
      </c>
    </row>
    <row r="172508" spans="1:2" x14ac:dyDescent="0.3">
      <c r="A172508">
        <v>272482</v>
      </c>
      <c r="B172508">
        <v>40000</v>
      </c>
    </row>
    <row r="172509" spans="1:2" x14ac:dyDescent="0.3">
      <c r="A172509">
        <v>272483</v>
      </c>
      <c r="B172509">
        <v>52488</v>
      </c>
    </row>
    <row r="172510" spans="1:2" x14ac:dyDescent="0.3">
      <c r="A172510">
        <v>272484</v>
      </c>
      <c r="B172510">
        <v>46776</v>
      </c>
    </row>
    <row r="172511" spans="1:2" x14ac:dyDescent="0.3">
      <c r="A172511">
        <v>272485</v>
      </c>
      <c r="B172511">
        <v>40000</v>
      </c>
    </row>
    <row r="172512" spans="1:2" x14ac:dyDescent="0.3">
      <c r="A172512">
        <v>272486</v>
      </c>
      <c r="B172512">
        <v>59197</v>
      </c>
    </row>
    <row r="172513" spans="1:2" x14ac:dyDescent="0.3">
      <c r="A172513">
        <v>272487</v>
      </c>
      <c r="B172513">
        <v>45764</v>
      </c>
    </row>
    <row r="172514" spans="1:2" x14ac:dyDescent="0.3">
      <c r="A172514">
        <v>272488</v>
      </c>
      <c r="B172514">
        <v>54309</v>
      </c>
    </row>
    <row r="172515" spans="1:2" x14ac:dyDescent="0.3">
      <c r="A172515">
        <v>272489</v>
      </c>
      <c r="B172515">
        <v>71644</v>
      </c>
    </row>
    <row r="172516" spans="1:2" x14ac:dyDescent="0.3">
      <c r="A172516">
        <v>272490</v>
      </c>
      <c r="B172516">
        <v>76335</v>
      </c>
    </row>
    <row r="172517" spans="1:2" x14ac:dyDescent="0.3">
      <c r="A172517">
        <v>272491</v>
      </c>
      <c r="B172517">
        <v>70369</v>
      </c>
    </row>
    <row r="172518" spans="1:2" x14ac:dyDescent="0.3">
      <c r="A172518">
        <v>272492</v>
      </c>
      <c r="B172518">
        <v>42096</v>
      </c>
    </row>
    <row r="172519" spans="1:2" x14ac:dyDescent="0.3">
      <c r="A172519">
        <v>272493</v>
      </c>
      <c r="B172519">
        <v>93324</v>
      </c>
    </row>
    <row r="172520" spans="1:2" x14ac:dyDescent="0.3">
      <c r="A172520">
        <v>272494</v>
      </c>
      <c r="B172520">
        <v>48681</v>
      </c>
    </row>
    <row r="172521" spans="1:2" x14ac:dyDescent="0.3">
      <c r="A172521">
        <v>272495</v>
      </c>
      <c r="B172521">
        <v>40000</v>
      </c>
    </row>
    <row r="172522" spans="1:2" x14ac:dyDescent="0.3">
      <c r="A172522">
        <v>272496</v>
      </c>
      <c r="B172522">
        <v>40000</v>
      </c>
    </row>
    <row r="172523" spans="1:2" x14ac:dyDescent="0.3">
      <c r="A172523">
        <v>272497</v>
      </c>
      <c r="B172523">
        <v>40000</v>
      </c>
    </row>
    <row r="172524" spans="1:2" x14ac:dyDescent="0.3">
      <c r="A172524">
        <v>272498</v>
      </c>
      <c r="B172524">
        <v>52836</v>
      </c>
    </row>
    <row r="172525" spans="1:2" x14ac:dyDescent="0.3">
      <c r="A172525">
        <v>272499</v>
      </c>
      <c r="B172525">
        <v>66430</v>
      </c>
    </row>
    <row r="172526" spans="1:2" x14ac:dyDescent="0.3">
      <c r="A172526">
        <v>272500</v>
      </c>
      <c r="B172526">
        <v>43721</v>
      </c>
    </row>
    <row r="172527" spans="1:2" x14ac:dyDescent="0.3">
      <c r="A172527">
        <v>272501</v>
      </c>
      <c r="B172527">
        <v>83608</v>
      </c>
    </row>
    <row r="172528" spans="1:2" x14ac:dyDescent="0.3">
      <c r="A172528">
        <v>272502</v>
      </c>
      <c r="B172528">
        <v>56625</v>
      </c>
    </row>
    <row r="172529" spans="1:2" x14ac:dyDescent="0.3">
      <c r="A172529">
        <v>272503</v>
      </c>
      <c r="B172529">
        <v>40000</v>
      </c>
    </row>
    <row r="172530" spans="1:2" x14ac:dyDescent="0.3">
      <c r="A172530">
        <v>272504</v>
      </c>
      <c r="B172530">
        <v>61997</v>
      </c>
    </row>
    <row r="172531" spans="1:2" x14ac:dyDescent="0.3">
      <c r="A172531">
        <v>272505</v>
      </c>
      <c r="B172531">
        <v>61259</v>
      </c>
    </row>
    <row r="172532" spans="1:2" x14ac:dyDescent="0.3">
      <c r="A172532">
        <v>272506</v>
      </c>
      <c r="B172532">
        <v>44117</v>
      </c>
    </row>
    <row r="172533" spans="1:2" x14ac:dyDescent="0.3">
      <c r="A172533">
        <v>272507</v>
      </c>
      <c r="B172533">
        <v>40000</v>
      </c>
    </row>
    <row r="172534" spans="1:2" x14ac:dyDescent="0.3">
      <c r="A172534">
        <v>272508</v>
      </c>
      <c r="B172534">
        <v>67862</v>
      </c>
    </row>
    <row r="172535" spans="1:2" x14ac:dyDescent="0.3">
      <c r="A172535">
        <v>272509</v>
      </c>
      <c r="B172535">
        <v>42264</v>
      </c>
    </row>
    <row r="172536" spans="1:2" x14ac:dyDescent="0.3">
      <c r="A172536">
        <v>272510</v>
      </c>
      <c r="B172536">
        <v>52344</v>
      </c>
    </row>
    <row r="172537" spans="1:2" x14ac:dyDescent="0.3">
      <c r="A172537">
        <v>272511</v>
      </c>
      <c r="B172537">
        <v>40000</v>
      </c>
    </row>
    <row r="172538" spans="1:2" x14ac:dyDescent="0.3">
      <c r="A172538">
        <v>272512</v>
      </c>
      <c r="B172538">
        <v>47046</v>
      </c>
    </row>
    <row r="172539" spans="1:2" x14ac:dyDescent="0.3">
      <c r="A172539">
        <v>272513</v>
      </c>
      <c r="B172539">
        <v>40000</v>
      </c>
    </row>
    <row r="172540" spans="1:2" x14ac:dyDescent="0.3">
      <c r="A172540">
        <v>272514</v>
      </c>
      <c r="B172540">
        <v>52280</v>
      </c>
    </row>
    <row r="172541" spans="1:2" x14ac:dyDescent="0.3">
      <c r="A172541">
        <v>272515</v>
      </c>
      <c r="B172541">
        <v>60167</v>
      </c>
    </row>
    <row r="172542" spans="1:2" x14ac:dyDescent="0.3">
      <c r="A172542">
        <v>272516</v>
      </c>
      <c r="B172542">
        <v>40000</v>
      </c>
    </row>
    <row r="172543" spans="1:2" x14ac:dyDescent="0.3">
      <c r="A172543">
        <v>272517</v>
      </c>
      <c r="B172543">
        <v>49747</v>
      </c>
    </row>
    <row r="172544" spans="1:2" x14ac:dyDescent="0.3">
      <c r="A172544">
        <v>272518</v>
      </c>
      <c r="B172544">
        <v>40000</v>
      </c>
    </row>
    <row r="172545" spans="1:2" x14ac:dyDescent="0.3">
      <c r="A172545">
        <v>272519</v>
      </c>
      <c r="B172545">
        <v>65256</v>
      </c>
    </row>
    <row r="172546" spans="1:2" x14ac:dyDescent="0.3">
      <c r="A172546">
        <v>272520</v>
      </c>
      <c r="B172546">
        <v>40000</v>
      </c>
    </row>
    <row r="172547" spans="1:2" x14ac:dyDescent="0.3">
      <c r="A172547">
        <v>272521</v>
      </c>
      <c r="B172547">
        <v>76114</v>
      </c>
    </row>
    <row r="172548" spans="1:2" x14ac:dyDescent="0.3">
      <c r="A172548">
        <v>272522</v>
      </c>
      <c r="B172548">
        <v>40000</v>
      </c>
    </row>
    <row r="172549" spans="1:2" x14ac:dyDescent="0.3">
      <c r="A172549">
        <v>272523</v>
      </c>
      <c r="B172549">
        <v>40000</v>
      </c>
    </row>
    <row r="172550" spans="1:2" x14ac:dyDescent="0.3">
      <c r="A172550">
        <v>272524</v>
      </c>
      <c r="B172550">
        <v>40000</v>
      </c>
    </row>
    <row r="172551" spans="1:2" x14ac:dyDescent="0.3">
      <c r="A172551">
        <v>272525</v>
      </c>
      <c r="B172551">
        <v>40000</v>
      </c>
    </row>
    <row r="172552" spans="1:2" x14ac:dyDescent="0.3">
      <c r="A172552">
        <v>272526</v>
      </c>
      <c r="B172552">
        <v>94768</v>
      </c>
    </row>
    <row r="172553" spans="1:2" x14ac:dyDescent="0.3">
      <c r="A172553">
        <v>272527</v>
      </c>
      <c r="B172553">
        <v>40000</v>
      </c>
    </row>
    <row r="172554" spans="1:2" x14ac:dyDescent="0.3">
      <c r="A172554">
        <v>272528</v>
      </c>
      <c r="B172554">
        <v>40000</v>
      </c>
    </row>
    <row r="172555" spans="1:2" x14ac:dyDescent="0.3">
      <c r="A172555">
        <v>272529</v>
      </c>
      <c r="B172555">
        <v>63645</v>
      </c>
    </row>
    <row r="172556" spans="1:2" x14ac:dyDescent="0.3">
      <c r="A172556">
        <v>272530</v>
      </c>
      <c r="B172556">
        <v>72342</v>
      </c>
    </row>
    <row r="172557" spans="1:2" x14ac:dyDescent="0.3">
      <c r="A172557">
        <v>272531</v>
      </c>
      <c r="B172557">
        <v>40000</v>
      </c>
    </row>
    <row r="172558" spans="1:2" x14ac:dyDescent="0.3">
      <c r="A172558">
        <v>272532</v>
      </c>
      <c r="B172558">
        <v>53967</v>
      </c>
    </row>
    <row r="172559" spans="1:2" x14ac:dyDescent="0.3">
      <c r="A172559">
        <v>272533</v>
      </c>
      <c r="B172559">
        <v>40000</v>
      </c>
    </row>
    <row r="172560" spans="1:2" x14ac:dyDescent="0.3">
      <c r="A172560">
        <v>272534</v>
      </c>
      <c r="B172560">
        <v>40000</v>
      </c>
    </row>
    <row r="172561" spans="1:2" x14ac:dyDescent="0.3">
      <c r="A172561">
        <v>272535</v>
      </c>
      <c r="B172561">
        <v>40000</v>
      </c>
    </row>
    <row r="172562" spans="1:2" x14ac:dyDescent="0.3">
      <c r="A172562">
        <v>272536</v>
      </c>
      <c r="B172562">
        <v>61030</v>
      </c>
    </row>
    <row r="172563" spans="1:2" x14ac:dyDescent="0.3">
      <c r="A172563">
        <v>272537</v>
      </c>
      <c r="B172563">
        <v>109986</v>
      </c>
    </row>
    <row r="172564" spans="1:2" x14ac:dyDescent="0.3">
      <c r="A172564">
        <v>272538</v>
      </c>
      <c r="B172564">
        <v>87279</v>
      </c>
    </row>
    <row r="172565" spans="1:2" x14ac:dyDescent="0.3">
      <c r="A172565">
        <v>272539</v>
      </c>
      <c r="B172565">
        <v>40105</v>
      </c>
    </row>
    <row r="172566" spans="1:2" x14ac:dyDescent="0.3">
      <c r="A172566">
        <v>272540</v>
      </c>
      <c r="B172566">
        <v>61724</v>
      </c>
    </row>
    <row r="172567" spans="1:2" x14ac:dyDescent="0.3">
      <c r="A172567">
        <v>272541</v>
      </c>
      <c r="B172567">
        <v>55393</v>
      </c>
    </row>
    <row r="172568" spans="1:2" x14ac:dyDescent="0.3">
      <c r="A172568">
        <v>272542</v>
      </c>
      <c r="B172568">
        <v>94673</v>
      </c>
    </row>
    <row r="172569" spans="1:2" x14ac:dyDescent="0.3">
      <c r="A172569">
        <v>272543</v>
      </c>
      <c r="B172569">
        <v>40000</v>
      </c>
    </row>
    <row r="172570" spans="1:2" x14ac:dyDescent="0.3">
      <c r="A172570">
        <v>272544</v>
      </c>
      <c r="B172570">
        <v>87832</v>
      </c>
    </row>
    <row r="172571" spans="1:2" x14ac:dyDescent="0.3">
      <c r="A172571">
        <v>272545</v>
      </c>
      <c r="B172571">
        <v>40000</v>
      </c>
    </row>
    <row r="172572" spans="1:2" x14ac:dyDescent="0.3">
      <c r="A172572">
        <v>272546</v>
      </c>
      <c r="B172572">
        <v>51205</v>
      </c>
    </row>
    <row r="172573" spans="1:2" x14ac:dyDescent="0.3">
      <c r="A172573">
        <v>272547</v>
      </c>
      <c r="B172573">
        <v>45281</v>
      </c>
    </row>
    <row r="172574" spans="1:2" x14ac:dyDescent="0.3">
      <c r="A172574">
        <v>272548</v>
      </c>
      <c r="B172574">
        <v>45525</v>
      </c>
    </row>
    <row r="172575" spans="1:2" x14ac:dyDescent="0.3">
      <c r="A172575">
        <v>272549</v>
      </c>
      <c r="B172575">
        <v>49412</v>
      </c>
    </row>
    <row r="172576" spans="1:2" x14ac:dyDescent="0.3">
      <c r="A172576">
        <v>272550</v>
      </c>
      <c r="B172576">
        <v>59928</v>
      </c>
    </row>
    <row r="172577" spans="1:2" x14ac:dyDescent="0.3">
      <c r="A172577">
        <v>272551</v>
      </c>
      <c r="B172577">
        <v>49551</v>
      </c>
    </row>
    <row r="172578" spans="1:2" x14ac:dyDescent="0.3">
      <c r="A172578">
        <v>272552</v>
      </c>
      <c r="B172578">
        <v>40000</v>
      </c>
    </row>
    <row r="172579" spans="1:2" x14ac:dyDescent="0.3">
      <c r="A172579">
        <v>272553</v>
      </c>
      <c r="B172579">
        <v>70732</v>
      </c>
    </row>
    <row r="172580" spans="1:2" x14ac:dyDescent="0.3">
      <c r="A172580">
        <v>272554</v>
      </c>
      <c r="B172580">
        <v>66715</v>
      </c>
    </row>
    <row r="172581" spans="1:2" x14ac:dyDescent="0.3">
      <c r="A172581">
        <v>272555</v>
      </c>
      <c r="B172581">
        <v>48682</v>
      </c>
    </row>
    <row r="172582" spans="1:2" x14ac:dyDescent="0.3">
      <c r="A172582">
        <v>272556</v>
      </c>
      <c r="B172582">
        <v>40000</v>
      </c>
    </row>
    <row r="172583" spans="1:2" x14ac:dyDescent="0.3">
      <c r="A172583">
        <v>272557</v>
      </c>
      <c r="B172583">
        <v>71237</v>
      </c>
    </row>
    <row r="172584" spans="1:2" x14ac:dyDescent="0.3">
      <c r="A172584">
        <v>272558</v>
      </c>
      <c r="B172584">
        <v>84793</v>
      </c>
    </row>
    <row r="172585" spans="1:2" x14ac:dyDescent="0.3">
      <c r="A172585">
        <v>272559</v>
      </c>
      <c r="B172585">
        <v>67107</v>
      </c>
    </row>
    <row r="172586" spans="1:2" x14ac:dyDescent="0.3">
      <c r="A172586">
        <v>272560</v>
      </c>
      <c r="B172586">
        <v>53141</v>
      </c>
    </row>
    <row r="172587" spans="1:2" x14ac:dyDescent="0.3">
      <c r="A172587">
        <v>272561</v>
      </c>
      <c r="B172587">
        <v>40000</v>
      </c>
    </row>
    <row r="172588" spans="1:2" x14ac:dyDescent="0.3">
      <c r="A172588">
        <v>272562</v>
      </c>
      <c r="B172588">
        <v>40000</v>
      </c>
    </row>
    <row r="172589" spans="1:2" x14ac:dyDescent="0.3">
      <c r="A172589">
        <v>272563</v>
      </c>
      <c r="B172589">
        <v>54301</v>
      </c>
    </row>
    <row r="172590" spans="1:2" x14ac:dyDescent="0.3">
      <c r="A172590">
        <v>272564</v>
      </c>
      <c r="B172590">
        <v>72974</v>
      </c>
    </row>
    <row r="172591" spans="1:2" x14ac:dyDescent="0.3">
      <c r="A172591">
        <v>272565</v>
      </c>
      <c r="B172591">
        <v>65937</v>
      </c>
    </row>
    <row r="172592" spans="1:2" x14ac:dyDescent="0.3">
      <c r="A172592">
        <v>272566</v>
      </c>
      <c r="B172592">
        <v>51857</v>
      </c>
    </row>
    <row r="172593" spans="1:2" x14ac:dyDescent="0.3">
      <c r="A172593">
        <v>272567</v>
      </c>
      <c r="B172593">
        <v>51744</v>
      </c>
    </row>
    <row r="172594" spans="1:2" x14ac:dyDescent="0.3">
      <c r="A172594">
        <v>272568</v>
      </c>
      <c r="B172594">
        <v>55640</v>
      </c>
    </row>
    <row r="172595" spans="1:2" x14ac:dyDescent="0.3">
      <c r="A172595">
        <v>272569</v>
      </c>
      <c r="B172595">
        <v>40000</v>
      </c>
    </row>
    <row r="172596" spans="1:2" x14ac:dyDescent="0.3">
      <c r="A172596">
        <v>272570</v>
      </c>
      <c r="B172596">
        <v>61282</v>
      </c>
    </row>
    <row r="172597" spans="1:2" x14ac:dyDescent="0.3">
      <c r="A172597">
        <v>272571</v>
      </c>
      <c r="B172597">
        <v>40000</v>
      </c>
    </row>
    <row r="172598" spans="1:2" x14ac:dyDescent="0.3">
      <c r="A172598">
        <v>272572</v>
      </c>
      <c r="B172598">
        <v>40000</v>
      </c>
    </row>
    <row r="172599" spans="1:2" x14ac:dyDescent="0.3">
      <c r="A172599">
        <v>272573</v>
      </c>
      <c r="B172599">
        <v>68334</v>
      </c>
    </row>
    <row r="172600" spans="1:2" x14ac:dyDescent="0.3">
      <c r="A172600">
        <v>272574</v>
      </c>
      <c r="B172600">
        <v>60204</v>
      </c>
    </row>
    <row r="172601" spans="1:2" x14ac:dyDescent="0.3">
      <c r="A172601">
        <v>272575</v>
      </c>
      <c r="B172601">
        <v>40000</v>
      </c>
    </row>
    <row r="172602" spans="1:2" x14ac:dyDescent="0.3">
      <c r="A172602">
        <v>272576</v>
      </c>
      <c r="B172602">
        <v>55863</v>
      </c>
    </row>
    <row r="172603" spans="1:2" x14ac:dyDescent="0.3">
      <c r="A172603">
        <v>272577</v>
      </c>
      <c r="B172603">
        <v>40000</v>
      </c>
    </row>
    <row r="172604" spans="1:2" x14ac:dyDescent="0.3">
      <c r="A172604">
        <v>272578</v>
      </c>
      <c r="B172604">
        <v>40830</v>
      </c>
    </row>
    <row r="172605" spans="1:2" x14ac:dyDescent="0.3">
      <c r="A172605">
        <v>272579</v>
      </c>
      <c r="B172605">
        <v>64155</v>
      </c>
    </row>
    <row r="172606" spans="1:2" x14ac:dyDescent="0.3">
      <c r="A172606">
        <v>272580</v>
      </c>
      <c r="B172606">
        <v>40000</v>
      </c>
    </row>
    <row r="172607" spans="1:2" x14ac:dyDescent="0.3">
      <c r="A172607">
        <v>272581</v>
      </c>
      <c r="B172607">
        <v>62673</v>
      </c>
    </row>
    <row r="172608" spans="1:2" x14ac:dyDescent="0.3">
      <c r="A172608">
        <v>272582</v>
      </c>
      <c r="B172608">
        <v>68679</v>
      </c>
    </row>
    <row r="172609" spans="1:2" x14ac:dyDescent="0.3">
      <c r="A172609">
        <v>272583</v>
      </c>
      <c r="B172609">
        <v>72729</v>
      </c>
    </row>
    <row r="172610" spans="1:2" x14ac:dyDescent="0.3">
      <c r="A172610">
        <v>272584</v>
      </c>
      <c r="B172610">
        <v>59238</v>
      </c>
    </row>
    <row r="172611" spans="1:2" x14ac:dyDescent="0.3">
      <c r="A172611">
        <v>272585</v>
      </c>
      <c r="B172611">
        <v>40000</v>
      </c>
    </row>
    <row r="172612" spans="1:2" x14ac:dyDescent="0.3">
      <c r="A172612">
        <v>272586</v>
      </c>
      <c r="B172612">
        <v>43177</v>
      </c>
    </row>
    <row r="172613" spans="1:2" x14ac:dyDescent="0.3">
      <c r="A172613">
        <v>272587</v>
      </c>
      <c r="B172613">
        <v>51075</v>
      </c>
    </row>
    <row r="172614" spans="1:2" x14ac:dyDescent="0.3">
      <c r="A172614">
        <v>272588</v>
      </c>
      <c r="B172614">
        <v>40000</v>
      </c>
    </row>
    <row r="172615" spans="1:2" x14ac:dyDescent="0.3">
      <c r="A172615">
        <v>272589</v>
      </c>
      <c r="B172615">
        <v>81312</v>
      </c>
    </row>
    <row r="172616" spans="1:2" x14ac:dyDescent="0.3">
      <c r="A172616">
        <v>272590</v>
      </c>
      <c r="B172616">
        <v>101537</v>
      </c>
    </row>
    <row r="172617" spans="1:2" x14ac:dyDescent="0.3">
      <c r="A172617">
        <v>272591</v>
      </c>
      <c r="B172617">
        <v>40000</v>
      </c>
    </row>
    <row r="172618" spans="1:2" x14ac:dyDescent="0.3">
      <c r="A172618">
        <v>272592</v>
      </c>
      <c r="B172618">
        <v>40000</v>
      </c>
    </row>
    <row r="172619" spans="1:2" x14ac:dyDescent="0.3">
      <c r="A172619">
        <v>272593</v>
      </c>
      <c r="B172619">
        <v>55133</v>
      </c>
    </row>
    <row r="172620" spans="1:2" x14ac:dyDescent="0.3">
      <c r="A172620">
        <v>272594</v>
      </c>
      <c r="B172620">
        <v>57639</v>
      </c>
    </row>
    <row r="172621" spans="1:2" x14ac:dyDescent="0.3">
      <c r="A172621">
        <v>272595</v>
      </c>
      <c r="B172621">
        <v>40000</v>
      </c>
    </row>
    <row r="172622" spans="1:2" x14ac:dyDescent="0.3">
      <c r="A172622">
        <v>272596</v>
      </c>
      <c r="B172622">
        <v>48555</v>
      </c>
    </row>
    <row r="172623" spans="1:2" x14ac:dyDescent="0.3">
      <c r="A172623">
        <v>272597</v>
      </c>
      <c r="B172623">
        <v>40000</v>
      </c>
    </row>
    <row r="172624" spans="1:2" x14ac:dyDescent="0.3">
      <c r="A172624">
        <v>272598</v>
      </c>
      <c r="B172624">
        <v>51977</v>
      </c>
    </row>
    <row r="172625" spans="1:2" x14ac:dyDescent="0.3">
      <c r="A172625">
        <v>272599</v>
      </c>
      <c r="B172625">
        <v>42096</v>
      </c>
    </row>
    <row r="172626" spans="1:2" x14ac:dyDescent="0.3">
      <c r="A172626">
        <v>272600</v>
      </c>
      <c r="B172626">
        <v>42709</v>
      </c>
    </row>
    <row r="172627" spans="1:2" x14ac:dyDescent="0.3">
      <c r="A172627">
        <v>272601</v>
      </c>
      <c r="B172627">
        <v>40000</v>
      </c>
    </row>
    <row r="172628" spans="1:2" x14ac:dyDescent="0.3">
      <c r="A172628">
        <v>272602</v>
      </c>
      <c r="B172628">
        <v>68224</v>
      </c>
    </row>
    <row r="172629" spans="1:2" x14ac:dyDescent="0.3">
      <c r="A172629">
        <v>272603</v>
      </c>
      <c r="B172629">
        <v>69619</v>
      </c>
    </row>
    <row r="172630" spans="1:2" x14ac:dyDescent="0.3">
      <c r="A172630">
        <v>272604</v>
      </c>
      <c r="B172630">
        <v>70956</v>
      </c>
    </row>
    <row r="172631" spans="1:2" x14ac:dyDescent="0.3">
      <c r="A172631">
        <v>272605</v>
      </c>
      <c r="B172631">
        <v>52866</v>
      </c>
    </row>
    <row r="172632" spans="1:2" x14ac:dyDescent="0.3">
      <c r="A172632">
        <v>272606</v>
      </c>
      <c r="B172632">
        <v>56531</v>
      </c>
    </row>
    <row r="172633" spans="1:2" x14ac:dyDescent="0.3">
      <c r="A172633">
        <v>272607</v>
      </c>
      <c r="B172633">
        <v>40000</v>
      </c>
    </row>
    <row r="172634" spans="1:2" x14ac:dyDescent="0.3">
      <c r="A172634">
        <v>272608</v>
      </c>
      <c r="B172634">
        <v>82636</v>
      </c>
    </row>
    <row r="172635" spans="1:2" x14ac:dyDescent="0.3">
      <c r="A172635">
        <v>272609</v>
      </c>
      <c r="B172635">
        <v>53122</v>
      </c>
    </row>
    <row r="172636" spans="1:2" x14ac:dyDescent="0.3">
      <c r="A172636">
        <v>272610</v>
      </c>
      <c r="B172636">
        <v>54049</v>
      </c>
    </row>
    <row r="172637" spans="1:2" x14ac:dyDescent="0.3">
      <c r="A172637">
        <v>272611</v>
      </c>
      <c r="B172637">
        <v>71995</v>
      </c>
    </row>
    <row r="172638" spans="1:2" x14ac:dyDescent="0.3">
      <c r="A172638">
        <v>272612</v>
      </c>
      <c r="B172638">
        <v>40346</v>
      </c>
    </row>
    <row r="172639" spans="1:2" x14ac:dyDescent="0.3">
      <c r="A172639">
        <v>272613</v>
      </c>
      <c r="B172639">
        <v>40000</v>
      </c>
    </row>
    <row r="172640" spans="1:2" x14ac:dyDescent="0.3">
      <c r="A172640">
        <v>272614</v>
      </c>
      <c r="B172640">
        <v>88235</v>
      </c>
    </row>
    <row r="172641" spans="1:2" x14ac:dyDescent="0.3">
      <c r="A172641">
        <v>272615</v>
      </c>
      <c r="B172641">
        <v>63848</v>
      </c>
    </row>
    <row r="172642" spans="1:2" x14ac:dyDescent="0.3">
      <c r="A172642">
        <v>272616</v>
      </c>
      <c r="B172642">
        <v>83274</v>
      </c>
    </row>
    <row r="172643" spans="1:2" x14ac:dyDescent="0.3">
      <c r="A172643">
        <v>272617</v>
      </c>
      <c r="B172643">
        <v>40309</v>
      </c>
    </row>
    <row r="172644" spans="1:2" x14ac:dyDescent="0.3">
      <c r="A172644">
        <v>272618</v>
      </c>
      <c r="B172644">
        <v>81493</v>
      </c>
    </row>
    <row r="172645" spans="1:2" x14ac:dyDescent="0.3">
      <c r="A172645">
        <v>272619</v>
      </c>
      <c r="B172645">
        <v>80463</v>
      </c>
    </row>
    <row r="172646" spans="1:2" x14ac:dyDescent="0.3">
      <c r="A172646">
        <v>272620</v>
      </c>
      <c r="B172646">
        <v>40000</v>
      </c>
    </row>
    <row r="172647" spans="1:2" x14ac:dyDescent="0.3">
      <c r="A172647">
        <v>272621</v>
      </c>
      <c r="B172647">
        <v>46005</v>
      </c>
    </row>
    <row r="172648" spans="1:2" x14ac:dyDescent="0.3">
      <c r="A172648">
        <v>272622</v>
      </c>
      <c r="B172648">
        <v>46530</v>
      </c>
    </row>
    <row r="172649" spans="1:2" x14ac:dyDescent="0.3">
      <c r="A172649">
        <v>272623</v>
      </c>
      <c r="B172649">
        <v>95620</v>
      </c>
    </row>
    <row r="172650" spans="1:2" x14ac:dyDescent="0.3">
      <c r="A172650">
        <v>272624</v>
      </c>
      <c r="B172650">
        <v>70416</v>
      </c>
    </row>
    <row r="172651" spans="1:2" x14ac:dyDescent="0.3">
      <c r="A172651">
        <v>272625</v>
      </c>
      <c r="B172651">
        <v>58828</v>
      </c>
    </row>
    <row r="172652" spans="1:2" x14ac:dyDescent="0.3">
      <c r="A172652">
        <v>272626</v>
      </c>
      <c r="B172652">
        <v>51895</v>
      </c>
    </row>
    <row r="172653" spans="1:2" x14ac:dyDescent="0.3">
      <c r="A172653">
        <v>272627</v>
      </c>
      <c r="B172653">
        <v>70603</v>
      </c>
    </row>
    <row r="172654" spans="1:2" x14ac:dyDescent="0.3">
      <c r="A172654">
        <v>272628</v>
      </c>
      <c r="B172654">
        <v>50115</v>
      </c>
    </row>
    <row r="172655" spans="1:2" x14ac:dyDescent="0.3">
      <c r="A172655">
        <v>272629</v>
      </c>
      <c r="B172655">
        <v>48012</v>
      </c>
    </row>
    <row r="172656" spans="1:2" x14ac:dyDescent="0.3">
      <c r="A172656">
        <v>272630</v>
      </c>
      <c r="B172656">
        <v>40000</v>
      </c>
    </row>
    <row r="172657" spans="1:2" x14ac:dyDescent="0.3">
      <c r="A172657">
        <v>272631</v>
      </c>
      <c r="B172657">
        <v>61717</v>
      </c>
    </row>
    <row r="172658" spans="1:2" x14ac:dyDescent="0.3">
      <c r="A172658">
        <v>272632</v>
      </c>
      <c r="B172658">
        <v>40000</v>
      </c>
    </row>
    <row r="172659" spans="1:2" x14ac:dyDescent="0.3">
      <c r="A172659">
        <v>272633</v>
      </c>
      <c r="B172659">
        <v>69395</v>
      </c>
    </row>
    <row r="172660" spans="1:2" x14ac:dyDescent="0.3">
      <c r="A172660">
        <v>272634</v>
      </c>
      <c r="B172660">
        <v>50287</v>
      </c>
    </row>
    <row r="172661" spans="1:2" x14ac:dyDescent="0.3">
      <c r="A172661">
        <v>272635</v>
      </c>
      <c r="B172661">
        <v>90200</v>
      </c>
    </row>
    <row r="172662" spans="1:2" x14ac:dyDescent="0.3">
      <c r="A172662">
        <v>272636</v>
      </c>
      <c r="B172662">
        <v>43237</v>
      </c>
    </row>
    <row r="172663" spans="1:2" x14ac:dyDescent="0.3">
      <c r="A172663">
        <v>272637</v>
      </c>
      <c r="B172663">
        <v>64772</v>
      </c>
    </row>
    <row r="172664" spans="1:2" x14ac:dyDescent="0.3">
      <c r="A172664">
        <v>272638</v>
      </c>
      <c r="B172664">
        <v>40000</v>
      </c>
    </row>
    <row r="172665" spans="1:2" x14ac:dyDescent="0.3">
      <c r="A172665">
        <v>272639</v>
      </c>
      <c r="B172665">
        <v>40000</v>
      </c>
    </row>
    <row r="172666" spans="1:2" x14ac:dyDescent="0.3">
      <c r="A172666">
        <v>272640</v>
      </c>
      <c r="B172666">
        <v>40000</v>
      </c>
    </row>
    <row r="172667" spans="1:2" x14ac:dyDescent="0.3">
      <c r="A172667">
        <v>272641</v>
      </c>
      <c r="B172667">
        <v>63688</v>
      </c>
    </row>
    <row r="172668" spans="1:2" x14ac:dyDescent="0.3">
      <c r="A172668">
        <v>272642</v>
      </c>
      <c r="B172668">
        <v>40000</v>
      </c>
    </row>
    <row r="172669" spans="1:2" x14ac:dyDescent="0.3">
      <c r="A172669">
        <v>272643</v>
      </c>
      <c r="B172669">
        <v>45804</v>
      </c>
    </row>
    <row r="172670" spans="1:2" x14ac:dyDescent="0.3">
      <c r="A172670">
        <v>272644</v>
      </c>
      <c r="B172670">
        <v>47430</v>
      </c>
    </row>
    <row r="172671" spans="1:2" x14ac:dyDescent="0.3">
      <c r="A172671">
        <v>272645</v>
      </c>
      <c r="B172671">
        <v>40595</v>
      </c>
    </row>
    <row r="172672" spans="1:2" x14ac:dyDescent="0.3">
      <c r="A172672">
        <v>272646</v>
      </c>
      <c r="B172672">
        <v>40000</v>
      </c>
    </row>
    <row r="172673" spans="1:2" x14ac:dyDescent="0.3">
      <c r="A172673">
        <v>272647</v>
      </c>
      <c r="B172673">
        <v>60230</v>
      </c>
    </row>
    <row r="172674" spans="1:2" x14ac:dyDescent="0.3">
      <c r="A172674">
        <v>272648</v>
      </c>
      <c r="B172674">
        <v>44517</v>
      </c>
    </row>
    <row r="172675" spans="1:2" x14ac:dyDescent="0.3">
      <c r="A172675">
        <v>272649</v>
      </c>
      <c r="B172675">
        <v>40000</v>
      </c>
    </row>
    <row r="172676" spans="1:2" x14ac:dyDescent="0.3">
      <c r="A172676">
        <v>272650</v>
      </c>
      <c r="B172676">
        <v>53153</v>
      </c>
    </row>
    <row r="172677" spans="1:2" x14ac:dyDescent="0.3">
      <c r="A172677">
        <v>272651</v>
      </c>
      <c r="B172677">
        <v>43393</v>
      </c>
    </row>
    <row r="172678" spans="1:2" x14ac:dyDescent="0.3">
      <c r="A172678">
        <v>272652</v>
      </c>
      <c r="B172678">
        <v>63225</v>
      </c>
    </row>
    <row r="172679" spans="1:2" x14ac:dyDescent="0.3">
      <c r="A172679">
        <v>272653</v>
      </c>
      <c r="B172679">
        <v>40000</v>
      </c>
    </row>
    <row r="172680" spans="1:2" x14ac:dyDescent="0.3">
      <c r="A172680">
        <v>272654</v>
      </c>
      <c r="B172680">
        <v>48448</v>
      </c>
    </row>
    <row r="172681" spans="1:2" x14ac:dyDescent="0.3">
      <c r="A172681">
        <v>272655</v>
      </c>
      <c r="B172681">
        <v>60941</v>
      </c>
    </row>
    <row r="172682" spans="1:2" x14ac:dyDescent="0.3">
      <c r="A172682">
        <v>272656</v>
      </c>
      <c r="B172682">
        <v>58632</v>
      </c>
    </row>
    <row r="172683" spans="1:2" x14ac:dyDescent="0.3">
      <c r="A172683">
        <v>272657</v>
      </c>
      <c r="B172683">
        <v>52238</v>
      </c>
    </row>
    <row r="172684" spans="1:2" x14ac:dyDescent="0.3">
      <c r="A172684">
        <v>272658</v>
      </c>
      <c r="B172684">
        <v>40000</v>
      </c>
    </row>
    <row r="172685" spans="1:2" x14ac:dyDescent="0.3">
      <c r="A172685">
        <v>272659</v>
      </c>
      <c r="B172685">
        <v>73572</v>
      </c>
    </row>
    <row r="172686" spans="1:2" x14ac:dyDescent="0.3">
      <c r="A172686">
        <v>272660</v>
      </c>
      <c r="B172686">
        <v>47704</v>
      </c>
    </row>
    <row r="172687" spans="1:2" x14ac:dyDescent="0.3">
      <c r="A172687">
        <v>272661</v>
      </c>
      <c r="B172687">
        <v>61094</v>
      </c>
    </row>
    <row r="172688" spans="1:2" x14ac:dyDescent="0.3">
      <c r="A172688">
        <v>272662</v>
      </c>
      <c r="B172688">
        <v>96750</v>
      </c>
    </row>
    <row r="172689" spans="1:2" x14ac:dyDescent="0.3">
      <c r="A172689">
        <v>272663</v>
      </c>
      <c r="B172689">
        <v>66578</v>
      </c>
    </row>
    <row r="172690" spans="1:2" x14ac:dyDescent="0.3">
      <c r="A172690">
        <v>272664</v>
      </c>
      <c r="B172690">
        <v>48029</v>
      </c>
    </row>
    <row r="172691" spans="1:2" x14ac:dyDescent="0.3">
      <c r="A172691">
        <v>272665</v>
      </c>
      <c r="B172691">
        <v>52862</v>
      </c>
    </row>
    <row r="172692" spans="1:2" x14ac:dyDescent="0.3">
      <c r="A172692">
        <v>272666</v>
      </c>
      <c r="B172692">
        <v>52101</v>
      </c>
    </row>
    <row r="172693" spans="1:2" x14ac:dyDescent="0.3">
      <c r="A172693">
        <v>272667</v>
      </c>
      <c r="B172693">
        <v>40149</v>
      </c>
    </row>
    <row r="172694" spans="1:2" x14ac:dyDescent="0.3">
      <c r="A172694">
        <v>272668</v>
      </c>
      <c r="B172694">
        <v>40000</v>
      </c>
    </row>
    <row r="172695" spans="1:2" x14ac:dyDescent="0.3">
      <c r="A172695">
        <v>272669</v>
      </c>
      <c r="B172695">
        <v>40000</v>
      </c>
    </row>
    <row r="172696" spans="1:2" x14ac:dyDescent="0.3">
      <c r="A172696">
        <v>272670</v>
      </c>
      <c r="B172696">
        <v>81797</v>
      </c>
    </row>
    <row r="172697" spans="1:2" x14ac:dyDescent="0.3">
      <c r="A172697">
        <v>272671</v>
      </c>
      <c r="B172697">
        <v>40000</v>
      </c>
    </row>
    <row r="172698" spans="1:2" x14ac:dyDescent="0.3">
      <c r="A172698">
        <v>272672</v>
      </c>
      <c r="B172698">
        <v>53871</v>
      </c>
    </row>
    <row r="172699" spans="1:2" x14ac:dyDescent="0.3">
      <c r="A172699">
        <v>272673</v>
      </c>
      <c r="B172699">
        <v>40000</v>
      </c>
    </row>
    <row r="172700" spans="1:2" x14ac:dyDescent="0.3">
      <c r="A172700">
        <v>272674</v>
      </c>
      <c r="B172700">
        <v>61615</v>
      </c>
    </row>
    <row r="172701" spans="1:2" x14ac:dyDescent="0.3">
      <c r="A172701">
        <v>272675</v>
      </c>
      <c r="B172701">
        <v>51313</v>
      </c>
    </row>
    <row r="172702" spans="1:2" x14ac:dyDescent="0.3">
      <c r="A172702">
        <v>272676</v>
      </c>
      <c r="B172702">
        <v>40000</v>
      </c>
    </row>
    <row r="172703" spans="1:2" x14ac:dyDescent="0.3">
      <c r="A172703">
        <v>272677</v>
      </c>
      <c r="B172703">
        <v>72579</v>
      </c>
    </row>
    <row r="172704" spans="1:2" x14ac:dyDescent="0.3">
      <c r="A172704">
        <v>272678</v>
      </c>
      <c r="B172704">
        <v>40000</v>
      </c>
    </row>
    <row r="172705" spans="1:2" x14ac:dyDescent="0.3">
      <c r="A172705">
        <v>272679</v>
      </c>
      <c r="B172705">
        <v>47791</v>
      </c>
    </row>
    <row r="172706" spans="1:2" x14ac:dyDescent="0.3">
      <c r="A172706">
        <v>272680</v>
      </c>
      <c r="B172706">
        <v>49563</v>
      </c>
    </row>
    <row r="172707" spans="1:2" x14ac:dyDescent="0.3">
      <c r="A172707">
        <v>272681</v>
      </c>
      <c r="B172707">
        <v>59272</v>
      </c>
    </row>
    <row r="172708" spans="1:2" x14ac:dyDescent="0.3">
      <c r="A172708">
        <v>272682</v>
      </c>
      <c r="B172708">
        <v>68280</v>
      </c>
    </row>
    <row r="172709" spans="1:2" x14ac:dyDescent="0.3">
      <c r="A172709">
        <v>272683</v>
      </c>
      <c r="B172709">
        <v>46759</v>
      </c>
    </row>
    <row r="172710" spans="1:2" x14ac:dyDescent="0.3">
      <c r="A172710">
        <v>272684</v>
      </c>
      <c r="B172710">
        <v>40000</v>
      </c>
    </row>
    <row r="172711" spans="1:2" x14ac:dyDescent="0.3">
      <c r="A172711">
        <v>272685</v>
      </c>
      <c r="B172711">
        <v>97175</v>
      </c>
    </row>
    <row r="172712" spans="1:2" x14ac:dyDescent="0.3">
      <c r="A172712">
        <v>272686</v>
      </c>
      <c r="B172712">
        <v>40000</v>
      </c>
    </row>
    <row r="172713" spans="1:2" x14ac:dyDescent="0.3">
      <c r="A172713">
        <v>272687</v>
      </c>
      <c r="B172713">
        <v>67057</v>
      </c>
    </row>
    <row r="172714" spans="1:2" x14ac:dyDescent="0.3">
      <c r="A172714">
        <v>272688</v>
      </c>
      <c r="B172714">
        <v>40000</v>
      </c>
    </row>
    <row r="172715" spans="1:2" x14ac:dyDescent="0.3">
      <c r="A172715">
        <v>272689</v>
      </c>
      <c r="B172715">
        <v>53543</v>
      </c>
    </row>
    <row r="172716" spans="1:2" x14ac:dyDescent="0.3">
      <c r="A172716">
        <v>272690</v>
      </c>
      <c r="B172716">
        <v>57919</v>
      </c>
    </row>
    <row r="172717" spans="1:2" x14ac:dyDescent="0.3">
      <c r="A172717">
        <v>272691</v>
      </c>
      <c r="B172717">
        <v>55747</v>
      </c>
    </row>
    <row r="172718" spans="1:2" x14ac:dyDescent="0.3">
      <c r="A172718">
        <v>272692</v>
      </c>
      <c r="B172718">
        <v>40000</v>
      </c>
    </row>
    <row r="172719" spans="1:2" x14ac:dyDescent="0.3">
      <c r="A172719">
        <v>272693</v>
      </c>
      <c r="B172719">
        <v>40000</v>
      </c>
    </row>
    <row r="172720" spans="1:2" x14ac:dyDescent="0.3">
      <c r="A172720">
        <v>272694</v>
      </c>
      <c r="B172720">
        <v>65344</v>
      </c>
    </row>
    <row r="172721" spans="1:2" x14ac:dyDescent="0.3">
      <c r="A172721">
        <v>272695</v>
      </c>
      <c r="B172721">
        <v>40000</v>
      </c>
    </row>
    <row r="172722" spans="1:2" x14ac:dyDescent="0.3">
      <c r="A172722">
        <v>272696</v>
      </c>
      <c r="B172722">
        <v>40000</v>
      </c>
    </row>
    <row r="172723" spans="1:2" x14ac:dyDescent="0.3">
      <c r="A172723">
        <v>272697</v>
      </c>
      <c r="B172723">
        <v>40000</v>
      </c>
    </row>
    <row r="172724" spans="1:2" x14ac:dyDescent="0.3">
      <c r="A172724">
        <v>272698</v>
      </c>
      <c r="B172724">
        <v>58089</v>
      </c>
    </row>
    <row r="172725" spans="1:2" x14ac:dyDescent="0.3">
      <c r="A172725">
        <v>272699</v>
      </c>
      <c r="B172725">
        <v>40000</v>
      </c>
    </row>
    <row r="172726" spans="1:2" x14ac:dyDescent="0.3">
      <c r="A172726">
        <v>272700</v>
      </c>
      <c r="B172726">
        <v>40000</v>
      </c>
    </row>
    <row r="172727" spans="1:2" x14ac:dyDescent="0.3">
      <c r="A172727">
        <v>272701</v>
      </c>
      <c r="B172727">
        <v>64142</v>
      </c>
    </row>
    <row r="172728" spans="1:2" x14ac:dyDescent="0.3">
      <c r="A172728">
        <v>272702</v>
      </c>
      <c r="B172728">
        <v>40000</v>
      </c>
    </row>
    <row r="172729" spans="1:2" x14ac:dyDescent="0.3">
      <c r="A172729">
        <v>272703</v>
      </c>
      <c r="B172729">
        <v>56456</v>
      </c>
    </row>
    <row r="172730" spans="1:2" x14ac:dyDescent="0.3">
      <c r="A172730">
        <v>272704</v>
      </c>
      <c r="B172730">
        <v>40000</v>
      </c>
    </row>
    <row r="172731" spans="1:2" x14ac:dyDescent="0.3">
      <c r="A172731">
        <v>272705</v>
      </c>
      <c r="B172731">
        <v>67188</v>
      </c>
    </row>
    <row r="172732" spans="1:2" x14ac:dyDescent="0.3">
      <c r="A172732">
        <v>272706</v>
      </c>
      <c r="B172732">
        <v>51760</v>
      </c>
    </row>
    <row r="172733" spans="1:2" x14ac:dyDescent="0.3">
      <c r="A172733">
        <v>272707</v>
      </c>
      <c r="B172733">
        <v>40000</v>
      </c>
    </row>
    <row r="172734" spans="1:2" x14ac:dyDescent="0.3">
      <c r="A172734">
        <v>272708</v>
      </c>
      <c r="B172734">
        <v>43553</v>
      </c>
    </row>
    <row r="172735" spans="1:2" x14ac:dyDescent="0.3">
      <c r="A172735">
        <v>272709</v>
      </c>
      <c r="B172735">
        <v>40000</v>
      </c>
    </row>
    <row r="172736" spans="1:2" x14ac:dyDescent="0.3">
      <c r="A172736">
        <v>272710</v>
      </c>
      <c r="B172736">
        <v>52324</v>
      </c>
    </row>
    <row r="172737" spans="1:2" x14ac:dyDescent="0.3">
      <c r="A172737">
        <v>272711</v>
      </c>
      <c r="B172737">
        <v>58194</v>
      </c>
    </row>
    <row r="172738" spans="1:2" x14ac:dyDescent="0.3">
      <c r="A172738">
        <v>272712</v>
      </c>
      <c r="B172738">
        <v>40000</v>
      </c>
    </row>
    <row r="172739" spans="1:2" x14ac:dyDescent="0.3">
      <c r="A172739">
        <v>272713</v>
      </c>
      <c r="B172739">
        <v>40000</v>
      </c>
    </row>
    <row r="172740" spans="1:2" x14ac:dyDescent="0.3">
      <c r="A172740">
        <v>272714</v>
      </c>
      <c r="B172740">
        <v>59447</v>
      </c>
    </row>
    <row r="172741" spans="1:2" x14ac:dyDescent="0.3">
      <c r="A172741">
        <v>272715</v>
      </c>
      <c r="B172741">
        <v>49378</v>
      </c>
    </row>
    <row r="172742" spans="1:2" x14ac:dyDescent="0.3">
      <c r="A172742">
        <v>272716</v>
      </c>
      <c r="B172742">
        <v>66119</v>
      </c>
    </row>
    <row r="172743" spans="1:2" x14ac:dyDescent="0.3">
      <c r="A172743">
        <v>272717</v>
      </c>
      <c r="B172743">
        <v>46024</v>
      </c>
    </row>
    <row r="172744" spans="1:2" x14ac:dyDescent="0.3">
      <c r="A172744">
        <v>272718</v>
      </c>
      <c r="B172744">
        <v>44137</v>
      </c>
    </row>
    <row r="172745" spans="1:2" x14ac:dyDescent="0.3">
      <c r="A172745">
        <v>272719</v>
      </c>
      <c r="B172745">
        <v>40000</v>
      </c>
    </row>
    <row r="172746" spans="1:2" x14ac:dyDescent="0.3">
      <c r="A172746">
        <v>272720</v>
      </c>
      <c r="B172746">
        <v>49915</v>
      </c>
    </row>
    <row r="172747" spans="1:2" x14ac:dyDescent="0.3">
      <c r="A172747">
        <v>272721</v>
      </c>
      <c r="B172747">
        <v>40000</v>
      </c>
    </row>
    <row r="172748" spans="1:2" x14ac:dyDescent="0.3">
      <c r="A172748">
        <v>272722</v>
      </c>
      <c r="B172748">
        <v>89929</v>
      </c>
    </row>
    <row r="172749" spans="1:2" x14ac:dyDescent="0.3">
      <c r="A172749">
        <v>272723</v>
      </c>
      <c r="B172749">
        <v>80393</v>
      </c>
    </row>
    <row r="172750" spans="1:2" x14ac:dyDescent="0.3">
      <c r="A172750">
        <v>272724</v>
      </c>
      <c r="B172750">
        <v>50982</v>
      </c>
    </row>
    <row r="172751" spans="1:2" x14ac:dyDescent="0.3">
      <c r="A172751">
        <v>272725</v>
      </c>
      <c r="B172751">
        <v>40000</v>
      </c>
    </row>
    <row r="172752" spans="1:2" x14ac:dyDescent="0.3">
      <c r="A172752">
        <v>272726</v>
      </c>
      <c r="B172752">
        <v>82979</v>
      </c>
    </row>
    <row r="172753" spans="1:2" x14ac:dyDescent="0.3">
      <c r="A172753">
        <v>272727</v>
      </c>
      <c r="B172753">
        <v>40000</v>
      </c>
    </row>
    <row r="172754" spans="1:2" x14ac:dyDescent="0.3">
      <c r="A172754">
        <v>272728</v>
      </c>
      <c r="B172754">
        <v>40000</v>
      </c>
    </row>
    <row r="172755" spans="1:2" x14ac:dyDescent="0.3">
      <c r="A172755">
        <v>272729</v>
      </c>
      <c r="B172755">
        <v>40000</v>
      </c>
    </row>
    <row r="172756" spans="1:2" x14ac:dyDescent="0.3">
      <c r="A172756">
        <v>272730</v>
      </c>
      <c r="B172756">
        <v>56485</v>
      </c>
    </row>
    <row r="172757" spans="1:2" x14ac:dyDescent="0.3">
      <c r="A172757">
        <v>272731</v>
      </c>
      <c r="B172757">
        <v>47501</v>
      </c>
    </row>
    <row r="172758" spans="1:2" x14ac:dyDescent="0.3">
      <c r="A172758">
        <v>272732</v>
      </c>
      <c r="B172758">
        <v>56358</v>
      </c>
    </row>
    <row r="172759" spans="1:2" x14ac:dyDescent="0.3">
      <c r="A172759">
        <v>272733</v>
      </c>
      <c r="B172759">
        <v>69708</v>
      </c>
    </row>
    <row r="172760" spans="1:2" x14ac:dyDescent="0.3">
      <c r="A172760">
        <v>272734</v>
      </c>
      <c r="B172760">
        <v>40000</v>
      </c>
    </row>
    <row r="172761" spans="1:2" x14ac:dyDescent="0.3">
      <c r="A172761">
        <v>272735</v>
      </c>
      <c r="B172761">
        <v>41096</v>
      </c>
    </row>
    <row r="172762" spans="1:2" x14ac:dyDescent="0.3">
      <c r="A172762">
        <v>272736</v>
      </c>
      <c r="B172762">
        <v>53716</v>
      </c>
    </row>
    <row r="172763" spans="1:2" x14ac:dyDescent="0.3">
      <c r="A172763">
        <v>272737</v>
      </c>
      <c r="B172763">
        <v>40000</v>
      </c>
    </row>
    <row r="172764" spans="1:2" x14ac:dyDescent="0.3">
      <c r="A172764">
        <v>272738</v>
      </c>
      <c r="B172764">
        <v>52327</v>
      </c>
    </row>
    <row r="172765" spans="1:2" x14ac:dyDescent="0.3">
      <c r="A172765">
        <v>272739</v>
      </c>
      <c r="B172765">
        <v>40000</v>
      </c>
    </row>
    <row r="172766" spans="1:2" x14ac:dyDescent="0.3">
      <c r="A172766">
        <v>272740</v>
      </c>
      <c r="B172766">
        <v>41762</v>
      </c>
    </row>
    <row r="172767" spans="1:2" x14ac:dyDescent="0.3">
      <c r="A172767">
        <v>272741</v>
      </c>
      <c r="B172767">
        <v>44189</v>
      </c>
    </row>
    <row r="172768" spans="1:2" x14ac:dyDescent="0.3">
      <c r="A172768">
        <v>272742</v>
      </c>
      <c r="B172768">
        <v>40000</v>
      </c>
    </row>
    <row r="172769" spans="1:2" x14ac:dyDescent="0.3">
      <c r="A172769">
        <v>272743</v>
      </c>
      <c r="B172769">
        <v>70134</v>
      </c>
    </row>
    <row r="172770" spans="1:2" x14ac:dyDescent="0.3">
      <c r="A172770">
        <v>272744</v>
      </c>
      <c r="B172770">
        <v>70960</v>
      </c>
    </row>
    <row r="172771" spans="1:2" x14ac:dyDescent="0.3">
      <c r="A172771">
        <v>272745</v>
      </c>
      <c r="B172771">
        <v>59722</v>
      </c>
    </row>
    <row r="172772" spans="1:2" x14ac:dyDescent="0.3">
      <c r="A172772">
        <v>272746</v>
      </c>
      <c r="B172772">
        <v>55279</v>
      </c>
    </row>
    <row r="172773" spans="1:2" x14ac:dyDescent="0.3">
      <c r="A172773">
        <v>272747</v>
      </c>
      <c r="B172773">
        <v>46511</v>
      </c>
    </row>
    <row r="172774" spans="1:2" x14ac:dyDescent="0.3">
      <c r="A172774">
        <v>272748</v>
      </c>
      <c r="B172774">
        <v>63073</v>
      </c>
    </row>
    <row r="172775" spans="1:2" x14ac:dyDescent="0.3">
      <c r="A172775">
        <v>272749</v>
      </c>
      <c r="B172775">
        <v>42311</v>
      </c>
    </row>
    <row r="172776" spans="1:2" x14ac:dyDescent="0.3">
      <c r="A172776">
        <v>272750</v>
      </c>
      <c r="B172776">
        <v>59858</v>
      </c>
    </row>
    <row r="172777" spans="1:2" x14ac:dyDescent="0.3">
      <c r="A172777">
        <v>272751</v>
      </c>
      <c r="B172777">
        <v>53881</v>
      </c>
    </row>
    <row r="172778" spans="1:2" x14ac:dyDescent="0.3">
      <c r="A172778">
        <v>272752</v>
      </c>
      <c r="B172778">
        <v>59138</v>
      </c>
    </row>
    <row r="172779" spans="1:2" x14ac:dyDescent="0.3">
      <c r="A172779">
        <v>272753</v>
      </c>
      <c r="B172779">
        <v>48799</v>
      </c>
    </row>
    <row r="172780" spans="1:2" x14ac:dyDescent="0.3">
      <c r="A172780">
        <v>272754</v>
      </c>
      <c r="B172780">
        <v>40000</v>
      </c>
    </row>
    <row r="172781" spans="1:2" x14ac:dyDescent="0.3">
      <c r="A172781">
        <v>272755</v>
      </c>
      <c r="B172781">
        <v>54924</v>
      </c>
    </row>
    <row r="172782" spans="1:2" x14ac:dyDescent="0.3">
      <c r="A172782">
        <v>272756</v>
      </c>
      <c r="B172782">
        <v>41871</v>
      </c>
    </row>
    <row r="172783" spans="1:2" x14ac:dyDescent="0.3">
      <c r="A172783">
        <v>272757</v>
      </c>
      <c r="B172783">
        <v>40000</v>
      </c>
    </row>
    <row r="172784" spans="1:2" x14ac:dyDescent="0.3">
      <c r="A172784">
        <v>272758</v>
      </c>
      <c r="B172784">
        <v>40000</v>
      </c>
    </row>
    <row r="172785" spans="1:2" x14ac:dyDescent="0.3">
      <c r="A172785">
        <v>272759</v>
      </c>
      <c r="B172785">
        <v>61771</v>
      </c>
    </row>
    <row r="172786" spans="1:2" x14ac:dyDescent="0.3">
      <c r="A172786">
        <v>272760</v>
      </c>
      <c r="B172786">
        <v>62185</v>
      </c>
    </row>
    <row r="172787" spans="1:2" x14ac:dyDescent="0.3">
      <c r="A172787">
        <v>272761</v>
      </c>
      <c r="B172787">
        <v>72464</v>
      </c>
    </row>
    <row r="172788" spans="1:2" x14ac:dyDescent="0.3">
      <c r="A172788">
        <v>272762</v>
      </c>
      <c r="B172788">
        <v>56061</v>
      </c>
    </row>
    <row r="172789" spans="1:2" x14ac:dyDescent="0.3">
      <c r="A172789">
        <v>272763</v>
      </c>
      <c r="B172789">
        <v>57264</v>
      </c>
    </row>
    <row r="172790" spans="1:2" x14ac:dyDescent="0.3">
      <c r="A172790">
        <v>272764</v>
      </c>
      <c r="B172790">
        <v>70201</v>
      </c>
    </row>
    <row r="172791" spans="1:2" x14ac:dyDescent="0.3">
      <c r="A172791">
        <v>272765</v>
      </c>
      <c r="B172791">
        <v>58399</v>
      </c>
    </row>
    <row r="172792" spans="1:2" x14ac:dyDescent="0.3">
      <c r="A172792">
        <v>272766</v>
      </c>
      <c r="B172792">
        <v>46713</v>
      </c>
    </row>
    <row r="172793" spans="1:2" x14ac:dyDescent="0.3">
      <c r="A172793">
        <v>272767</v>
      </c>
      <c r="B172793">
        <v>84863</v>
      </c>
    </row>
    <row r="172794" spans="1:2" x14ac:dyDescent="0.3">
      <c r="A172794">
        <v>272768</v>
      </c>
      <c r="B172794">
        <v>94130</v>
      </c>
    </row>
    <row r="172795" spans="1:2" x14ac:dyDescent="0.3">
      <c r="A172795">
        <v>272769</v>
      </c>
      <c r="B172795">
        <v>83143</v>
      </c>
    </row>
    <row r="172796" spans="1:2" x14ac:dyDescent="0.3">
      <c r="A172796">
        <v>272770</v>
      </c>
      <c r="B172796">
        <v>43716</v>
      </c>
    </row>
    <row r="172797" spans="1:2" x14ac:dyDescent="0.3">
      <c r="A172797">
        <v>272771</v>
      </c>
      <c r="B172797">
        <v>49709</v>
      </c>
    </row>
    <row r="172798" spans="1:2" x14ac:dyDescent="0.3">
      <c r="A172798">
        <v>272772</v>
      </c>
      <c r="B172798">
        <v>75086</v>
      </c>
    </row>
    <row r="172799" spans="1:2" x14ac:dyDescent="0.3">
      <c r="A172799">
        <v>272773</v>
      </c>
      <c r="B172799">
        <v>50595</v>
      </c>
    </row>
    <row r="172800" spans="1:2" x14ac:dyDescent="0.3">
      <c r="A172800">
        <v>272774</v>
      </c>
      <c r="B172800">
        <v>56979</v>
      </c>
    </row>
    <row r="172801" spans="1:2" x14ac:dyDescent="0.3">
      <c r="A172801">
        <v>272775</v>
      </c>
      <c r="B172801">
        <v>51611</v>
      </c>
    </row>
    <row r="172802" spans="1:2" x14ac:dyDescent="0.3">
      <c r="A172802">
        <v>272776</v>
      </c>
      <c r="B172802">
        <v>49839</v>
      </c>
    </row>
    <row r="172803" spans="1:2" x14ac:dyDescent="0.3">
      <c r="A172803">
        <v>272777</v>
      </c>
      <c r="B172803">
        <v>40000</v>
      </c>
    </row>
    <row r="172804" spans="1:2" x14ac:dyDescent="0.3">
      <c r="A172804">
        <v>272778</v>
      </c>
      <c r="B172804">
        <v>56343</v>
      </c>
    </row>
    <row r="172805" spans="1:2" x14ac:dyDescent="0.3">
      <c r="A172805">
        <v>272779</v>
      </c>
      <c r="B172805">
        <v>43985</v>
      </c>
    </row>
    <row r="172806" spans="1:2" x14ac:dyDescent="0.3">
      <c r="A172806">
        <v>272780</v>
      </c>
      <c r="B172806">
        <v>62172</v>
      </c>
    </row>
    <row r="172807" spans="1:2" x14ac:dyDescent="0.3">
      <c r="A172807">
        <v>272781</v>
      </c>
      <c r="B172807">
        <v>62003</v>
      </c>
    </row>
    <row r="172808" spans="1:2" x14ac:dyDescent="0.3">
      <c r="A172808">
        <v>272782</v>
      </c>
      <c r="B172808">
        <v>66655</v>
      </c>
    </row>
    <row r="172809" spans="1:2" x14ac:dyDescent="0.3">
      <c r="A172809">
        <v>272783</v>
      </c>
      <c r="B172809">
        <v>40000</v>
      </c>
    </row>
    <row r="172810" spans="1:2" x14ac:dyDescent="0.3">
      <c r="A172810">
        <v>272784</v>
      </c>
      <c r="B172810">
        <v>85455</v>
      </c>
    </row>
    <row r="172811" spans="1:2" x14ac:dyDescent="0.3">
      <c r="A172811">
        <v>272785</v>
      </c>
      <c r="B172811">
        <v>80928</v>
      </c>
    </row>
    <row r="172812" spans="1:2" x14ac:dyDescent="0.3">
      <c r="A172812">
        <v>272786</v>
      </c>
      <c r="B172812">
        <v>50754</v>
      </c>
    </row>
    <row r="172813" spans="1:2" x14ac:dyDescent="0.3">
      <c r="A172813">
        <v>272787</v>
      </c>
      <c r="B172813">
        <v>41592</v>
      </c>
    </row>
    <row r="172814" spans="1:2" x14ac:dyDescent="0.3">
      <c r="A172814">
        <v>272788</v>
      </c>
      <c r="B172814">
        <v>43277</v>
      </c>
    </row>
    <row r="172815" spans="1:2" x14ac:dyDescent="0.3">
      <c r="A172815">
        <v>272789</v>
      </c>
      <c r="B172815">
        <v>40000</v>
      </c>
    </row>
    <row r="172816" spans="1:2" x14ac:dyDescent="0.3">
      <c r="A172816">
        <v>272790</v>
      </c>
      <c r="B172816">
        <v>68279</v>
      </c>
    </row>
    <row r="172817" spans="1:2" x14ac:dyDescent="0.3">
      <c r="A172817">
        <v>272791</v>
      </c>
      <c r="B172817">
        <v>51197</v>
      </c>
    </row>
    <row r="172818" spans="1:2" x14ac:dyDescent="0.3">
      <c r="A172818">
        <v>272792</v>
      </c>
      <c r="B172818">
        <v>40000</v>
      </c>
    </row>
    <row r="172819" spans="1:2" x14ac:dyDescent="0.3">
      <c r="A172819">
        <v>272793</v>
      </c>
      <c r="B172819">
        <v>69710</v>
      </c>
    </row>
    <row r="172820" spans="1:2" x14ac:dyDescent="0.3">
      <c r="A172820">
        <v>272794</v>
      </c>
      <c r="B172820">
        <v>40000</v>
      </c>
    </row>
    <row r="172821" spans="1:2" x14ac:dyDescent="0.3">
      <c r="A172821">
        <v>272795</v>
      </c>
      <c r="B172821">
        <v>48400</v>
      </c>
    </row>
    <row r="172822" spans="1:2" x14ac:dyDescent="0.3">
      <c r="A172822">
        <v>272796</v>
      </c>
      <c r="B172822">
        <v>49775</v>
      </c>
    </row>
    <row r="172823" spans="1:2" x14ac:dyDescent="0.3">
      <c r="A172823">
        <v>272797</v>
      </c>
      <c r="B172823">
        <v>46029</v>
      </c>
    </row>
    <row r="172824" spans="1:2" x14ac:dyDescent="0.3">
      <c r="A172824">
        <v>272798</v>
      </c>
      <c r="B172824">
        <v>40000</v>
      </c>
    </row>
    <row r="172825" spans="1:2" x14ac:dyDescent="0.3">
      <c r="A172825">
        <v>272799</v>
      </c>
      <c r="B172825">
        <v>40000</v>
      </c>
    </row>
    <row r="172826" spans="1:2" x14ac:dyDescent="0.3">
      <c r="A172826">
        <v>272800</v>
      </c>
      <c r="B172826">
        <v>64882</v>
      </c>
    </row>
    <row r="172827" spans="1:2" x14ac:dyDescent="0.3">
      <c r="A172827">
        <v>272801</v>
      </c>
      <c r="B172827">
        <v>50304</v>
      </c>
    </row>
    <row r="172828" spans="1:2" x14ac:dyDescent="0.3">
      <c r="A172828">
        <v>272802</v>
      </c>
      <c r="B172828">
        <v>43147</v>
      </c>
    </row>
    <row r="172829" spans="1:2" x14ac:dyDescent="0.3">
      <c r="A172829">
        <v>272803</v>
      </c>
      <c r="B172829">
        <v>51616</v>
      </c>
    </row>
    <row r="172830" spans="1:2" x14ac:dyDescent="0.3">
      <c r="A172830">
        <v>272804</v>
      </c>
      <c r="B172830">
        <v>75175</v>
      </c>
    </row>
    <row r="172831" spans="1:2" x14ac:dyDescent="0.3">
      <c r="A172831">
        <v>272805</v>
      </c>
      <c r="B172831">
        <v>70129</v>
      </c>
    </row>
    <row r="172832" spans="1:2" x14ac:dyDescent="0.3">
      <c r="A172832">
        <v>272806</v>
      </c>
      <c r="B172832">
        <v>55607</v>
      </c>
    </row>
    <row r="172833" spans="1:2" x14ac:dyDescent="0.3">
      <c r="A172833">
        <v>272807</v>
      </c>
      <c r="B172833">
        <v>60201</v>
      </c>
    </row>
    <row r="172834" spans="1:2" x14ac:dyDescent="0.3">
      <c r="A172834">
        <v>272808</v>
      </c>
      <c r="B172834">
        <v>40000</v>
      </c>
    </row>
    <row r="172835" spans="1:2" x14ac:dyDescent="0.3">
      <c r="A172835">
        <v>272809</v>
      </c>
      <c r="B172835">
        <v>40000</v>
      </c>
    </row>
    <row r="172836" spans="1:2" x14ac:dyDescent="0.3">
      <c r="A172836">
        <v>272810</v>
      </c>
      <c r="B172836">
        <v>67097</v>
      </c>
    </row>
    <row r="172837" spans="1:2" x14ac:dyDescent="0.3">
      <c r="A172837">
        <v>272811</v>
      </c>
      <c r="B172837">
        <v>40000</v>
      </c>
    </row>
    <row r="172838" spans="1:2" x14ac:dyDescent="0.3">
      <c r="A172838">
        <v>272812</v>
      </c>
      <c r="B172838">
        <v>54713</v>
      </c>
    </row>
    <row r="172839" spans="1:2" x14ac:dyDescent="0.3">
      <c r="A172839">
        <v>272813</v>
      </c>
      <c r="B172839">
        <v>40000</v>
      </c>
    </row>
    <row r="172840" spans="1:2" x14ac:dyDescent="0.3">
      <c r="A172840">
        <v>272814</v>
      </c>
      <c r="B172840">
        <v>40000</v>
      </c>
    </row>
    <row r="172841" spans="1:2" x14ac:dyDescent="0.3">
      <c r="A172841">
        <v>272815</v>
      </c>
      <c r="B172841">
        <v>55582</v>
      </c>
    </row>
    <row r="172842" spans="1:2" x14ac:dyDescent="0.3">
      <c r="A172842">
        <v>272816</v>
      </c>
      <c r="B172842">
        <v>71392</v>
      </c>
    </row>
    <row r="172843" spans="1:2" x14ac:dyDescent="0.3">
      <c r="A172843">
        <v>272817</v>
      </c>
      <c r="B172843">
        <v>53261</v>
      </c>
    </row>
    <row r="172844" spans="1:2" x14ac:dyDescent="0.3">
      <c r="A172844">
        <v>272818</v>
      </c>
      <c r="B172844">
        <v>40685</v>
      </c>
    </row>
    <row r="172845" spans="1:2" x14ac:dyDescent="0.3">
      <c r="A172845">
        <v>272819</v>
      </c>
      <c r="B172845">
        <v>51326</v>
      </c>
    </row>
    <row r="172846" spans="1:2" x14ac:dyDescent="0.3">
      <c r="A172846">
        <v>272820</v>
      </c>
      <c r="B172846">
        <v>55897</v>
      </c>
    </row>
    <row r="172847" spans="1:2" x14ac:dyDescent="0.3">
      <c r="A172847">
        <v>272821</v>
      </c>
      <c r="B172847">
        <v>40000</v>
      </c>
    </row>
    <row r="172848" spans="1:2" x14ac:dyDescent="0.3">
      <c r="A172848">
        <v>272822</v>
      </c>
      <c r="B172848">
        <v>42747</v>
      </c>
    </row>
    <row r="172849" spans="1:2" x14ac:dyDescent="0.3">
      <c r="A172849">
        <v>272823</v>
      </c>
      <c r="B172849">
        <v>59223</v>
      </c>
    </row>
    <row r="172850" spans="1:2" x14ac:dyDescent="0.3">
      <c r="A172850">
        <v>272824</v>
      </c>
      <c r="B172850">
        <v>40000</v>
      </c>
    </row>
    <row r="172851" spans="1:2" x14ac:dyDescent="0.3">
      <c r="A172851">
        <v>272825</v>
      </c>
      <c r="B172851">
        <v>78597</v>
      </c>
    </row>
    <row r="172852" spans="1:2" x14ac:dyDescent="0.3">
      <c r="A172852">
        <v>272826</v>
      </c>
      <c r="B172852">
        <v>49000</v>
      </c>
    </row>
    <row r="172853" spans="1:2" x14ac:dyDescent="0.3">
      <c r="A172853">
        <v>272827</v>
      </c>
      <c r="B172853">
        <v>60310</v>
      </c>
    </row>
    <row r="172854" spans="1:2" x14ac:dyDescent="0.3">
      <c r="A172854">
        <v>272828</v>
      </c>
      <c r="B172854">
        <v>40000</v>
      </c>
    </row>
    <row r="172855" spans="1:2" x14ac:dyDescent="0.3">
      <c r="A172855">
        <v>272829</v>
      </c>
      <c r="B172855">
        <v>91824</v>
      </c>
    </row>
    <row r="172856" spans="1:2" x14ac:dyDescent="0.3">
      <c r="A172856">
        <v>272830</v>
      </c>
      <c r="B172856">
        <v>40000</v>
      </c>
    </row>
    <row r="172857" spans="1:2" x14ac:dyDescent="0.3">
      <c r="A172857">
        <v>272831</v>
      </c>
      <c r="B172857">
        <v>91198</v>
      </c>
    </row>
    <row r="172858" spans="1:2" x14ac:dyDescent="0.3">
      <c r="A172858">
        <v>272832</v>
      </c>
      <c r="B172858">
        <v>47461</v>
      </c>
    </row>
    <row r="172859" spans="1:2" x14ac:dyDescent="0.3">
      <c r="A172859">
        <v>272833</v>
      </c>
      <c r="B172859">
        <v>53415</v>
      </c>
    </row>
    <row r="172860" spans="1:2" x14ac:dyDescent="0.3">
      <c r="A172860">
        <v>272834</v>
      </c>
      <c r="B172860">
        <v>40000</v>
      </c>
    </row>
    <row r="172861" spans="1:2" x14ac:dyDescent="0.3">
      <c r="A172861">
        <v>272835</v>
      </c>
      <c r="B172861">
        <v>50974</v>
      </c>
    </row>
    <row r="172862" spans="1:2" x14ac:dyDescent="0.3">
      <c r="A172862">
        <v>272836</v>
      </c>
      <c r="B172862">
        <v>53291</v>
      </c>
    </row>
    <row r="172863" spans="1:2" x14ac:dyDescent="0.3">
      <c r="A172863">
        <v>272837</v>
      </c>
      <c r="B172863">
        <v>50261</v>
      </c>
    </row>
    <row r="172864" spans="1:2" x14ac:dyDescent="0.3">
      <c r="A172864">
        <v>272838</v>
      </c>
      <c r="B172864">
        <v>40000</v>
      </c>
    </row>
    <row r="172865" spans="1:2" x14ac:dyDescent="0.3">
      <c r="A172865">
        <v>272839</v>
      </c>
      <c r="B172865">
        <v>74730</v>
      </c>
    </row>
    <row r="172866" spans="1:2" x14ac:dyDescent="0.3">
      <c r="A172866">
        <v>272840</v>
      </c>
      <c r="B172866">
        <v>59797</v>
      </c>
    </row>
    <row r="172867" spans="1:2" x14ac:dyDescent="0.3">
      <c r="A172867">
        <v>272841</v>
      </c>
      <c r="B172867">
        <v>61744</v>
      </c>
    </row>
    <row r="172868" spans="1:2" x14ac:dyDescent="0.3">
      <c r="A172868">
        <v>272842</v>
      </c>
      <c r="B172868">
        <v>66546</v>
      </c>
    </row>
    <row r="172869" spans="1:2" x14ac:dyDescent="0.3">
      <c r="A172869">
        <v>272843</v>
      </c>
      <c r="B172869">
        <v>101921</v>
      </c>
    </row>
    <row r="172870" spans="1:2" x14ac:dyDescent="0.3">
      <c r="A172870">
        <v>272844</v>
      </c>
      <c r="B172870">
        <v>41369</v>
      </c>
    </row>
    <row r="172871" spans="1:2" x14ac:dyDescent="0.3">
      <c r="A172871">
        <v>272845</v>
      </c>
      <c r="B172871">
        <v>40000</v>
      </c>
    </row>
    <row r="172872" spans="1:2" x14ac:dyDescent="0.3">
      <c r="A172872">
        <v>272846</v>
      </c>
      <c r="B172872">
        <v>40000</v>
      </c>
    </row>
    <row r="172873" spans="1:2" x14ac:dyDescent="0.3">
      <c r="A172873">
        <v>272847</v>
      </c>
      <c r="B172873">
        <v>50399</v>
      </c>
    </row>
    <row r="172874" spans="1:2" x14ac:dyDescent="0.3">
      <c r="A172874">
        <v>272848</v>
      </c>
      <c r="B172874">
        <v>70300</v>
      </c>
    </row>
    <row r="172875" spans="1:2" x14ac:dyDescent="0.3">
      <c r="A172875">
        <v>272849</v>
      </c>
      <c r="B172875">
        <v>40000</v>
      </c>
    </row>
    <row r="172876" spans="1:2" x14ac:dyDescent="0.3">
      <c r="A172876">
        <v>272850</v>
      </c>
      <c r="B172876">
        <v>55313</v>
      </c>
    </row>
    <row r="172877" spans="1:2" x14ac:dyDescent="0.3">
      <c r="A172877">
        <v>272851</v>
      </c>
      <c r="B172877">
        <v>49593</v>
      </c>
    </row>
    <row r="172878" spans="1:2" x14ac:dyDescent="0.3">
      <c r="A172878">
        <v>272852</v>
      </c>
      <c r="B172878">
        <v>49065</v>
      </c>
    </row>
    <row r="172879" spans="1:2" x14ac:dyDescent="0.3">
      <c r="A172879">
        <v>272853</v>
      </c>
      <c r="B172879">
        <v>49871</v>
      </c>
    </row>
    <row r="172880" spans="1:2" x14ac:dyDescent="0.3">
      <c r="A172880">
        <v>272854</v>
      </c>
      <c r="B172880">
        <v>54331</v>
      </c>
    </row>
    <row r="172881" spans="1:2" x14ac:dyDescent="0.3">
      <c r="A172881">
        <v>272855</v>
      </c>
      <c r="B172881">
        <v>74210</v>
      </c>
    </row>
    <row r="172882" spans="1:2" x14ac:dyDescent="0.3">
      <c r="A172882">
        <v>272856</v>
      </c>
      <c r="B172882">
        <v>66401</v>
      </c>
    </row>
    <row r="172883" spans="1:2" x14ac:dyDescent="0.3">
      <c r="A172883">
        <v>272857</v>
      </c>
      <c r="B172883">
        <v>40000</v>
      </c>
    </row>
    <row r="172884" spans="1:2" x14ac:dyDescent="0.3">
      <c r="A172884">
        <v>272858</v>
      </c>
      <c r="B172884">
        <v>53319</v>
      </c>
    </row>
    <row r="172885" spans="1:2" x14ac:dyDescent="0.3">
      <c r="A172885">
        <v>272859</v>
      </c>
      <c r="B172885">
        <v>61742</v>
      </c>
    </row>
    <row r="172886" spans="1:2" x14ac:dyDescent="0.3">
      <c r="A172886">
        <v>272860</v>
      </c>
      <c r="B172886">
        <v>40000</v>
      </c>
    </row>
    <row r="172887" spans="1:2" x14ac:dyDescent="0.3">
      <c r="A172887">
        <v>272861</v>
      </c>
      <c r="B172887">
        <v>40000</v>
      </c>
    </row>
    <row r="172888" spans="1:2" x14ac:dyDescent="0.3">
      <c r="A172888">
        <v>272862</v>
      </c>
      <c r="B172888">
        <v>55306</v>
      </c>
    </row>
    <row r="172889" spans="1:2" x14ac:dyDescent="0.3">
      <c r="A172889">
        <v>272863</v>
      </c>
      <c r="B172889">
        <v>41762</v>
      </c>
    </row>
    <row r="172890" spans="1:2" x14ac:dyDescent="0.3">
      <c r="A172890">
        <v>272864</v>
      </c>
      <c r="B172890">
        <v>60779</v>
      </c>
    </row>
    <row r="172891" spans="1:2" x14ac:dyDescent="0.3">
      <c r="A172891">
        <v>272865</v>
      </c>
      <c r="B172891">
        <v>58204</v>
      </c>
    </row>
    <row r="172892" spans="1:2" x14ac:dyDescent="0.3">
      <c r="A172892">
        <v>272866</v>
      </c>
      <c r="B172892">
        <v>50273</v>
      </c>
    </row>
    <row r="172893" spans="1:2" x14ac:dyDescent="0.3">
      <c r="A172893">
        <v>272867</v>
      </c>
      <c r="B172893">
        <v>40000</v>
      </c>
    </row>
    <row r="172894" spans="1:2" x14ac:dyDescent="0.3">
      <c r="A172894">
        <v>272868</v>
      </c>
      <c r="B172894">
        <v>76759</v>
      </c>
    </row>
    <row r="172895" spans="1:2" x14ac:dyDescent="0.3">
      <c r="A172895">
        <v>272869</v>
      </c>
      <c r="B172895">
        <v>40000</v>
      </c>
    </row>
    <row r="172896" spans="1:2" x14ac:dyDescent="0.3">
      <c r="A172896">
        <v>272870</v>
      </c>
      <c r="B172896">
        <v>41957</v>
      </c>
    </row>
    <row r="172897" spans="1:2" x14ac:dyDescent="0.3">
      <c r="A172897">
        <v>272871</v>
      </c>
      <c r="B172897">
        <v>61267</v>
      </c>
    </row>
    <row r="172898" spans="1:2" x14ac:dyDescent="0.3">
      <c r="A172898">
        <v>272872</v>
      </c>
      <c r="B172898">
        <v>40000</v>
      </c>
    </row>
    <row r="172899" spans="1:2" x14ac:dyDescent="0.3">
      <c r="A172899">
        <v>272873</v>
      </c>
      <c r="B172899">
        <v>40000</v>
      </c>
    </row>
    <row r="172900" spans="1:2" x14ac:dyDescent="0.3">
      <c r="A172900">
        <v>272874</v>
      </c>
      <c r="B172900">
        <v>40000</v>
      </c>
    </row>
    <row r="172901" spans="1:2" x14ac:dyDescent="0.3">
      <c r="A172901">
        <v>272875</v>
      </c>
      <c r="B172901">
        <v>40000</v>
      </c>
    </row>
    <row r="172902" spans="1:2" x14ac:dyDescent="0.3">
      <c r="A172902">
        <v>272876</v>
      </c>
      <c r="B172902">
        <v>40000</v>
      </c>
    </row>
    <row r="172903" spans="1:2" x14ac:dyDescent="0.3">
      <c r="A172903">
        <v>272877</v>
      </c>
      <c r="B172903">
        <v>50364</v>
      </c>
    </row>
    <row r="172904" spans="1:2" x14ac:dyDescent="0.3">
      <c r="A172904">
        <v>272878</v>
      </c>
      <c r="B172904">
        <v>40000</v>
      </c>
    </row>
    <row r="172905" spans="1:2" x14ac:dyDescent="0.3">
      <c r="A172905">
        <v>272879</v>
      </c>
      <c r="B172905">
        <v>61114</v>
      </c>
    </row>
    <row r="172906" spans="1:2" x14ac:dyDescent="0.3">
      <c r="A172906">
        <v>272880</v>
      </c>
      <c r="B172906">
        <v>40084</v>
      </c>
    </row>
    <row r="172907" spans="1:2" x14ac:dyDescent="0.3">
      <c r="A172907">
        <v>272881</v>
      </c>
      <c r="B172907">
        <v>51865</v>
      </c>
    </row>
    <row r="172908" spans="1:2" x14ac:dyDescent="0.3">
      <c r="A172908">
        <v>272882</v>
      </c>
      <c r="B172908">
        <v>72839</v>
      </c>
    </row>
    <row r="172909" spans="1:2" x14ac:dyDescent="0.3">
      <c r="A172909">
        <v>272883</v>
      </c>
      <c r="B172909">
        <v>54128</v>
      </c>
    </row>
    <row r="172910" spans="1:2" x14ac:dyDescent="0.3">
      <c r="A172910">
        <v>272884</v>
      </c>
      <c r="B172910">
        <v>40000</v>
      </c>
    </row>
    <row r="172911" spans="1:2" x14ac:dyDescent="0.3">
      <c r="A172911">
        <v>272885</v>
      </c>
      <c r="B172911">
        <v>42987</v>
      </c>
    </row>
    <row r="172912" spans="1:2" x14ac:dyDescent="0.3">
      <c r="A172912">
        <v>272886</v>
      </c>
      <c r="B172912">
        <v>42433</v>
      </c>
    </row>
    <row r="172913" spans="1:2" x14ac:dyDescent="0.3">
      <c r="A172913">
        <v>272887</v>
      </c>
      <c r="B172913">
        <v>40000</v>
      </c>
    </row>
    <row r="172914" spans="1:2" x14ac:dyDescent="0.3">
      <c r="A172914">
        <v>272888</v>
      </c>
      <c r="B172914">
        <v>40000</v>
      </c>
    </row>
    <row r="172915" spans="1:2" x14ac:dyDescent="0.3">
      <c r="A172915">
        <v>272889</v>
      </c>
      <c r="B172915">
        <v>59685</v>
      </c>
    </row>
    <row r="172916" spans="1:2" x14ac:dyDescent="0.3">
      <c r="A172916">
        <v>272890</v>
      </c>
      <c r="B172916">
        <v>40000</v>
      </c>
    </row>
    <row r="172917" spans="1:2" x14ac:dyDescent="0.3">
      <c r="A172917">
        <v>272891</v>
      </c>
      <c r="B172917">
        <v>44785</v>
      </c>
    </row>
    <row r="172918" spans="1:2" x14ac:dyDescent="0.3">
      <c r="A172918">
        <v>272892</v>
      </c>
      <c r="B172918">
        <v>62616</v>
      </c>
    </row>
    <row r="172919" spans="1:2" x14ac:dyDescent="0.3">
      <c r="A172919">
        <v>272893</v>
      </c>
      <c r="B172919">
        <v>53153</v>
      </c>
    </row>
    <row r="172920" spans="1:2" x14ac:dyDescent="0.3">
      <c r="A172920">
        <v>272894</v>
      </c>
      <c r="B172920">
        <v>67534</v>
      </c>
    </row>
    <row r="172921" spans="1:2" x14ac:dyDescent="0.3">
      <c r="A172921">
        <v>272895</v>
      </c>
      <c r="B172921">
        <v>40000</v>
      </c>
    </row>
    <row r="172922" spans="1:2" x14ac:dyDescent="0.3">
      <c r="A172922">
        <v>272896</v>
      </c>
      <c r="B172922">
        <v>40000</v>
      </c>
    </row>
    <row r="172923" spans="1:2" x14ac:dyDescent="0.3">
      <c r="A172923">
        <v>272897</v>
      </c>
      <c r="B172923">
        <v>40000</v>
      </c>
    </row>
    <row r="172924" spans="1:2" x14ac:dyDescent="0.3">
      <c r="A172924">
        <v>272898</v>
      </c>
      <c r="B172924">
        <v>60426</v>
      </c>
    </row>
    <row r="172925" spans="1:2" x14ac:dyDescent="0.3">
      <c r="A172925">
        <v>272899</v>
      </c>
      <c r="B172925">
        <v>60560</v>
      </c>
    </row>
    <row r="172926" spans="1:2" x14ac:dyDescent="0.3">
      <c r="A172926">
        <v>272900</v>
      </c>
      <c r="B172926">
        <v>40649</v>
      </c>
    </row>
    <row r="172927" spans="1:2" x14ac:dyDescent="0.3">
      <c r="A172927">
        <v>272901</v>
      </c>
      <c r="B172927">
        <v>40000</v>
      </c>
    </row>
    <row r="172928" spans="1:2" x14ac:dyDescent="0.3">
      <c r="A172928">
        <v>272902</v>
      </c>
      <c r="B172928">
        <v>40000</v>
      </c>
    </row>
    <row r="172929" spans="1:2" x14ac:dyDescent="0.3">
      <c r="A172929">
        <v>272903</v>
      </c>
      <c r="B172929">
        <v>40000</v>
      </c>
    </row>
    <row r="172930" spans="1:2" x14ac:dyDescent="0.3">
      <c r="A172930">
        <v>272904</v>
      </c>
      <c r="B172930">
        <v>66270</v>
      </c>
    </row>
    <row r="172931" spans="1:2" x14ac:dyDescent="0.3">
      <c r="A172931">
        <v>272905</v>
      </c>
      <c r="B172931">
        <v>40000</v>
      </c>
    </row>
    <row r="172932" spans="1:2" x14ac:dyDescent="0.3">
      <c r="A172932">
        <v>272906</v>
      </c>
      <c r="B172932">
        <v>46390</v>
      </c>
    </row>
    <row r="172933" spans="1:2" x14ac:dyDescent="0.3">
      <c r="A172933">
        <v>272907</v>
      </c>
      <c r="B172933">
        <v>40000</v>
      </c>
    </row>
    <row r="172934" spans="1:2" x14ac:dyDescent="0.3">
      <c r="A172934">
        <v>272908</v>
      </c>
      <c r="B172934">
        <v>80107</v>
      </c>
    </row>
    <row r="172935" spans="1:2" x14ac:dyDescent="0.3">
      <c r="A172935">
        <v>272909</v>
      </c>
      <c r="B172935">
        <v>69566</v>
      </c>
    </row>
    <row r="172936" spans="1:2" x14ac:dyDescent="0.3">
      <c r="A172936">
        <v>272910</v>
      </c>
      <c r="B172936">
        <v>49000</v>
      </c>
    </row>
    <row r="172937" spans="1:2" x14ac:dyDescent="0.3">
      <c r="A172937">
        <v>272911</v>
      </c>
      <c r="B172937">
        <v>62448</v>
      </c>
    </row>
    <row r="172938" spans="1:2" x14ac:dyDescent="0.3">
      <c r="A172938">
        <v>272912</v>
      </c>
      <c r="B172938">
        <v>78790</v>
      </c>
    </row>
    <row r="172939" spans="1:2" x14ac:dyDescent="0.3">
      <c r="A172939">
        <v>272913</v>
      </c>
      <c r="B172939">
        <v>67254</v>
      </c>
    </row>
    <row r="172940" spans="1:2" x14ac:dyDescent="0.3">
      <c r="A172940">
        <v>272914</v>
      </c>
      <c r="B172940">
        <v>56100</v>
      </c>
    </row>
    <row r="172941" spans="1:2" x14ac:dyDescent="0.3">
      <c r="A172941">
        <v>272915</v>
      </c>
      <c r="B172941">
        <v>40000</v>
      </c>
    </row>
    <row r="172942" spans="1:2" x14ac:dyDescent="0.3">
      <c r="A172942">
        <v>272916</v>
      </c>
      <c r="B172942">
        <v>46855</v>
      </c>
    </row>
    <row r="172943" spans="1:2" x14ac:dyDescent="0.3">
      <c r="A172943">
        <v>272917</v>
      </c>
      <c r="B172943">
        <v>53368</v>
      </c>
    </row>
    <row r="172944" spans="1:2" x14ac:dyDescent="0.3">
      <c r="A172944">
        <v>272918</v>
      </c>
      <c r="B172944">
        <v>68510</v>
      </c>
    </row>
    <row r="172945" spans="1:2" x14ac:dyDescent="0.3">
      <c r="A172945">
        <v>272919</v>
      </c>
      <c r="B172945">
        <v>81693</v>
      </c>
    </row>
    <row r="172946" spans="1:2" x14ac:dyDescent="0.3">
      <c r="A172946">
        <v>272920</v>
      </c>
      <c r="B172946">
        <v>73986</v>
      </c>
    </row>
    <row r="172947" spans="1:2" x14ac:dyDescent="0.3">
      <c r="A172947">
        <v>272921</v>
      </c>
      <c r="B172947">
        <v>62364</v>
      </c>
    </row>
    <row r="172948" spans="1:2" x14ac:dyDescent="0.3">
      <c r="A172948">
        <v>272922</v>
      </c>
      <c r="B172948">
        <v>89968</v>
      </c>
    </row>
    <row r="172949" spans="1:2" x14ac:dyDescent="0.3">
      <c r="A172949">
        <v>272923</v>
      </c>
      <c r="B172949">
        <v>44543</v>
      </c>
    </row>
    <row r="172950" spans="1:2" x14ac:dyDescent="0.3">
      <c r="A172950">
        <v>272924</v>
      </c>
      <c r="B172950">
        <v>40000</v>
      </c>
    </row>
    <row r="172951" spans="1:2" x14ac:dyDescent="0.3">
      <c r="A172951">
        <v>272925</v>
      </c>
      <c r="B172951">
        <v>96741</v>
      </c>
    </row>
    <row r="172952" spans="1:2" x14ac:dyDescent="0.3">
      <c r="A172952">
        <v>272926</v>
      </c>
      <c r="B172952">
        <v>63809</v>
      </c>
    </row>
    <row r="172953" spans="1:2" x14ac:dyDescent="0.3">
      <c r="A172953">
        <v>272927</v>
      </c>
      <c r="B172953">
        <v>61554</v>
      </c>
    </row>
    <row r="172954" spans="1:2" x14ac:dyDescent="0.3">
      <c r="A172954">
        <v>272928</v>
      </c>
      <c r="B172954">
        <v>58454</v>
      </c>
    </row>
    <row r="172955" spans="1:2" x14ac:dyDescent="0.3">
      <c r="A172955">
        <v>272929</v>
      </c>
      <c r="B172955">
        <v>45828</v>
      </c>
    </row>
    <row r="172956" spans="1:2" x14ac:dyDescent="0.3">
      <c r="A172956">
        <v>272930</v>
      </c>
      <c r="B172956">
        <v>63077</v>
      </c>
    </row>
    <row r="172957" spans="1:2" x14ac:dyDescent="0.3">
      <c r="A172957">
        <v>272931</v>
      </c>
      <c r="B172957">
        <v>40000</v>
      </c>
    </row>
    <row r="172958" spans="1:2" x14ac:dyDescent="0.3">
      <c r="A172958">
        <v>272932</v>
      </c>
      <c r="B172958">
        <v>40000</v>
      </c>
    </row>
    <row r="172959" spans="1:2" x14ac:dyDescent="0.3">
      <c r="A172959">
        <v>272933</v>
      </c>
      <c r="B172959">
        <v>57140</v>
      </c>
    </row>
    <row r="172960" spans="1:2" x14ac:dyDescent="0.3">
      <c r="A172960">
        <v>272934</v>
      </c>
      <c r="B172960">
        <v>42876</v>
      </c>
    </row>
    <row r="172961" spans="1:2" x14ac:dyDescent="0.3">
      <c r="A172961">
        <v>272935</v>
      </c>
      <c r="B172961">
        <v>44403</v>
      </c>
    </row>
    <row r="172962" spans="1:2" x14ac:dyDescent="0.3">
      <c r="A172962">
        <v>272936</v>
      </c>
      <c r="B172962">
        <v>41846</v>
      </c>
    </row>
    <row r="172963" spans="1:2" x14ac:dyDescent="0.3">
      <c r="A172963">
        <v>272937</v>
      </c>
      <c r="B172963">
        <v>40000</v>
      </c>
    </row>
    <row r="172964" spans="1:2" x14ac:dyDescent="0.3">
      <c r="A172964">
        <v>272938</v>
      </c>
      <c r="B172964">
        <v>44565</v>
      </c>
    </row>
    <row r="172965" spans="1:2" x14ac:dyDescent="0.3">
      <c r="A172965">
        <v>272939</v>
      </c>
      <c r="B172965">
        <v>79961</v>
      </c>
    </row>
    <row r="172966" spans="1:2" x14ac:dyDescent="0.3">
      <c r="A172966">
        <v>272940</v>
      </c>
      <c r="B172966">
        <v>107165</v>
      </c>
    </row>
    <row r="172967" spans="1:2" x14ac:dyDescent="0.3">
      <c r="A172967">
        <v>272941</v>
      </c>
      <c r="B172967">
        <v>62982</v>
      </c>
    </row>
    <row r="172968" spans="1:2" x14ac:dyDescent="0.3">
      <c r="A172968">
        <v>272942</v>
      </c>
      <c r="B172968">
        <v>72375</v>
      </c>
    </row>
    <row r="172969" spans="1:2" x14ac:dyDescent="0.3">
      <c r="A172969">
        <v>272943</v>
      </c>
      <c r="B172969">
        <v>81125</v>
      </c>
    </row>
    <row r="172970" spans="1:2" x14ac:dyDescent="0.3">
      <c r="A172970">
        <v>272944</v>
      </c>
      <c r="B172970">
        <v>41151</v>
      </c>
    </row>
    <row r="172971" spans="1:2" x14ac:dyDescent="0.3">
      <c r="A172971">
        <v>272945</v>
      </c>
      <c r="B172971">
        <v>40000</v>
      </c>
    </row>
    <row r="172972" spans="1:2" x14ac:dyDescent="0.3">
      <c r="A172972">
        <v>272946</v>
      </c>
      <c r="B172972">
        <v>40000</v>
      </c>
    </row>
    <row r="172973" spans="1:2" x14ac:dyDescent="0.3">
      <c r="A172973">
        <v>272947</v>
      </c>
      <c r="B172973">
        <v>66630</v>
      </c>
    </row>
    <row r="172974" spans="1:2" x14ac:dyDescent="0.3">
      <c r="A172974">
        <v>272948</v>
      </c>
      <c r="B172974">
        <v>53825</v>
      </c>
    </row>
    <row r="172975" spans="1:2" x14ac:dyDescent="0.3">
      <c r="A172975">
        <v>272949</v>
      </c>
      <c r="B172975">
        <v>40000</v>
      </c>
    </row>
    <row r="172976" spans="1:2" x14ac:dyDescent="0.3">
      <c r="A172976">
        <v>272950</v>
      </c>
      <c r="B172976">
        <v>45202</v>
      </c>
    </row>
    <row r="172977" spans="1:2" x14ac:dyDescent="0.3">
      <c r="A172977">
        <v>272951</v>
      </c>
      <c r="B172977">
        <v>54976</v>
      </c>
    </row>
    <row r="172978" spans="1:2" x14ac:dyDescent="0.3">
      <c r="A172978">
        <v>272952</v>
      </c>
      <c r="B172978">
        <v>65052</v>
      </c>
    </row>
    <row r="172979" spans="1:2" x14ac:dyDescent="0.3">
      <c r="A172979">
        <v>272953</v>
      </c>
      <c r="B172979">
        <v>72690</v>
      </c>
    </row>
    <row r="172980" spans="1:2" x14ac:dyDescent="0.3">
      <c r="A172980">
        <v>272954</v>
      </c>
      <c r="B172980">
        <v>54344</v>
      </c>
    </row>
    <row r="172981" spans="1:2" x14ac:dyDescent="0.3">
      <c r="A172981">
        <v>272955</v>
      </c>
      <c r="B172981">
        <v>40000</v>
      </c>
    </row>
    <row r="172982" spans="1:2" x14ac:dyDescent="0.3">
      <c r="A172982">
        <v>272956</v>
      </c>
      <c r="B172982">
        <v>40000</v>
      </c>
    </row>
    <row r="172983" spans="1:2" x14ac:dyDescent="0.3">
      <c r="A172983">
        <v>272957</v>
      </c>
      <c r="B172983">
        <v>40000</v>
      </c>
    </row>
    <row r="172984" spans="1:2" x14ac:dyDescent="0.3">
      <c r="A172984">
        <v>272958</v>
      </c>
      <c r="B172984">
        <v>43326</v>
      </c>
    </row>
    <row r="172985" spans="1:2" x14ac:dyDescent="0.3">
      <c r="A172985">
        <v>272959</v>
      </c>
      <c r="B172985">
        <v>45330</v>
      </c>
    </row>
    <row r="172986" spans="1:2" x14ac:dyDescent="0.3">
      <c r="A172986">
        <v>272960</v>
      </c>
      <c r="B172986">
        <v>40000</v>
      </c>
    </row>
    <row r="172987" spans="1:2" x14ac:dyDescent="0.3">
      <c r="A172987">
        <v>272961</v>
      </c>
      <c r="B172987">
        <v>40000</v>
      </c>
    </row>
    <row r="172988" spans="1:2" x14ac:dyDescent="0.3">
      <c r="A172988">
        <v>272962</v>
      </c>
      <c r="B172988">
        <v>50449</v>
      </c>
    </row>
    <row r="172989" spans="1:2" x14ac:dyDescent="0.3">
      <c r="A172989">
        <v>272963</v>
      </c>
      <c r="B172989">
        <v>40000</v>
      </c>
    </row>
    <row r="172990" spans="1:2" x14ac:dyDescent="0.3">
      <c r="A172990">
        <v>272964</v>
      </c>
      <c r="B172990">
        <v>74809</v>
      </c>
    </row>
    <row r="172991" spans="1:2" x14ac:dyDescent="0.3">
      <c r="A172991">
        <v>272965</v>
      </c>
      <c r="B172991">
        <v>40000</v>
      </c>
    </row>
    <row r="172992" spans="1:2" x14ac:dyDescent="0.3">
      <c r="A172992">
        <v>272966</v>
      </c>
      <c r="B172992">
        <v>40000</v>
      </c>
    </row>
    <row r="172993" spans="1:2" x14ac:dyDescent="0.3">
      <c r="A172993">
        <v>272967</v>
      </c>
      <c r="B172993">
        <v>45302</v>
      </c>
    </row>
    <row r="172994" spans="1:2" x14ac:dyDescent="0.3">
      <c r="A172994">
        <v>272968</v>
      </c>
      <c r="B172994">
        <v>68045</v>
      </c>
    </row>
    <row r="172995" spans="1:2" x14ac:dyDescent="0.3">
      <c r="A172995">
        <v>272969</v>
      </c>
      <c r="B172995">
        <v>40000</v>
      </c>
    </row>
    <row r="172996" spans="1:2" x14ac:dyDescent="0.3">
      <c r="A172996">
        <v>272970</v>
      </c>
      <c r="B172996">
        <v>43890</v>
      </c>
    </row>
    <row r="172997" spans="1:2" x14ac:dyDescent="0.3">
      <c r="A172997">
        <v>272971</v>
      </c>
      <c r="B172997">
        <v>60889</v>
      </c>
    </row>
    <row r="172998" spans="1:2" x14ac:dyDescent="0.3">
      <c r="A172998">
        <v>272972</v>
      </c>
      <c r="B172998">
        <v>40000</v>
      </c>
    </row>
    <row r="172999" spans="1:2" x14ac:dyDescent="0.3">
      <c r="A172999">
        <v>272973</v>
      </c>
      <c r="B172999">
        <v>41000</v>
      </c>
    </row>
    <row r="173000" spans="1:2" x14ac:dyDescent="0.3">
      <c r="A173000">
        <v>272974</v>
      </c>
      <c r="B173000">
        <v>62812</v>
      </c>
    </row>
    <row r="173001" spans="1:2" x14ac:dyDescent="0.3">
      <c r="A173001">
        <v>272975</v>
      </c>
      <c r="B173001">
        <v>60410</v>
      </c>
    </row>
    <row r="173002" spans="1:2" x14ac:dyDescent="0.3">
      <c r="A173002">
        <v>272976</v>
      </c>
      <c r="B173002">
        <v>50778</v>
      </c>
    </row>
    <row r="173003" spans="1:2" x14ac:dyDescent="0.3">
      <c r="A173003">
        <v>272977</v>
      </c>
      <c r="B173003">
        <v>40000</v>
      </c>
    </row>
    <row r="173004" spans="1:2" x14ac:dyDescent="0.3">
      <c r="A173004">
        <v>272978</v>
      </c>
      <c r="B173004">
        <v>61778</v>
      </c>
    </row>
    <row r="173005" spans="1:2" x14ac:dyDescent="0.3">
      <c r="A173005">
        <v>272979</v>
      </c>
      <c r="B173005">
        <v>96025</v>
      </c>
    </row>
    <row r="173006" spans="1:2" x14ac:dyDescent="0.3">
      <c r="A173006">
        <v>272980</v>
      </c>
      <c r="B173006">
        <v>80303</v>
      </c>
    </row>
    <row r="173007" spans="1:2" x14ac:dyDescent="0.3">
      <c r="A173007">
        <v>272981</v>
      </c>
      <c r="B173007">
        <v>52754</v>
      </c>
    </row>
    <row r="173008" spans="1:2" x14ac:dyDescent="0.3">
      <c r="A173008">
        <v>272982</v>
      </c>
      <c r="B173008">
        <v>40000</v>
      </c>
    </row>
    <row r="173009" spans="1:2" x14ac:dyDescent="0.3">
      <c r="A173009">
        <v>272983</v>
      </c>
      <c r="B173009">
        <v>74410</v>
      </c>
    </row>
    <row r="173010" spans="1:2" x14ac:dyDescent="0.3">
      <c r="A173010">
        <v>272984</v>
      </c>
      <c r="B173010">
        <v>40000</v>
      </c>
    </row>
    <row r="173011" spans="1:2" x14ac:dyDescent="0.3">
      <c r="A173011">
        <v>272985</v>
      </c>
      <c r="B173011">
        <v>40000</v>
      </c>
    </row>
    <row r="173012" spans="1:2" x14ac:dyDescent="0.3">
      <c r="A173012">
        <v>272986</v>
      </c>
      <c r="B173012">
        <v>65083</v>
      </c>
    </row>
    <row r="173013" spans="1:2" x14ac:dyDescent="0.3">
      <c r="A173013">
        <v>272987</v>
      </c>
      <c r="B173013">
        <v>47129</v>
      </c>
    </row>
    <row r="173014" spans="1:2" x14ac:dyDescent="0.3">
      <c r="A173014">
        <v>272988</v>
      </c>
      <c r="B173014">
        <v>90733</v>
      </c>
    </row>
    <row r="173015" spans="1:2" x14ac:dyDescent="0.3">
      <c r="A173015">
        <v>272989</v>
      </c>
      <c r="B173015">
        <v>73508</v>
      </c>
    </row>
    <row r="173016" spans="1:2" x14ac:dyDescent="0.3">
      <c r="A173016">
        <v>272990</v>
      </c>
      <c r="B173016">
        <v>47029</v>
      </c>
    </row>
    <row r="173017" spans="1:2" x14ac:dyDescent="0.3">
      <c r="A173017">
        <v>272991</v>
      </c>
      <c r="B173017">
        <v>53226</v>
      </c>
    </row>
    <row r="173018" spans="1:2" x14ac:dyDescent="0.3">
      <c r="A173018">
        <v>272992</v>
      </c>
      <c r="B173018">
        <v>40000</v>
      </c>
    </row>
    <row r="173019" spans="1:2" x14ac:dyDescent="0.3">
      <c r="A173019">
        <v>272993</v>
      </c>
      <c r="B173019">
        <v>51725</v>
      </c>
    </row>
    <row r="173020" spans="1:2" x14ac:dyDescent="0.3">
      <c r="A173020">
        <v>272994</v>
      </c>
      <c r="B173020">
        <v>40000</v>
      </c>
    </row>
    <row r="173021" spans="1:2" x14ac:dyDescent="0.3">
      <c r="A173021">
        <v>272995</v>
      </c>
      <c r="B173021">
        <v>47434</v>
      </c>
    </row>
    <row r="173022" spans="1:2" x14ac:dyDescent="0.3">
      <c r="A173022">
        <v>272996</v>
      </c>
      <c r="B173022">
        <v>40000</v>
      </c>
    </row>
    <row r="173023" spans="1:2" x14ac:dyDescent="0.3">
      <c r="A173023">
        <v>272997</v>
      </c>
      <c r="B173023">
        <v>50506</v>
      </c>
    </row>
    <row r="173024" spans="1:2" x14ac:dyDescent="0.3">
      <c r="A173024">
        <v>272998</v>
      </c>
      <c r="B173024">
        <v>48665</v>
      </c>
    </row>
    <row r="173025" spans="1:2" x14ac:dyDescent="0.3">
      <c r="A173025">
        <v>272999</v>
      </c>
      <c r="B173025">
        <v>40000</v>
      </c>
    </row>
    <row r="173026" spans="1:2" x14ac:dyDescent="0.3">
      <c r="A173026">
        <v>273000</v>
      </c>
      <c r="B173026">
        <v>71474</v>
      </c>
    </row>
    <row r="173027" spans="1:2" x14ac:dyDescent="0.3">
      <c r="A173027">
        <v>273001</v>
      </c>
      <c r="B173027">
        <v>40000</v>
      </c>
    </row>
    <row r="173028" spans="1:2" x14ac:dyDescent="0.3">
      <c r="A173028">
        <v>273002</v>
      </c>
      <c r="B173028">
        <v>40000</v>
      </c>
    </row>
    <row r="173029" spans="1:2" x14ac:dyDescent="0.3">
      <c r="A173029">
        <v>273003</v>
      </c>
      <c r="B173029">
        <v>47216</v>
      </c>
    </row>
    <row r="173030" spans="1:2" x14ac:dyDescent="0.3">
      <c r="A173030">
        <v>273004</v>
      </c>
      <c r="B173030">
        <v>54215</v>
      </c>
    </row>
    <row r="173031" spans="1:2" x14ac:dyDescent="0.3">
      <c r="A173031">
        <v>273005</v>
      </c>
      <c r="B173031">
        <v>42855</v>
      </c>
    </row>
    <row r="173032" spans="1:2" x14ac:dyDescent="0.3">
      <c r="A173032">
        <v>273006</v>
      </c>
      <c r="B173032">
        <v>40445</v>
      </c>
    </row>
    <row r="173033" spans="1:2" x14ac:dyDescent="0.3">
      <c r="A173033">
        <v>273007</v>
      </c>
      <c r="B173033">
        <v>40000</v>
      </c>
    </row>
    <row r="173034" spans="1:2" x14ac:dyDescent="0.3">
      <c r="A173034">
        <v>273008</v>
      </c>
      <c r="B173034">
        <v>78036</v>
      </c>
    </row>
    <row r="173035" spans="1:2" x14ac:dyDescent="0.3">
      <c r="A173035">
        <v>273009</v>
      </c>
      <c r="B173035">
        <v>59803</v>
      </c>
    </row>
    <row r="173036" spans="1:2" x14ac:dyDescent="0.3">
      <c r="A173036">
        <v>273010</v>
      </c>
      <c r="B173036">
        <v>40000</v>
      </c>
    </row>
    <row r="173037" spans="1:2" x14ac:dyDescent="0.3">
      <c r="A173037">
        <v>273011</v>
      </c>
      <c r="B173037">
        <v>62187</v>
      </c>
    </row>
    <row r="173038" spans="1:2" x14ac:dyDescent="0.3">
      <c r="A173038">
        <v>273012</v>
      </c>
      <c r="B173038">
        <v>52534</v>
      </c>
    </row>
    <row r="173039" spans="1:2" x14ac:dyDescent="0.3">
      <c r="A173039">
        <v>273013</v>
      </c>
      <c r="B173039">
        <v>47310</v>
      </c>
    </row>
    <row r="173040" spans="1:2" x14ac:dyDescent="0.3">
      <c r="A173040">
        <v>273014</v>
      </c>
      <c r="B173040">
        <v>69297</v>
      </c>
    </row>
    <row r="173041" spans="1:2" x14ac:dyDescent="0.3">
      <c r="A173041">
        <v>273015</v>
      </c>
      <c r="B173041">
        <v>59446</v>
      </c>
    </row>
    <row r="173042" spans="1:2" x14ac:dyDescent="0.3">
      <c r="A173042">
        <v>273016</v>
      </c>
      <c r="B173042">
        <v>61011</v>
      </c>
    </row>
    <row r="173043" spans="1:2" x14ac:dyDescent="0.3">
      <c r="A173043">
        <v>273017</v>
      </c>
      <c r="B173043">
        <v>73974</v>
      </c>
    </row>
    <row r="173044" spans="1:2" x14ac:dyDescent="0.3">
      <c r="A173044">
        <v>273018</v>
      </c>
      <c r="B173044">
        <v>56095</v>
      </c>
    </row>
    <row r="173045" spans="1:2" x14ac:dyDescent="0.3">
      <c r="A173045">
        <v>273019</v>
      </c>
      <c r="B173045">
        <v>40000</v>
      </c>
    </row>
    <row r="173046" spans="1:2" x14ac:dyDescent="0.3">
      <c r="A173046">
        <v>273020</v>
      </c>
      <c r="B173046">
        <v>77565</v>
      </c>
    </row>
    <row r="173047" spans="1:2" x14ac:dyDescent="0.3">
      <c r="A173047">
        <v>273021</v>
      </c>
      <c r="B173047">
        <v>81547</v>
      </c>
    </row>
    <row r="173048" spans="1:2" x14ac:dyDescent="0.3">
      <c r="A173048">
        <v>273022</v>
      </c>
      <c r="B173048">
        <v>58753</v>
      </c>
    </row>
    <row r="173049" spans="1:2" x14ac:dyDescent="0.3">
      <c r="A173049">
        <v>273023</v>
      </c>
      <c r="B173049">
        <v>64217</v>
      </c>
    </row>
    <row r="173050" spans="1:2" x14ac:dyDescent="0.3">
      <c r="A173050">
        <v>273024</v>
      </c>
      <c r="B173050">
        <v>52126</v>
      </c>
    </row>
    <row r="173051" spans="1:2" x14ac:dyDescent="0.3">
      <c r="A173051">
        <v>273025</v>
      </c>
      <c r="B173051">
        <v>40000</v>
      </c>
    </row>
    <row r="173052" spans="1:2" x14ac:dyDescent="0.3">
      <c r="A173052">
        <v>273026</v>
      </c>
      <c r="B173052">
        <v>57817</v>
      </c>
    </row>
    <row r="173053" spans="1:2" x14ac:dyDescent="0.3">
      <c r="A173053">
        <v>273027</v>
      </c>
      <c r="B173053">
        <v>76542</v>
      </c>
    </row>
    <row r="173054" spans="1:2" x14ac:dyDescent="0.3">
      <c r="A173054">
        <v>273028</v>
      </c>
      <c r="B173054">
        <v>40000</v>
      </c>
    </row>
    <row r="173055" spans="1:2" x14ac:dyDescent="0.3">
      <c r="A173055">
        <v>273029</v>
      </c>
      <c r="B173055">
        <v>42736</v>
      </c>
    </row>
    <row r="173056" spans="1:2" x14ac:dyDescent="0.3">
      <c r="A173056">
        <v>273030</v>
      </c>
      <c r="B173056">
        <v>40000</v>
      </c>
    </row>
    <row r="173057" spans="1:2" x14ac:dyDescent="0.3">
      <c r="A173057">
        <v>273031</v>
      </c>
      <c r="B173057">
        <v>53427</v>
      </c>
    </row>
    <row r="173058" spans="1:2" x14ac:dyDescent="0.3">
      <c r="A173058">
        <v>273032</v>
      </c>
      <c r="B173058">
        <v>49815</v>
      </c>
    </row>
    <row r="173059" spans="1:2" x14ac:dyDescent="0.3">
      <c r="A173059">
        <v>273033</v>
      </c>
      <c r="B173059">
        <v>40000</v>
      </c>
    </row>
    <row r="173060" spans="1:2" x14ac:dyDescent="0.3">
      <c r="A173060">
        <v>273034</v>
      </c>
      <c r="B173060">
        <v>61270</v>
      </c>
    </row>
    <row r="173061" spans="1:2" x14ac:dyDescent="0.3">
      <c r="A173061">
        <v>273035</v>
      </c>
      <c r="B173061">
        <v>78168</v>
      </c>
    </row>
    <row r="173062" spans="1:2" x14ac:dyDescent="0.3">
      <c r="A173062">
        <v>273036</v>
      </c>
      <c r="B173062">
        <v>51101</v>
      </c>
    </row>
    <row r="173063" spans="1:2" x14ac:dyDescent="0.3">
      <c r="A173063">
        <v>273037</v>
      </c>
      <c r="B173063">
        <v>40000</v>
      </c>
    </row>
    <row r="173064" spans="1:2" x14ac:dyDescent="0.3">
      <c r="A173064">
        <v>273038</v>
      </c>
      <c r="B173064">
        <v>56082</v>
      </c>
    </row>
    <row r="173065" spans="1:2" x14ac:dyDescent="0.3">
      <c r="A173065">
        <v>273039</v>
      </c>
      <c r="B173065">
        <v>46012</v>
      </c>
    </row>
    <row r="173066" spans="1:2" x14ac:dyDescent="0.3">
      <c r="A173066">
        <v>273040</v>
      </c>
      <c r="B173066">
        <v>40000</v>
      </c>
    </row>
    <row r="173067" spans="1:2" x14ac:dyDescent="0.3">
      <c r="A173067">
        <v>273041</v>
      </c>
      <c r="B173067">
        <v>40000</v>
      </c>
    </row>
    <row r="173068" spans="1:2" x14ac:dyDescent="0.3">
      <c r="A173068">
        <v>273042</v>
      </c>
      <c r="B173068">
        <v>40000</v>
      </c>
    </row>
    <row r="173069" spans="1:2" x14ac:dyDescent="0.3">
      <c r="A173069">
        <v>273043</v>
      </c>
      <c r="B173069">
        <v>40000</v>
      </c>
    </row>
    <row r="173070" spans="1:2" x14ac:dyDescent="0.3">
      <c r="A173070">
        <v>273044</v>
      </c>
      <c r="B173070">
        <v>40000</v>
      </c>
    </row>
    <row r="173071" spans="1:2" x14ac:dyDescent="0.3">
      <c r="A173071">
        <v>273045</v>
      </c>
      <c r="B173071">
        <v>82875</v>
      </c>
    </row>
    <row r="173072" spans="1:2" x14ac:dyDescent="0.3">
      <c r="A173072">
        <v>273046</v>
      </c>
      <c r="B173072">
        <v>40000</v>
      </c>
    </row>
    <row r="173073" spans="1:2" x14ac:dyDescent="0.3">
      <c r="A173073">
        <v>273047</v>
      </c>
      <c r="B173073">
        <v>55941</v>
      </c>
    </row>
    <row r="173074" spans="1:2" x14ac:dyDescent="0.3">
      <c r="A173074">
        <v>273048</v>
      </c>
      <c r="B173074">
        <v>51058</v>
      </c>
    </row>
    <row r="173075" spans="1:2" x14ac:dyDescent="0.3">
      <c r="A173075">
        <v>273049</v>
      </c>
      <c r="B173075">
        <v>46668</v>
      </c>
    </row>
    <row r="173076" spans="1:2" x14ac:dyDescent="0.3">
      <c r="A173076">
        <v>273050</v>
      </c>
      <c r="B173076">
        <v>50001</v>
      </c>
    </row>
    <row r="173077" spans="1:2" x14ac:dyDescent="0.3">
      <c r="A173077">
        <v>273051</v>
      </c>
      <c r="B173077">
        <v>55450</v>
      </c>
    </row>
    <row r="173078" spans="1:2" x14ac:dyDescent="0.3">
      <c r="A173078">
        <v>273052</v>
      </c>
      <c r="B173078">
        <v>53626</v>
      </c>
    </row>
    <row r="173079" spans="1:2" x14ac:dyDescent="0.3">
      <c r="A173079">
        <v>273053</v>
      </c>
      <c r="B173079">
        <v>69235</v>
      </c>
    </row>
    <row r="173080" spans="1:2" x14ac:dyDescent="0.3">
      <c r="A173080">
        <v>273054</v>
      </c>
      <c r="B173080">
        <v>56878</v>
      </c>
    </row>
    <row r="173081" spans="1:2" x14ac:dyDescent="0.3">
      <c r="A173081">
        <v>273055</v>
      </c>
      <c r="B173081">
        <v>51049</v>
      </c>
    </row>
    <row r="173082" spans="1:2" x14ac:dyDescent="0.3">
      <c r="A173082">
        <v>273056</v>
      </c>
      <c r="B173082">
        <v>40000</v>
      </c>
    </row>
    <row r="173083" spans="1:2" x14ac:dyDescent="0.3">
      <c r="A173083">
        <v>273057</v>
      </c>
      <c r="B173083">
        <v>40000</v>
      </c>
    </row>
    <row r="173084" spans="1:2" x14ac:dyDescent="0.3">
      <c r="A173084">
        <v>273058</v>
      </c>
      <c r="B173084">
        <v>40000</v>
      </c>
    </row>
    <row r="173085" spans="1:2" x14ac:dyDescent="0.3">
      <c r="A173085">
        <v>273059</v>
      </c>
      <c r="B173085">
        <v>88091</v>
      </c>
    </row>
    <row r="173086" spans="1:2" x14ac:dyDescent="0.3">
      <c r="A173086">
        <v>273060</v>
      </c>
      <c r="B173086">
        <v>40675</v>
      </c>
    </row>
    <row r="173087" spans="1:2" x14ac:dyDescent="0.3">
      <c r="A173087">
        <v>273061</v>
      </c>
      <c r="B173087">
        <v>81608</v>
      </c>
    </row>
    <row r="173088" spans="1:2" x14ac:dyDescent="0.3">
      <c r="A173088">
        <v>273062</v>
      </c>
      <c r="B173088">
        <v>40000</v>
      </c>
    </row>
    <row r="173089" spans="1:2" x14ac:dyDescent="0.3">
      <c r="A173089">
        <v>273063</v>
      </c>
      <c r="B173089">
        <v>65578</v>
      </c>
    </row>
    <row r="173090" spans="1:2" x14ac:dyDescent="0.3">
      <c r="A173090">
        <v>273064</v>
      </c>
      <c r="B173090">
        <v>46584</v>
      </c>
    </row>
    <row r="173091" spans="1:2" x14ac:dyDescent="0.3">
      <c r="A173091">
        <v>273065</v>
      </c>
      <c r="B173091">
        <v>63605</v>
      </c>
    </row>
    <row r="173092" spans="1:2" x14ac:dyDescent="0.3">
      <c r="A173092">
        <v>273066</v>
      </c>
      <c r="B173092">
        <v>40000</v>
      </c>
    </row>
    <row r="173093" spans="1:2" x14ac:dyDescent="0.3">
      <c r="A173093">
        <v>273067</v>
      </c>
      <c r="B173093">
        <v>62261</v>
      </c>
    </row>
    <row r="173094" spans="1:2" x14ac:dyDescent="0.3">
      <c r="A173094">
        <v>273068</v>
      </c>
      <c r="B173094">
        <v>57131</v>
      </c>
    </row>
    <row r="173095" spans="1:2" x14ac:dyDescent="0.3">
      <c r="A173095">
        <v>273069</v>
      </c>
      <c r="B173095">
        <v>64106</v>
      </c>
    </row>
    <row r="173096" spans="1:2" x14ac:dyDescent="0.3">
      <c r="A173096">
        <v>273070</v>
      </c>
      <c r="B173096">
        <v>49951</v>
      </c>
    </row>
    <row r="173097" spans="1:2" x14ac:dyDescent="0.3">
      <c r="A173097">
        <v>273071</v>
      </c>
      <c r="B173097">
        <v>40000</v>
      </c>
    </row>
    <row r="173098" spans="1:2" x14ac:dyDescent="0.3">
      <c r="A173098">
        <v>273072</v>
      </c>
      <c r="B173098">
        <v>67585</v>
      </c>
    </row>
    <row r="173099" spans="1:2" x14ac:dyDescent="0.3">
      <c r="A173099">
        <v>273073</v>
      </c>
      <c r="B173099">
        <v>40000</v>
      </c>
    </row>
    <row r="173100" spans="1:2" x14ac:dyDescent="0.3">
      <c r="A173100">
        <v>273074</v>
      </c>
      <c r="B173100">
        <v>40000</v>
      </c>
    </row>
    <row r="173101" spans="1:2" x14ac:dyDescent="0.3">
      <c r="A173101">
        <v>273075</v>
      </c>
      <c r="B173101">
        <v>40000</v>
      </c>
    </row>
    <row r="173102" spans="1:2" x14ac:dyDescent="0.3">
      <c r="A173102">
        <v>273076</v>
      </c>
      <c r="B173102">
        <v>40000</v>
      </c>
    </row>
    <row r="173103" spans="1:2" x14ac:dyDescent="0.3">
      <c r="A173103">
        <v>273077</v>
      </c>
      <c r="B173103">
        <v>61655</v>
      </c>
    </row>
    <row r="173104" spans="1:2" x14ac:dyDescent="0.3">
      <c r="A173104">
        <v>273078</v>
      </c>
      <c r="B173104">
        <v>57786</v>
      </c>
    </row>
    <row r="173105" spans="1:2" x14ac:dyDescent="0.3">
      <c r="A173105">
        <v>273079</v>
      </c>
      <c r="B173105">
        <v>53021</v>
      </c>
    </row>
    <row r="173106" spans="1:2" x14ac:dyDescent="0.3">
      <c r="A173106">
        <v>273080</v>
      </c>
      <c r="B173106">
        <v>70693</v>
      </c>
    </row>
    <row r="173107" spans="1:2" x14ac:dyDescent="0.3">
      <c r="A173107">
        <v>273081</v>
      </c>
      <c r="B173107">
        <v>40000</v>
      </c>
    </row>
    <row r="173108" spans="1:2" x14ac:dyDescent="0.3">
      <c r="A173108">
        <v>273082</v>
      </c>
      <c r="B173108">
        <v>56291</v>
      </c>
    </row>
    <row r="173109" spans="1:2" x14ac:dyDescent="0.3">
      <c r="A173109">
        <v>273083</v>
      </c>
      <c r="B173109">
        <v>40000</v>
      </c>
    </row>
    <row r="173110" spans="1:2" x14ac:dyDescent="0.3">
      <c r="A173110">
        <v>273084</v>
      </c>
      <c r="B173110">
        <v>40000</v>
      </c>
    </row>
    <row r="173111" spans="1:2" x14ac:dyDescent="0.3">
      <c r="A173111">
        <v>273085</v>
      </c>
      <c r="B173111">
        <v>40000</v>
      </c>
    </row>
    <row r="173112" spans="1:2" x14ac:dyDescent="0.3">
      <c r="A173112">
        <v>273086</v>
      </c>
      <c r="B173112">
        <v>40000</v>
      </c>
    </row>
    <row r="173113" spans="1:2" x14ac:dyDescent="0.3">
      <c r="A173113">
        <v>273087</v>
      </c>
      <c r="B173113">
        <v>46911</v>
      </c>
    </row>
    <row r="173114" spans="1:2" x14ac:dyDescent="0.3">
      <c r="A173114">
        <v>273088</v>
      </c>
      <c r="B173114">
        <v>40000</v>
      </c>
    </row>
    <row r="173115" spans="1:2" x14ac:dyDescent="0.3">
      <c r="A173115">
        <v>273089</v>
      </c>
      <c r="B173115">
        <v>40000</v>
      </c>
    </row>
    <row r="173116" spans="1:2" x14ac:dyDescent="0.3">
      <c r="A173116">
        <v>273090</v>
      </c>
      <c r="B173116">
        <v>55130</v>
      </c>
    </row>
    <row r="173117" spans="1:2" x14ac:dyDescent="0.3">
      <c r="A173117">
        <v>273091</v>
      </c>
      <c r="B173117">
        <v>56181</v>
      </c>
    </row>
    <row r="173118" spans="1:2" x14ac:dyDescent="0.3">
      <c r="A173118">
        <v>273092</v>
      </c>
      <c r="B173118">
        <v>49004</v>
      </c>
    </row>
    <row r="173119" spans="1:2" x14ac:dyDescent="0.3">
      <c r="A173119">
        <v>273093</v>
      </c>
      <c r="B173119">
        <v>57260</v>
      </c>
    </row>
    <row r="173120" spans="1:2" x14ac:dyDescent="0.3">
      <c r="A173120">
        <v>273094</v>
      </c>
      <c r="B173120">
        <v>41718</v>
      </c>
    </row>
    <row r="173121" spans="1:2" x14ac:dyDescent="0.3">
      <c r="A173121">
        <v>273095</v>
      </c>
      <c r="B173121">
        <v>55030</v>
      </c>
    </row>
    <row r="173122" spans="1:2" x14ac:dyDescent="0.3">
      <c r="A173122">
        <v>273096</v>
      </c>
      <c r="B173122">
        <v>63642</v>
      </c>
    </row>
    <row r="173123" spans="1:2" x14ac:dyDescent="0.3">
      <c r="A173123">
        <v>273097</v>
      </c>
      <c r="B173123">
        <v>40000</v>
      </c>
    </row>
    <row r="173124" spans="1:2" x14ac:dyDescent="0.3">
      <c r="A173124">
        <v>273098</v>
      </c>
      <c r="B173124">
        <v>40000</v>
      </c>
    </row>
    <row r="173125" spans="1:2" x14ac:dyDescent="0.3">
      <c r="A173125">
        <v>273099</v>
      </c>
      <c r="B173125">
        <v>61582</v>
      </c>
    </row>
    <row r="173126" spans="1:2" x14ac:dyDescent="0.3">
      <c r="A173126">
        <v>273100</v>
      </c>
      <c r="B173126">
        <v>77553</v>
      </c>
    </row>
    <row r="173127" spans="1:2" x14ac:dyDescent="0.3">
      <c r="A173127">
        <v>273101</v>
      </c>
      <c r="B173127">
        <v>58056</v>
      </c>
    </row>
    <row r="173128" spans="1:2" x14ac:dyDescent="0.3">
      <c r="A173128">
        <v>273102</v>
      </c>
      <c r="B173128">
        <v>40000</v>
      </c>
    </row>
    <row r="173129" spans="1:2" x14ac:dyDescent="0.3">
      <c r="A173129">
        <v>273103</v>
      </c>
      <c r="B173129">
        <v>40000</v>
      </c>
    </row>
    <row r="173130" spans="1:2" x14ac:dyDescent="0.3">
      <c r="A173130">
        <v>273104</v>
      </c>
      <c r="B173130">
        <v>40000</v>
      </c>
    </row>
    <row r="173131" spans="1:2" x14ac:dyDescent="0.3">
      <c r="A173131">
        <v>273105</v>
      </c>
      <c r="B173131">
        <v>40000</v>
      </c>
    </row>
    <row r="173132" spans="1:2" x14ac:dyDescent="0.3">
      <c r="A173132">
        <v>273106</v>
      </c>
      <c r="B173132">
        <v>41269</v>
      </c>
    </row>
    <row r="173133" spans="1:2" x14ac:dyDescent="0.3">
      <c r="A173133">
        <v>273107</v>
      </c>
      <c r="B173133">
        <v>52994</v>
      </c>
    </row>
    <row r="173134" spans="1:2" x14ac:dyDescent="0.3">
      <c r="A173134">
        <v>273108</v>
      </c>
      <c r="B173134">
        <v>62487</v>
      </c>
    </row>
    <row r="173135" spans="1:2" x14ac:dyDescent="0.3">
      <c r="A173135">
        <v>273109</v>
      </c>
      <c r="B173135">
        <v>92915</v>
      </c>
    </row>
    <row r="173136" spans="1:2" x14ac:dyDescent="0.3">
      <c r="A173136">
        <v>273110</v>
      </c>
      <c r="B173136">
        <v>54854</v>
      </c>
    </row>
    <row r="173137" spans="1:2" x14ac:dyDescent="0.3">
      <c r="A173137">
        <v>273111</v>
      </c>
      <c r="B173137">
        <v>68095</v>
      </c>
    </row>
    <row r="173138" spans="1:2" x14ac:dyDescent="0.3">
      <c r="A173138">
        <v>273112</v>
      </c>
      <c r="B173138">
        <v>44809</v>
      </c>
    </row>
    <row r="173139" spans="1:2" x14ac:dyDescent="0.3">
      <c r="A173139">
        <v>273113</v>
      </c>
      <c r="B173139">
        <v>55100</v>
      </c>
    </row>
    <row r="173140" spans="1:2" x14ac:dyDescent="0.3">
      <c r="A173140">
        <v>273114</v>
      </c>
      <c r="B173140">
        <v>41065</v>
      </c>
    </row>
    <row r="173141" spans="1:2" x14ac:dyDescent="0.3">
      <c r="A173141">
        <v>273115</v>
      </c>
      <c r="B173141">
        <v>40000</v>
      </c>
    </row>
    <row r="173142" spans="1:2" x14ac:dyDescent="0.3">
      <c r="A173142">
        <v>273116</v>
      </c>
      <c r="B173142">
        <v>40065</v>
      </c>
    </row>
    <row r="173143" spans="1:2" x14ac:dyDescent="0.3">
      <c r="A173143">
        <v>273117</v>
      </c>
      <c r="B173143">
        <v>63620</v>
      </c>
    </row>
    <row r="173144" spans="1:2" x14ac:dyDescent="0.3">
      <c r="A173144">
        <v>273118</v>
      </c>
      <c r="B173144">
        <v>84175</v>
      </c>
    </row>
    <row r="173145" spans="1:2" x14ac:dyDescent="0.3">
      <c r="A173145">
        <v>273119</v>
      </c>
      <c r="B173145">
        <v>78074</v>
      </c>
    </row>
    <row r="173146" spans="1:2" x14ac:dyDescent="0.3">
      <c r="A173146">
        <v>273120</v>
      </c>
      <c r="B173146">
        <v>40000</v>
      </c>
    </row>
    <row r="173147" spans="1:2" x14ac:dyDescent="0.3">
      <c r="A173147">
        <v>273121</v>
      </c>
      <c r="B173147">
        <v>40753</v>
      </c>
    </row>
    <row r="173148" spans="1:2" x14ac:dyDescent="0.3">
      <c r="A173148">
        <v>273122</v>
      </c>
      <c r="B173148">
        <v>69775</v>
      </c>
    </row>
    <row r="173149" spans="1:2" x14ac:dyDescent="0.3">
      <c r="A173149">
        <v>273123</v>
      </c>
      <c r="B173149">
        <v>40877</v>
      </c>
    </row>
    <row r="173150" spans="1:2" x14ac:dyDescent="0.3">
      <c r="A173150">
        <v>273124</v>
      </c>
      <c r="B173150">
        <v>56779</v>
      </c>
    </row>
    <row r="173151" spans="1:2" x14ac:dyDescent="0.3">
      <c r="A173151">
        <v>273125</v>
      </c>
      <c r="B173151">
        <v>40000</v>
      </c>
    </row>
    <row r="173152" spans="1:2" x14ac:dyDescent="0.3">
      <c r="A173152">
        <v>273126</v>
      </c>
      <c r="B173152">
        <v>55190</v>
      </c>
    </row>
    <row r="173153" spans="1:2" x14ac:dyDescent="0.3">
      <c r="A173153">
        <v>273127</v>
      </c>
      <c r="B173153">
        <v>40000</v>
      </c>
    </row>
    <row r="173154" spans="1:2" x14ac:dyDescent="0.3">
      <c r="A173154">
        <v>273128</v>
      </c>
      <c r="B173154">
        <v>56013</v>
      </c>
    </row>
    <row r="173155" spans="1:2" x14ac:dyDescent="0.3">
      <c r="A173155">
        <v>273129</v>
      </c>
      <c r="B173155">
        <v>58050</v>
      </c>
    </row>
    <row r="173156" spans="1:2" x14ac:dyDescent="0.3">
      <c r="A173156">
        <v>273130</v>
      </c>
      <c r="B173156">
        <v>48717</v>
      </c>
    </row>
    <row r="173157" spans="1:2" x14ac:dyDescent="0.3">
      <c r="A173157">
        <v>273131</v>
      </c>
      <c r="B173157">
        <v>58244</v>
      </c>
    </row>
    <row r="173158" spans="1:2" x14ac:dyDescent="0.3">
      <c r="A173158">
        <v>273132</v>
      </c>
      <c r="B173158">
        <v>40538</v>
      </c>
    </row>
    <row r="173159" spans="1:2" x14ac:dyDescent="0.3">
      <c r="A173159">
        <v>273133</v>
      </c>
      <c r="B173159">
        <v>40000</v>
      </c>
    </row>
    <row r="173160" spans="1:2" x14ac:dyDescent="0.3">
      <c r="A173160">
        <v>273134</v>
      </c>
      <c r="B173160">
        <v>48489</v>
      </c>
    </row>
    <row r="173161" spans="1:2" x14ac:dyDescent="0.3">
      <c r="A173161">
        <v>273135</v>
      </c>
      <c r="B173161">
        <v>40000</v>
      </c>
    </row>
    <row r="173162" spans="1:2" x14ac:dyDescent="0.3">
      <c r="A173162">
        <v>273136</v>
      </c>
      <c r="B173162">
        <v>56525</v>
      </c>
    </row>
    <row r="173163" spans="1:2" x14ac:dyDescent="0.3">
      <c r="A173163">
        <v>273137</v>
      </c>
      <c r="B173163">
        <v>40000</v>
      </c>
    </row>
    <row r="173164" spans="1:2" x14ac:dyDescent="0.3">
      <c r="A173164">
        <v>273138</v>
      </c>
      <c r="B173164">
        <v>56094</v>
      </c>
    </row>
    <row r="173165" spans="1:2" x14ac:dyDescent="0.3">
      <c r="A173165">
        <v>273139</v>
      </c>
      <c r="B173165">
        <v>40000</v>
      </c>
    </row>
    <row r="173166" spans="1:2" x14ac:dyDescent="0.3">
      <c r="A173166">
        <v>273140</v>
      </c>
      <c r="B173166">
        <v>41692</v>
      </c>
    </row>
    <row r="173167" spans="1:2" x14ac:dyDescent="0.3">
      <c r="A173167">
        <v>273141</v>
      </c>
      <c r="B173167">
        <v>56615</v>
      </c>
    </row>
    <row r="173168" spans="1:2" x14ac:dyDescent="0.3">
      <c r="A173168">
        <v>273142</v>
      </c>
      <c r="B173168">
        <v>40000</v>
      </c>
    </row>
    <row r="173169" spans="1:2" x14ac:dyDescent="0.3">
      <c r="A173169">
        <v>273143</v>
      </c>
      <c r="B173169">
        <v>74779</v>
      </c>
    </row>
    <row r="173170" spans="1:2" x14ac:dyDescent="0.3">
      <c r="A173170">
        <v>273144</v>
      </c>
      <c r="B173170">
        <v>60831</v>
      </c>
    </row>
    <row r="173171" spans="1:2" x14ac:dyDescent="0.3">
      <c r="A173171">
        <v>273145</v>
      </c>
      <c r="B173171">
        <v>40000</v>
      </c>
    </row>
    <row r="173172" spans="1:2" x14ac:dyDescent="0.3">
      <c r="A173172">
        <v>273146</v>
      </c>
      <c r="B173172">
        <v>49576</v>
      </c>
    </row>
    <row r="173173" spans="1:2" x14ac:dyDescent="0.3">
      <c r="A173173">
        <v>273147</v>
      </c>
      <c r="B173173">
        <v>50364</v>
      </c>
    </row>
    <row r="173174" spans="1:2" x14ac:dyDescent="0.3">
      <c r="A173174">
        <v>273148</v>
      </c>
      <c r="B173174">
        <v>46088</v>
      </c>
    </row>
    <row r="173175" spans="1:2" x14ac:dyDescent="0.3">
      <c r="A173175">
        <v>273149</v>
      </c>
      <c r="B173175">
        <v>40000</v>
      </c>
    </row>
    <row r="173176" spans="1:2" x14ac:dyDescent="0.3">
      <c r="A173176">
        <v>273150</v>
      </c>
      <c r="B173176">
        <v>40000</v>
      </c>
    </row>
    <row r="173177" spans="1:2" x14ac:dyDescent="0.3">
      <c r="A173177">
        <v>273151</v>
      </c>
      <c r="B173177">
        <v>40000</v>
      </c>
    </row>
    <row r="173178" spans="1:2" x14ac:dyDescent="0.3">
      <c r="A173178">
        <v>273152</v>
      </c>
      <c r="B173178">
        <v>56470</v>
      </c>
    </row>
    <row r="173179" spans="1:2" x14ac:dyDescent="0.3">
      <c r="A173179">
        <v>273153</v>
      </c>
      <c r="B173179">
        <v>76166</v>
      </c>
    </row>
    <row r="173180" spans="1:2" x14ac:dyDescent="0.3">
      <c r="A173180">
        <v>273154</v>
      </c>
      <c r="B173180">
        <v>67430</v>
      </c>
    </row>
    <row r="173181" spans="1:2" x14ac:dyDescent="0.3">
      <c r="A173181">
        <v>273155</v>
      </c>
      <c r="B173181">
        <v>40000</v>
      </c>
    </row>
    <row r="173182" spans="1:2" x14ac:dyDescent="0.3">
      <c r="A173182">
        <v>273156</v>
      </c>
      <c r="B173182">
        <v>65387</v>
      </c>
    </row>
    <row r="173183" spans="1:2" x14ac:dyDescent="0.3">
      <c r="A173183">
        <v>273157</v>
      </c>
      <c r="B173183">
        <v>40000</v>
      </c>
    </row>
    <row r="173184" spans="1:2" x14ac:dyDescent="0.3">
      <c r="A173184">
        <v>273158</v>
      </c>
      <c r="B173184">
        <v>40000</v>
      </c>
    </row>
    <row r="173185" spans="1:2" x14ac:dyDescent="0.3">
      <c r="A173185">
        <v>273159</v>
      </c>
      <c r="B173185">
        <v>40000</v>
      </c>
    </row>
    <row r="173186" spans="1:2" x14ac:dyDescent="0.3">
      <c r="A173186">
        <v>273160</v>
      </c>
      <c r="B173186">
        <v>94655</v>
      </c>
    </row>
    <row r="173187" spans="1:2" x14ac:dyDescent="0.3">
      <c r="A173187">
        <v>273161</v>
      </c>
      <c r="B173187">
        <v>62471</v>
      </c>
    </row>
    <row r="173188" spans="1:2" x14ac:dyDescent="0.3">
      <c r="A173188">
        <v>273162</v>
      </c>
      <c r="B173188">
        <v>68208</v>
      </c>
    </row>
    <row r="173189" spans="1:2" x14ac:dyDescent="0.3">
      <c r="A173189">
        <v>273163</v>
      </c>
      <c r="B173189">
        <v>56500</v>
      </c>
    </row>
    <row r="173190" spans="1:2" x14ac:dyDescent="0.3">
      <c r="A173190">
        <v>273164</v>
      </c>
      <c r="B173190">
        <v>40000</v>
      </c>
    </row>
    <row r="173191" spans="1:2" x14ac:dyDescent="0.3">
      <c r="A173191">
        <v>273165</v>
      </c>
      <c r="B173191">
        <v>57385</v>
      </c>
    </row>
    <row r="173192" spans="1:2" x14ac:dyDescent="0.3">
      <c r="A173192">
        <v>273166</v>
      </c>
      <c r="B173192">
        <v>48420</v>
      </c>
    </row>
    <row r="173193" spans="1:2" x14ac:dyDescent="0.3">
      <c r="A173193">
        <v>273167</v>
      </c>
      <c r="B173193">
        <v>67089</v>
      </c>
    </row>
    <row r="173194" spans="1:2" x14ac:dyDescent="0.3">
      <c r="A173194">
        <v>273168</v>
      </c>
      <c r="B173194">
        <v>61337</v>
      </c>
    </row>
    <row r="173195" spans="1:2" x14ac:dyDescent="0.3">
      <c r="A173195">
        <v>273169</v>
      </c>
      <c r="B173195">
        <v>90537</v>
      </c>
    </row>
    <row r="173196" spans="1:2" x14ac:dyDescent="0.3">
      <c r="A173196">
        <v>273170</v>
      </c>
      <c r="B173196">
        <v>47514</v>
      </c>
    </row>
    <row r="173197" spans="1:2" x14ac:dyDescent="0.3">
      <c r="A173197">
        <v>273171</v>
      </c>
      <c r="B173197">
        <v>40000</v>
      </c>
    </row>
    <row r="173198" spans="1:2" x14ac:dyDescent="0.3">
      <c r="A173198">
        <v>273172</v>
      </c>
      <c r="B173198">
        <v>51816</v>
      </c>
    </row>
    <row r="173199" spans="1:2" x14ac:dyDescent="0.3">
      <c r="A173199">
        <v>273173</v>
      </c>
      <c r="B173199">
        <v>55416</v>
      </c>
    </row>
    <row r="173200" spans="1:2" x14ac:dyDescent="0.3">
      <c r="A173200">
        <v>273174</v>
      </c>
      <c r="B173200">
        <v>73757</v>
      </c>
    </row>
    <row r="173201" spans="1:2" x14ac:dyDescent="0.3">
      <c r="A173201">
        <v>273175</v>
      </c>
      <c r="B173201">
        <v>40000</v>
      </c>
    </row>
    <row r="173202" spans="1:2" x14ac:dyDescent="0.3">
      <c r="A173202">
        <v>273176</v>
      </c>
      <c r="B173202">
        <v>71697</v>
      </c>
    </row>
    <row r="173203" spans="1:2" x14ac:dyDescent="0.3">
      <c r="A173203">
        <v>273177</v>
      </c>
      <c r="B173203">
        <v>40000</v>
      </c>
    </row>
    <row r="173204" spans="1:2" x14ac:dyDescent="0.3">
      <c r="A173204">
        <v>273178</v>
      </c>
      <c r="B173204">
        <v>82202</v>
      </c>
    </row>
    <row r="173205" spans="1:2" x14ac:dyDescent="0.3">
      <c r="A173205">
        <v>273179</v>
      </c>
      <c r="B173205">
        <v>60674</v>
      </c>
    </row>
    <row r="173206" spans="1:2" x14ac:dyDescent="0.3">
      <c r="A173206">
        <v>273180</v>
      </c>
      <c r="B173206">
        <v>80529</v>
      </c>
    </row>
    <row r="173207" spans="1:2" x14ac:dyDescent="0.3">
      <c r="A173207">
        <v>273181</v>
      </c>
      <c r="B173207">
        <v>40000</v>
      </c>
    </row>
    <row r="173208" spans="1:2" x14ac:dyDescent="0.3">
      <c r="A173208">
        <v>273182</v>
      </c>
      <c r="B173208">
        <v>46916</v>
      </c>
    </row>
    <row r="173209" spans="1:2" x14ac:dyDescent="0.3">
      <c r="A173209">
        <v>273183</v>
      </c>
      <c r="B173209">
        <v>40000</v>
      </c>
    </row>
    <row r="173210" spans="1:2" x14ac:dyDescent="0.3">
      <c r="A173210">
        <v>273184</v>
      </c>
      <c r="B173210">
        <v>40000</v>
      </c>
    </row>
    <row r="173211" spans="1:2" x14ac:dyDescent="0.3">
      <c r="A173211">
        <v>273185</v>
      </c>
      <c r="B173211">
        <v>40000</v>
      </c>
    </row>
    <row r="173212" spans="1:2" x14ac:dyDescent="0.3">
      <c r="A173212">
        <v>273186</v>
      </c>
      <c r="B173212">
        <v>68005</v>
      </c>
    </row>
    <row r="173213" spans="1:2" x14ac:dyDescent="0.3">
      <c r="A173213">
        <v>273187</v>
      </c>
      <c r="B173213">
        <v>88399</v>
      </c>
    </row>
    <row r="173214" spans="1:2" x14ac:dyDescent="0.3">
      <c r="A173214">
        <v>273188</v>
      </c>
      <c r="B173214">
        <v>40000</v>
      </c>
    </row>
    <row r="173215" spans="1:2" x14ac:dyDescent="0.3">
      <c r="A173215">
        <v>273189</v>
      </c>
      <c r="B173215">
        <v>60052</v>
      </c>
    </row>
    <row r="173216" spans="1:2" x14ac:dyDescent="0.3">
      <c r="A173216">
        <v>273190</v>
      </c>
      <c r="B173216">
        <v>59353</v>
      </c>
    </row>
    <row r="173217" spans="1:2" x14ac:dyDescent="0.3">
      <c r="A173217">
        <v>273191</v>
      </c>
      <c r="B173217">
        <v>48043</v>
      </c>
    </row>
    <row r="173218" spans="1:2" x14ac:dyDescent="0.3">
      <c r="A173218">
        <v>273192</v>
      </c>
      <c r="B173218">
        <v>88518</v>
      </c>
    </row>
    <row r="173219" spans="1:2" x14ac:dyDescent="0.3">
      <c r="A173219">
        <v>273193</v>
      </c>
      <c r="B173219">
        <v>58236</v>
      </c>
    </row>
    <row r="173220" spans="1:2" x14ac:dyDescent="0.3">
      <c r="A173220">
        <v>273194</v>
      </c>
      <c r="B173220">
        <v>40000</v>
      </c>
    </row>
    <row r="173221" spans="1:2" x14ac:dyDescent="0.3">
      <c r="A173221">
        <v>273195</v>
      </c>
      <c r="B173221">
        <v>40000</v>
      </c>
    </row>
    <row r="173222" spans="1:2" x14ac:dyDescent="0.3">
      <c r="A173222">
        <v>273196</v>
      </c>
      <c r="B173222">
        <v>40000</v>
      </c>
    </row>
    <row r="173223" spans="1:2" x14ac:dyDescent="0.3">
      <c r="A173223">
        <v>273197</v>
      </c>
      <c r="B173223">
        <v>97475</v>
      </c>
    </row>
    <row r="173224" spans="1:2" x14ac:dyDescent="0.3">
      <c r="A173224">
        <v>273198</v>
      </c>
      <c r="B173224">
        <v>57559</v>
      </c>
    </row>
    <row r="173225" spans="1:2" x14ac:dyDescent="0.3">
      <c r="A173225">
        <v>273199</v>
      </c>
      <c r="B173225">
        <v>42351</v>
      </c>
    </row>
    <row r="173226" spans="1:2" x14ac:dyDescent="0.3">
      <c r="A173226">
        <v>273200</v>
      </c>
      <c r="B173226">
        <v>49668</v>
      </c>
    </row>
    <row r="173227" spans="1:2" x14ac:dyDescent="0.3">
      <c r="A173227">
        <v>273201</v>
      </c>
      <c r="B173227">
        <v>49745</v>
      </c>
    </row>
    <row r="173228" spans="1:2" x14ac:dyDescent="0.3">
      <c r="A173228">
        <v>273202</v>
      </c>
      <c r="B173228">
        <v>64319</v>
      </c>
    </row>
    <row r="173229" spans="1:2" x14ac:dyDescent="0.3">
      <c r="A173229">
        <v>273203</v>
      </c>
      <c r="B173229">
        <v>40000</v>
      </c>
    </row>
    <row r="173230" spans="1:2" x14ac:dyDescent="0.3">
      <c r="A173230">
        <v>273204</v>
      </c>
      <c r="B173230">
        <v>40000</v>
      </c>
    </row>
    <row r="173231" spans="1:2" x14ac:dyDescent="0.3">
      <c r="A173231">
        <v>273205</v>
      </c>
      <c r="B173231">
        <v>40000</v>
      </c>
    </row>
    <row r="173232" spans="1:2" x14ac:dyDescent="0.3">
      <c r="A173232">
        <v>273206</v>
      </c>
      <c r="B173232">
        <v>40000</v>
      </c>
    </row>
    <row r="173233" spans="1:2" x14ac:dyDescent="0.3">
      <c r="A173233">
        <v>273207</v>
      </c>
      <c r="B173233">
        <v>107168</v>
      </c>
    </row>
    <row r="173234" spans="1:2" x14ac:dyDescent="0.3">
      <c r="A173234">
        <v>273208</v>
      </c>
      <c r="B173234">
        <v>40000</v>
      </c>
    </row>
    <row r="173235" spans="1:2" x14ac:dyDescent="0.3">
      <c r="A173235">
        <v>273209</v>
      </c>
      <c r="B173235">
        <v>40000</v>
      </c>
    </row>
    <row r="173236" spans="1:2" x14ac:dyDescent="0.3">
      <c r="A173236">
        <v>273210</v>
      </c>
      <c r="B173236">
        <v>74285</v>
      </c>
    </row>
    <row r="173237" spans="1:2" x14ac:dyDescent="0.3">
      <c r="A173237">
        <v>273211</v>
      </c>
      <c r="B173237">
        <v>40000</v>
      </c>
    </row>
    <row r="173238" spans="1:2" x14ac:dyDescent="0.3">
      <c r="A173238">
        <v>273212</v>
      </c>
      <c r="B173238">
        <v>66973</v>
      </c>
    </row>
    <row r="173239" spans="1:2" x14ac:dyDescent="0.3">
      <c r="A173239">
        <v>273213</v>
      </c>
      <c r="B173239">
        <v>40691</v>
      </c>
    </row>
    <row r="173240" spans="1:2" x14ac:dyDescent="0.3">
      <c r="A173240">
        <v>273214</v>
      </c>
      <c r="B173240">
        <v>40000</v>
      </c>
    </row>
    <row r="173241" spans="1:2" x14ac:dyDescent="0.3">
      <c r="A173241">
        <v>273215</v>
      </c>
      <c r="B173241">
        <v>68933</v>
      </c>
    </row>
    <row r="173242" spans="1:2" x14ac:dyDescent="0.3">
      <c r="A173242">
        <v>273216</v>
      </c>
      <c r="B173242">
        <v>40000</v>
      </c>
    </row>
    <row r="173243" spans="1:2" x14ac:dyDescent="0.3">
      <c r="A173243">
        <v>273217</v>
      </c>
      <c r="B173243">
        <v>73869</v>
      </c>
    </row>
    <row r="173244" spans="1:2" x14ac:dyDescent="0.3">
      <c r="A173244">
        <v>273218</v>
      </c>
      <c r="B173244">
        <v>113449</v>
      </c>
    </row>
    <row r="173245" spans="1:2" x14ac:dyDescent="0.3">
      <c r="A173245">
        <v>273219</v>
      </c>
      <c r="B173245">
        <v>48058</v>
      </c>
    </row>
    <row r="173246" spans="1:2" x14ac:dyDescent="0.3">
      <c r="A173246">
        <v>273220</v>
      </c>
      <c r="B173246">
        <v>40000</v>
      </c>
    </row>
    <row r="173247" spans="1:2" x14ac:dyDescent="0.3">
      <c r="A173247">
        <v>273221</v>
      </c>
      <c r="B173247">
        <v>40000</v>
      </c>
    </row>
    <row r="173248" spans="1:2" x14ac:dyDescent="0.3">
      <c r="A173248">
        <v>273222</v>
      </c>
      <c r="B173248">
        <v>78150</v>
      </c>
    </row>
    <row r="173249" spans="1:2" x14ac:dyDescent="0.3">
      <c r="A173249">
        <v>273223</v>
      </c>
      <c r="B173249">
        <v>40000</v>
      </c>
    </row>
    <row r="173250" spans="1:2" x14ac:dyDescent="0.3">
      <c r="A173250">
        <v>273224</v>
      </c>
      <c r="B173250">
        <v>40115</v>
      </c>
    </row>
    <row r="173251" spans="1:2" x14ac:dyDescent="0.3">
      <c r="A173251">
        <v>273225</v>
      </c>
      <c r="B173251">
        <v>42984</v>
      </c>
    </row>
    <row r="173252" spans="1:2" x14ac:dyDescent="0.3">
      <c r="A173252">
        <v>273226</v>
      </c>
      <c r="B173252">
        <v>106424</v>
      </c>
    </row>
    <row r="173253" spans="1:2" x14ac:dyDescent="0.3">
      <c r="A173253">
        <v>273227</v>
      </c>
      <c r="B173253">
        <v>67563</v>
      </c>
    </row>
    <row r="173254" spans="1:2" x14ac:dyDescent="0.3">
      <c r="A173254">
        <v>273228</v>
      </c>
      <c r="B173254">
        <v>40000</v>
      </c>
    </row>
    <row r="173255" spans="1:2" x14ac:dyDescent="0.3">
      <c r="A173255">
        <v>273229</v>
      </c>
      <c r="B173255">
        <v>56387</v>
      </c>
    </row>
    <row r="173256" spans="1:2" x14ac:dyDescent="0.3">
      <c r="A173256">
        <v>273230</v>
      </c>
      <c r="B173256">
        <v>65537</v>
      </c>
    </row>
    <row r="173257" spans="1:2" x14ac:dyDescent="0.3">
      <c r="A173257">
        <v>273231</v>
      </c>
      <c r="B173257">
        <v>40000</v>
      </c>
    </row>
    <row r="173258" spans="1:2" x14ac:dyDescent="0.3">
      <c r="A173258">
        <v>273232</v>
      </c>
      <c r="B173258">
        <v>42476</v>
      </c>
    </row>
    <row r="173259" spans="1:2" x14ac:dyDescent="0.3">
      <c r="A173259">
        <v>273233</v>
      </c>
      <c r="B173259">
        <v>40000</v>
      </c>
    </row>
    <row r="173260" spans="1:2" x14ac:dyDescent="0.3">
      <c r="A173260">
        <v>273234</v>
      </c>
      <c r="B173260">
        <v>53644</v>
      </c>
    </row>
    <row r="173261" spans="1:2" x14ac:dyDescent="0.3">
      <c r="A173261">
        <v>273235</v>
      </c>
      <c r="B173261">
        <v>40449</v>
      </c>
    </row>
    <row r="173262" spans="1:2" x14ac:dyDescent="0.3">
      <c r="A173262">
        <v>273236</v>
      </c>
      <c r="B173262">
        <v>40000</v>
      </c>
    </row>
    <row r="173263" spans="1:2" x14ac:dyDescent="0.3">
      <c r="A173263">
        <v>273237</v>
      </c>
      <c r="B173263">
        <v>40000</v>
      </c>
    </row>
    <row r="173264" spans="1:2" x14ac:dyDescent="0.3">
      <c r="A173264">
        <v>273238</v>
      </c>
      <c r="B173264">
        <v>79600</v>
      </c>
    </row>
    <row r="173265" spans="1:2" x14ac:dyDescent="0.3">
      <c r="A173265">
        <v>273239</v>
      </c>
      <c r="B173265">
        <v>40000</v>
      </c>
    </row>
    <row r="173266" spans="1:2" x14ac:dyDescent="0.3">
      <c r="A173266">
        <v>273240</v>
      </c>
      <c r="B173266">
        <v>40000</v>
      </c>
    </row>
    <row r="173267" spans="1:2" x14ac:dyDescent="0.3">
      <c r="A173267">
        <v>273241</v>
      </c>
      <c r="B173267">
        <v>52321</v>
      </c>
    </row>
    <row r="173268" spans="1:2" x14ac:dyDescent="0.3">
      <c r="A173268">
        <v>273242</v>
      </c>
      <c r="B173268">
        <v>62486</v>
      </c>
    </row>
    <row r="173269" spans="1:2" x14ac:dyDescent="0.3">
      <c r="A173269">
        <v>273243</v>
      </c>
      <c r="B173269">
        <v>47560</v>
      </c>
    </row>
    <row r="173270" spans="1:2" x14ac:dyDescent="0.3">
      <c r="A173270">
        <v>273244</v>
      </c>
      <c r="B173270">
        <v>40000</v>
      </c>
    </row>
    <row r="173271" spans="1:2" x14ac:dyDescent="0.3">
      <c r="A173271">
        <v>273245</v>
      </c>
      <c r="B173271">
        <v>40000</v>
      </c>
    </row>
    <row r="173272" spans="1:2" x14ac:dyDescent="0.3">
      <c r="A173272">
        <v>273246</v>
      </c>
      <c r="B173272">
        <v>40000</v>
      </c>
    </row>
    <row r="173273" spans="1:2" x14ac:dyDescent="0.3">
      <c r="A173273">
        <v>273247</v>
      </c>
      <c r="B173273">
        <v>40000</v>
      </c>
    </row>
    <row r="173274" spans="1:2" x14ac:dyDescent="0.3">
      <c r="A173274">
        <v>273248</v>
      </c>
      <c r="B173274">
        <v>40000</v>
      </c>
    </row>
    <row r="173275" spans="1:2" x14ac:dyDescent="0.3">
      <c r="A173275">
        <v>273249</v>
      </c>
      <c r="B173275">
        <v>59046</v>
      </c>
    </row>
    <row r="173276" spans="1:2" x14ac:dyDescent="0.3">
      <c r="A173276">
        <v>273250</v>
      </c>
      <c r="B173276">
        <v>57924</v>
      </c>
    </row>
    <row r="173277" spans="1:2" x14ac:dyDescent="0.3">
      <c r="A173277">
        <v>273251</v>
      </c>
      <c r="B173277">
        <v>80129</v>
      </c>
    </row>
    <row r="173278" spans="1:2" x14ac:dyDescent="0.3">
      <c r="A173278">
        <v>273252</v>
      </c>
      <c r="B173278">
        <v>42243</v>
      </c>
    </row>
    <row r="173279" spans="1:2" x14ac:dyDescent="0.3">
      <c r="A173279">
        <v>273253</v>
      </c>
      <c r="B173279">
        <v>40000</v>
      </c>
    </row>
    <row r="173280" spans="1:2" x14ac:dyDescent="0.3">
      <c r="A173280">
        <v>273254</v>
      </c>
      <c r="B173280">
        <v>42448</v>
      </c>
    </row>
    <row r="173281" spans="1:2" x14ac:dyDescent="0.3">
      <c r="A173281">
        <v>273255</v>
      </c>
      <c r="B173281">
        <v>40000</v>
      </c>
    </row>
    <row r="173282" spans="1:2" x14ac:dyDescent="0.3">
      <c r="A173282">
        <v>273256</v>
      </c>
      <c r="B173282">
        <v>67542</v>
      </c>
    </row>
    <row r="173283" spans="1:2" x14ac:dyDescent="0.3">
      <c r="A173283">
        <v>273257</v>
      </c>
      <c r="B173283">
        <v>40000</v>
      </c>
    </row>
    <row r="173284" spans="1:2" x14ac:dyDescent="0.3">
      <c r="A173284">
        <v>273258</v>
      </c>
      <c r="B173284">
        <v>40000</v>
      </c>
    </row>
    <row r="173285" spans="1:2" x14ac:dyDescent="0.3">
      <c r="A173285">
        <v>273259</v>
      </c>
      <c r="B173285">
        <v>79369</v>
      </c>
    </row>
    <row r="173286" spans="1:2" x14ac:dyDescent="0.3">
      <c r="A173286">
        <v>273260</v>
      </c>
      <c r="B173286">
        <v>48627</v>
      </c>
    </row>
    <row r="173287" spans="1:2" x14ac:dyDescent="0.3">
      <c r="A173287">
        <v>273261</v>
      </c>
      <c r="B173287">
        <v>71536</v>
      </c>
    </row>
    <row r="173288" spans="1:2" x14ac:dyDescent="0.3">
      <c r="A173288">
        <v>273262</v>
      </c>
      <c r="B173288">
        <v>50605</v>
      </c>
    </row>
    <row r="173289" spans="1:2" x14ac:dyDescent="0.3">
      <c r="A173289">
        <v>273263</v>
      </c>
      <c r="B173289">
        <v>65163</v>
      </c>
    </row>
    <row r="173290" spans="1:2" x14ac:dyDescent="0.3">
      <c r="A173290">
        <v>273264</v>
      </c>
      <c r="B173290">
        <v>60009</v>
      </c>
    </row>
    <row r="173291" spans="1:2" x14ac:dyDescent="0.3">
      <c r="A173291">
        <v>273265</v>
      </c>
      <c r="B173291">
        <v>50830</v>
      </c>
    </row>
    <row r="173292" spans="1:2" x14ac:dyDescent="0.3">
      <c r="A173292">
        <v>273266</v>
      </c>
      <c r="B173292">
        <v>67106</v>
      </c>
    </row>
    <row r="173293" spans="1:2" x14ac:dyDescent="0.3">
      <c r="A173293">
        <v>273267</v>
      </c>
      <c r="B173293">
        <v>43674</v>
      </c>
    </row>
    <row r="173294" spans="1:2" x14ac:dyDescent="0.3">
      <c r="A173294">
        <v>273268</v>
      </c>
      <c r="B173294">
        <v>97121</v>
      </c>
    </row>
    <row r="173295" spans="1:2" x14ac:dyDescent="0.3">
      <c r="A173295">
        <v>273269</v>
      </c>
      <c r="B173295">
        <v>62303</v>
      </c>
    </row>
    <row r="173296" spans="1:2" x14ac:dyDescent="0.3">
      <c r="A173296">
        <v>273270</v>
      </c>
      <c r="B173296">
        <v>59550</v>
      </c>
    </row>
    <row r="173297" spans="1:2" x14ac:dyDescent="0.3">
      <c r="A173297">
        <v>273271</v>
      </c>
      <c r="B173297">
        <v>72293</v>
      </c>
    </row>
    <row r="173298" spans="1:2" x14ac:dyDescent="0.3">
      <c r="A173298">
        <v>273272</v>
      </c>
      <c r="B173298">
        <v>40000</v>
      </c>
    </row>
    <row r="173299" spans="1:2" x14ac:dyDescent="0.3">
      <c r="A173299">
        <v>273273</v>
      </c>
      <c r="B173299">
        <v>49114</v>
      </c>
    </row>
    <row r="173300" spans="1:2" x14ac:dyDescent="0.3">
      <c r="A173300">
        <v>273274</v>
      </c>
      <c r="B173300">
        <v>58610</v>
      </c>
    </row>
    <row r="173301" spans="1:2" x14ac:dyDescent="0.3">
      <c r="A173301">
        <v>273275</v>
      </c>
      <c r="B173301">
        <v>75896</v>
      </c>
    </row>
    <row r="173302" spans="1:2" x14ac:dyDescent="0.3">
      <c r="A173302">
        <v>273276</v>
      </c>
      <c r="B173302">
        <v>40000</v>
      </c>
    </row>
    <row r="173303" spans="1:2" x14ac:dyDescent="0.3">
      <c r="A173303">
        <v>273277</v>
      </c>
      <c r="B173303">
        <v>82871</v>
      </c>
    </row>
    <row r="173304" spans="1:2" x14ac:dyDescent="0.3">
      <c r="A173304">
        <v>273278</v>
      </c>
      <c r="B173304">
        <v>53324</v>
      </c>
    </row>
    <row r="173305" spans="1:2" x14ac:dyDescent="0.3">
      <c r="A173305">
        <v>273279</v>
      </c>
      <c r="B173305">
        <v>81866</v>
      </c>
    </row>
    <row r="173306" spans="1:2" x14ac:dyDescent="0.3">
      <c r="A173306">
        <v>273280</v>
      </c>
      <c r="B173306">
        <v>40000</v>
      </c>
    </row>
    <row r="173307" spans="1:2" x14ac:dyDescent="0.3">
      <c r="A173307">
        <v>273281</v>
      </c>
      <c r="B173307">
        <v>40000</v>
      </c>
    </row>
    <row r="173308" spans="1:2" x14ac:dyDescent="0.3">
      <c r="A173308">
        <v>273282</v>
      </c>
      <c r="B173308">
        <v>46310</v>
      </c>
    </row>
    <row r="173309" spans="1:2" x14ac:dyDescent="0.3">
      <c r="A173309">
        <v>273283</v>
      </c>
      <c r="B173309">
        <v>40000</v>
      </c>
    </row>
    <row r="173310" spans="1:2" x14ac:dyDescent="0.3">
      <c r="A173310">
        <v>273284</v>
      </c>
      <c r="B173310">
        <v>40000</v>
      </c>
    </row>
    <row r="173311" spans="1:2" x14ac:dyDescent="0.3">
      <c r="A173311">
        <v>273285</v>
      </c>
      <c r="B173311">
        <v>79091</v>
      </c>
    </row>
    <row r="173312" spans="1:2" x14ac:dyDescent="0.3">
      <c r="A173312">
        <v>273286</v>
      </c>
      <c r="B173312">
        <v>43159</v>
      </c>
    </row>
    <row r="173313" spans="1:2" x14ac:dyDescent="0.3">
      <c r="A173313">
        <v>273287</v>
      </c>
      <c r="B173313">
        <v>41338</v>
      </c>
    </row>
    <row r="173314" spans="1:2" x14ac:dyDescent="0.3">
      <c r="A173314">
        <v>273288</v>
      </c>
      <c r="B173314">
        <v>68269</v>
      </c>
    </row>
    <row r="173315" spans="1:2" x14ac:dyDescent="0.3">
      <c r="A173315">
        <v>273289</v>
      </c>
      <c r="B173315">
        <v>42364</v>
      </c>
    </row>
    <row r="173316" spans="1:2" x14ac:dyDescent="0.3">
      <c r="A173316">
        <v>273290</v>
      </c>
      <c r="B173316">
        <v>71452</v>
      </c>
    </row>
    <row r="173317" spans="1:2" x14ac:dyDescent="0.3">
      <c r="A173317">
        <v>273291</v>
      </c>
      <c r="B173317">
        <v>57108</v>
      </c>
    </row>
    <row r="173318" spans="1:2" x14ac:dyDescent="0.3">
      <c r="A173318">
        <v>273292</v>
      </c>
      <c r="B173318">
        <v>56787</v>
      </c>
    </row>
    <row r="173319" spans="1:2" x14ac:dyDescent="0.3">
      <c r="A173319">
        <v>273293</v>
      </c>
      <c r="B173319">
        <v>53784</v>
      </c>
    </row>
    <row r="173320" spans="1:2" x14ac:dyDescent="0.3">
      <c r="A173320">
        <v>273294</v>
      </c>
      <c r="B173320">
        <v>62307</v>
      </c>
    </row>
    <row r="173321" spans="1:2" x14ac:dyDescent="0.3">
      <c r="A173321">
        <v>273295</v>
      </c>
      <c r="B173321">
        <v>67977</v>
      </c>
    </row>
    <row r="173322" spans="1:2" x14ac:dyDescent="0.3">
      <c r="A173322">
        <v>273296</v>
      </c>
      <c r="B173322">
        <v>40000</v>
      </c>
    </row>
    <row r="173323" spans="1:2" x14ac:dyDescent="0.3">
      <c r="A173323">
        <v>273297</v>
      </c>
      <c r="B173323">
        <v>78554</v>
      </c>
    </row>
    <row r="173324" spans="1:2" x14ac:dyDescent="0.3">
      <c r="A173324">
        <v>273298</v>
      </c>
      <c r="B173324">
        <v>40000</v>
      </c>
    </row>
    <row r="173325" spans="1:2" x14ac:dyDescent="0.3">
      <c r="A173325">
        <v>273299</v>
      </c>
      <c r="B173325">
        <v>45419</v>
      </c>
    </row>
    <row r="173326" spans="1:2" x14ac:dyDescent="0.3">
      <c r="A173326">
        <v>273300</v>
      </c>
      <c r="B173326">
        <v>40000</v>
      </c>
    </row>
    <row r="173327" spans="1:2" x14ac:dyDescent="0.3">
      <c r="A173327">
        <v>273301</v>
      </c>
      <c r="B173327">
        <v>54826</v>
      </c>
    </row>
    <row r="173328" spans="1:2" x14ac:dyDescent="0.3">
      <c r="A173328">
        <v>273302</v>
      </c>
      <c r="B173328">
        <v>40000</v>
      </c>
    </row>
    <row r="173329" spans="1:2" x14ac:dyDescent="0.3">
      <c r="A173329">
        <v>273303</v>
      </c>
      <c r="B173329">
        <v>77056</v>
      </c>
    </row>
    <row r="173330" spans="1:2" x14ac:dyDescent="0.3">
      <c r="A173330">
        <v>273304</v>
      </c>
      <c r="B173330">
        <v>40000</v>
      </c>
    </row>
    <row r="173331" spans="1:2" x14ac:dyDescent="0.3">
      <c r="A173331">
        <v>273305</v>
      </c>
      <c r="B173331">
        <v>40000</v>
      </c>
    </row>
    <row r="173332" spans="1:2" x14ac:dyDescent="0.3">
      <c r="A173332">
        <v>273306</v>
      </c>
      <c r="B173332">
        <v>40000</v>
      </c>
    </row>
    <row r="173333" spans="1:2" x14ac:dyDescent="0.3">
      <c r="A173333">
        <v>273307</v>
      </c>
      <c r="B173333">
        <v>46957</v>
      </c>
    </row>
    <row r="173334" spans="1:2" x14ac:dyDescent="0.3">
      <c r="A173334">
        <v>273308</v>
      </c>
      <c r="B173334">
        <v>59567</v>
      </c>
    </row>
    <row r="173335" spans="1:2" x14ac:dyDescent="0.3">
      <c r="A173335">
        <v>273309</v>
      </c>
      <c r="B173335">
        <v>72505</v>
      </c>
    </row>
    <row r="173336" spans="1:2" x14ac:dyDescent="0.3">
      <c r="A173336">
        <v>273310</v>
      </c>
      <c r="B173336">
        <v>61925</v>
      </c>
    </row>
    <row r="173337" spans="1:2" x14ac:dyDescent="0.3">
      <c r="A173337">
        <v>273311</v>
      </c>
      <c r="B173337">
        <v>93636</v>
      </c>
    </row>
    <row r="173338" spans="1:2" x14ac:dyDescent="0.3">
      <c r="A173338">
        <v>273312</v>
      </c>
      <c r="B173338">
        <v>60537</v>
      </c>
    </row>
    <row r="173339" spans="1:2" x14ac:dyDescent="0.3">
      <c r="A173339">
        <v>273313</v>
      </c>
      <c r="B173339">
        <v>61467</v>
      </c>
    </row>
    <row r="173340" spans="1:2" x14ac:dyDescent="0.3">
      <c r="A173340">
        <v>273314</v>
      </c>
      <c r="B173340">
        <v>66354</v>
      </c>
    </row>
    <row r="173341" spans="1:2" x14ac:dyDescent="0.3">
      <c r="A173341">
        <v>273315</v>
      </c>
      <c r="B173341">
        <v>40000</v>
      </c>
    </row>
    <row r="173342" spans="1:2" x14ac:dyDescent="0.3">
      <c r="A173342">
        <v>273316</v>
      </c>
      <c r="B173342">
        <v>49027</v>
      </c>
    </row>
    <row r="173343" spans="1:2" x14ac:dyDescent="0.3">
      <c r="A173343">
        <v>273317</v>
      </c>
      <c r="B173343">
        <v>90547</v>
      </c>
    </row>
    <row r="173344" spans="1:2" x14ac:dyDescent="0.3">
      <c r="A173344">
        <v>273318</v>
      </c>
      <c r="B173344">
        <v>53519</v>
      </c>
    </row>
    <row r="173345" spans="1:2" x14ac:dyDescent="0.3">
      <c r="A173345">
        <v>273319</v>
      </c>
      <c r="B173345">
        <v>40000</v>
      </c>
    </row>
    <row r="173346" spans="1:2" x14ac:dyDescent="0.3">
      <c r="A173346">
        <v>273320</v>
      </c>
      <c r="B173346">
        <v>43629</v>
      </c>
    </row>
    <row r="173347" spans="1:2" x14ac:dyDescent="0.3">
      <c r="A173347">
        <v>273321</v>
      </c>
      <c r="B173347">
        <v>77258</v>
      </c>
    </row>
    <row r="173348" spans="1:2" x14ac:dyDescent="0.3">
      <c r="A173348">
        <v>273322</v>
      </c>
      <c r="B173348">
        <v>40000</v>
      </c>
    </row>
    <row r="173349" spans="1:2" x14ac:dyDescent="0.3">
      <c r="A173349">
        <v>273323</v>
      </c>
      <c r="B173349">
        <v>47387</v>
      </c>
    </row>
    <row r="173350" spans="1:2" x14ac:dyDescent="0.3">
      <c r="A173350">
        <v>273324</v>
      </c>
      <c r="B173350">
        <v>42061</v>
      </c>
    </row>
    <row r="173351" spans="1:2" x14ac:dyDescent="0.3">
      <c r="A173351">
        <v>273325</v>
      </c>
      <c r="B173351">
        <v>64918</v>
      </c>
    </row>
    <row r="173352" spans="1:2" x14ac:dyDescent="0.3">
      <c r="A173352">
        <v>273326</v>
      </c>
      <c r="B173352">
        <v>61869</v>
      </c>
    </row>
    <row r="173353" spans="1:2" x14ac:dyDescent="0.3">
      <c r="A173353">
        <v>273327</v>
      </c>
      <c r="B173353">
        <v>55684</v>
      </c>
    </row>
    <row r="173354" spans="1:2" x14ac:dyDescent="0.3">
      <c r="A173354">
        <v>273328</v>
      </c>
      <c r="B173354">
        <v>56839</v>
      </c>
    </row>
    <row r="173355" spans="1:2" x14ac:dyDescent="0.3">
      <c r="A173355">
        <v>273329</v>
      </c>
      <c r="B173355">
        <v>65915</v>
      </c>
    </row>
    <row r="173356" spans="1:2" x14ac:dyDescent="0.3">
      <c r="A173356">
        <v>273330</v>
      </c>
      <c r="B173356">
        <v>41488</v>
      </c>
    </row>
    <row r="173357" spans="1:2" x14ac:dyDescent="0.3">
      <c r="A173357">
        <v>273331</v>
      </c>
      <c r="B173357">
        <v>56391</v>
      </c>
    </row>
    <row r="173358" spans="1:2" x14ac:dyDescent="0.3">
      <c r="A173358">
        <v>273332</v>
      </c>
      <c r="B173358">
        <v>71962</v>
      </c>
    </row>
    <row r="173359" spans="1:2" x14ac:dyDescent="0.3">
      <c r="A173359">
        <v>273333</v>
      </c>
      <c r="B173359">
        <v>40000</v>
      </c>
    </row>
    <row r="173360" spans="1:2" x14ac:dyDescent="0.3">
      <c r="A173360">
        <v>273334</v>
      </c>
      <c r="B173360">
        <v>63991</v>
      </c>
    </row>
    <row r="173361" spans="1:2" x14ac:dyDescent="0.3">
      <c r="A173361">
        <v>273335</v>
      </c>
      <c r="B173361">
        <v>40000</v>
      </c>
    </row>
    <row r="173362" spans="1:2" x14ac:dyDescent="0.3">
      <c r="A173362">
        <v>273336</v>
      </c>
      <c r="B173362">
        <v>63193</v>
      </c>
    </row>
    <row r="173363" spans="1:2" x14ac:dyDescent="0.3">
      <c r="A173363">
        <v>273337</v>
      </c>
      <c r="B173363">
        <v>59025</v>
      </c>
    </row>
    <row r="173364" spans="1:2" x14ac:dyDescent="0.3">
      <c r="A173364">
        <v>273338</v>
      </c>
      <c r="B173364">
        <v>40000</v>
      </c>
    </row>
    <row r="173365" spans="1:2" x14ac:dyDescent="0.3">
      <c r="A173365">
        <v>273339</v>
      </c>
      <c r="B173365">
        <v>51363</v>
      </c>
    </row>
    <row r="173366" spans="1:2" x14ac:dyDescent="0.3">
      <c r="A173366">
        <v>273340</v>
      </c>
      <c r="B173366">
        <v>40000</v>
      </c>
    </row>
    <row r="173367" spans="1:2" x14ac:dyDescent="0.3">
      <c r="A173367">
        <v>273341</v>
      </c>
      <c r="B173367">
        <v>40000</v>
      </c>
    </row>
    <row r="173368" spans="1:2" x14ac:dyDescent="0.3">
      <c r="A173368">
        <v>273342</v>
      </c>
      <c r="B173368">
        <v>43173</v>
      </c>
    </row>
    <row r="173369" spans="1:2" x14ac:dyDescent="0.3">
      <c r="A173369">
        <v>273343</v>
      </c>
      <c r="B173369">
        <v>49980</v>
      </c>
    </row>
    <row r="173370" spans="1:2" x14ac:dyDescent="0.3">
      <c r="A173370">
        <v>273344</v>
      </c>
      <c r="B173370">
        <v>48887</v>
      </c>
    </row>
    <row r="173371" spans="1:2" x14ac:dyDescent="0.3">
      <c r="A173371">
        <v>273345</v>
      </c>
      <c r="B173371">
        <v>40000</v>
      </c>
    </row>
    <row r="173372" spans="1:2" x14ac:dyDescent="0.3">
      <c r="A173372">
        <v>273346</v>
      </c>
      <c r="B173372">
        <v>51986</v>
      </c>
    </row>
    <row r="173373" spans="1:2" x14ac:dyDescent="0.3">
      <c r="A173373">
        <v>273347</v>
      </c>
      <c r="B173373">
        <v>40000</v>
      </c>
    </row>
    <row r="173374" spans="1:2" x14ac:dyDescent="0.3">
      <c r="A173374">
        <v>273348</v>
      </c>
      <c r="B173374">
        <v>49310</v>
      </c>
    </row>
    <row r="173375" spans="1:2" x14ac:dyDescent="0.3">
      <c r="A173375">
        <v>273349</v>
      </c>
      <c r="B173375">
        <v>82041</v>
      </c>
    </row>
    <row r="173376" spans="1:2" x14ac:dyDescent="0.3">
      <c r="A173376">
        <v>273350</v>
      </c>
      <c r="B173376">
        <v>55585</v>
      </c>
    </row>
    <row r="173377" spans="1:2" x14ac:dyDescent="0.3">
      <c r="A173377">
        <v>273351</v>
      </c>
      <c r="B173377">
        <v>40600</v>
      </c>
    </row>
    <row r="173378" spans="1:2" x14ac:dyDescent="0.3">
      <c r="A173378">
        <v>273352</v>
      </c>
      <c r="B173378">
        <v>46004</v>
      </c>
    </row>
    <row r="173379" spans="1:2" x14ac:dyDescent="0.3">
      <c r="A173379">
        <v>273353</v>
      </c>
      <c r="B173379">
        <v>40000</v>
      </c>
    </row>
    <row r="173380" spans="1:2" x14ac:dyDescent="0.3">
      <c r="A173380">
        <v>273354</v>
      </c>
      <c r="B173380">
        <v>63022</v>
      </c>
    </row>
    <row r="173381" spans="1:2" x14ac:dyDescent="0.3">
      <c r="A173381">
        <v>273355</v>
      </c>
      <c r="B173381">
        <v>40000</v>
      </c>
    </row>
    <row r="173382" spans="1:2" x14ac:dyDescent="0.3">
      <c r="A173382">
        <v>273356</v>
      </c>
      <c r="B173382">
        <v>47413</v>
      </c>
    </row>
    <row r="173383" spans="1:2" x14ac:dyDescent="0.3">
      <c r="A173383">
        <v>273357</v>
      </c>
      <c r="B173383">
        <v>54523</v>
      </c>
    </row>
    <row r="173384" spans="1:2" x14ac:dyDescent="0.3">
      <c r="A173384">
        <v>273358</v>
      </c>
      <c r="B173384">
        <v>60683</v>
      </c>
    </row>
    <row r="173385" spans="1:2" x14ac:dyDescent="0.3">
      <c r="A173385">
        <v>273359</v>
      </c>
      <c r="B173385">
        <v>40000</v>
      </c>
    </row>
    <row r="173386" spans="1:2" x14ac:dyDescent="0.3">
      <c r="A173386">
        <v>273360</v>
      </c>
      <c r="B173386">
        <v>43634</v>
      </c>
    </row>
    <row r="173387" spans="1:2" x14ac:dyDescent="0.3">
      <c r="A173387">
        <v>273361</v>
      </c>
      <c r="B173387">
        <v>48402</v>
      </c>
    </row>
    <row r="173388" spans="1:2" x14ac:dyDescent="0.3">
      <c r="A173388">
        <v>273362</v>
      </c>
      <c r="B173388">
        <v>40000</v>
      </c>
    </row>
    <row r="173389" spans="1:2" x14ac:dyDescent="0.3">
      <c r="A173389">
        <v>273363</v>
      </c>
      <c r="B173389">
        <v>68126</v>
      </c>
    </row>
    <row r="173390" spans="1:2" x14ac:dyDescent="0.3">
      <c r="A173390">
        <v>273364</v>
      </c>
      <c r="B173390">
        <v>57210</v>
      </c>
    </row>
    <row r="173391" spans="1:2" x14ac:dyDescent="0.3">
      <c r="A173391">
        <v>273365</v>
      </c>
      <c r="B173391">
        <v>46846</v>
      </c>
    </row>
    <row r="173392" spans="1:2" x14ac:dyDescent="0.3">
      <c r="A173392">
        <v>273366</v>
      </c>
      <c r="B173392">
        <v>44209</v>
      </c>
    </row>
    <row r="173393" spans="1:2" x14ac:dyDescent="0.3">
      <c r="A173393">
        <v>273367</v>
      </c>
      <c r="B173393">
        <v>47424</v>
      </c>
    </row>
    <row r="173394" spans="1:2" x14ac:dyDescent="0.3">
      <c r="A173394">
        <v>273368</v>
      </c>
      <c r="B173394">
        <v>47375</v>
      </c>
    </row>
    <row r="173395" spans="1:2" x14ac:dyDescent="0.3">
      <c r="A173395">
        <v>273369</v>
      </c>
      <c r="B173395">
        <v>40000</v>
      </c>
    </row>
    <row r="173396" spans="1:2" x14ac:dyDescent="0.3">
      <c r="A173396">
        <v>273370</v>
      </c>
      <c r="B173396">
        <v>40000</v>
      </c>
    </row>
    <row r="173397" spans="1:2" x14ac:dyDescent="0.3">
      <c r="A173397">
        <v>273371</v>
      </c>
      <c r="B173397">
        <v>40000</v>
      </c>
    </row>
    <row r="173398" spans="1:2" x14ac:dyDescent="0.3">
      <c r="A173398">
        <v>273372</v>
      </c>
      <c r="B173398">
        <v>54874</v>
      </c>
    </row>
    <row r="173399" spans="1:2" x14ac:dyDescent="0.3">
      <c r="A173399">
        <v>273373</v>
      </c>
      <c r="B173399">
        <v>50490</v>
      </c>
    </row>
    <row r="173400" spans="1:2" x14ac:dyDescent="0.3">
      <c r="A173400">
        <v>273374</v>
      </c>
      <c r="B173400">
        <v>59448</v>
      </c>
    </row>
    <row r="173401" spans="1:2" x14ac:dyDescent="0.3">
      <c r="A173401">
        <v>273375</v>
      </c>
      <c r="B173401">
        <v>41812</v>
      </c>
    </row>
    <row r="173402" spans="1:2" x14ac:dyDescent="0.3">
      <c r="A173402">
        <v>273376</v>
      </c>
      <c r="B173402">
        <v>40000</v>
      </c>
    </row>
    <row r="173403" spans="1:2" x14ac:dyDescent="0.3">
      <c r="A173403">
        <v>273377</v>
      </c>
      <c r="B173403">
        <v>40000</v>
      </c>
    </row>
    <row r="173404" spans="1:2" x14ac:dyDescent="0.3">
      <c r="A173404">
        <v>273378</v>
      </c>
      <c r="B173404">
        <v>40000</v>
      </c>
    </row>
    <row r="173405" spans="1:2" x14ac:dyDescent="0.3">
      <c r="A173405">
        <v>273379</v>
      </c>
      <c r="B173405">
        <v>51940</v>
      </c>
    </row>
    <row r="173406" spans="1:2" x14ac:dyDescent="0.3">
      <c r="A173406">
        <v>273380</v>
      </c>
      <c r="B173406">
        <v>43895</v>
      </c>
    </row>
    <row r="173407" spans="1:2" x14ac:dyDescent="0.3">
      <c r="A173407">
        <v>273381</v>
      </c>
      <c r="B173407">
        <v>40000</v>
      </c>
    </row>
    <row r="173408" spans="1:2" x14ac:dyDescent="0.3">
      <c r="A173408">
        <v>273382</v>
      </c>
      <c r="B173408">
        <v>70342</v>
      </c>
    </row>
    <row r="173409" spans="1:2" x14ac:dyDescent="0.3">
      <c r="A173409">
        <v>273383</v>
      </c>
      <c r="B173409">
        <v>41427</v>
      </c>
    </row>
    <row r="173410" spans="1:2" x14ac:dyDescent="0.3">
      <c r="A173410">
        <v>273384</v>
      </c>
      <c r="B173410">
        <v>59942</v>
      </c>
    </row>
    <row r="173411" spans="1:2" x14ac:dyDescent="0.3">
      <c r="A173411">
        <v>273385</v>
      </c>
      <c r="B173411">
        <v>59475</v>
      </c>
    </row>
    <row r="173412" spans="1:2" x14ac:dyDescent="0.3">
      <c r="A173412">
        <v>273386</v>
      </c>
      <c r="B173412">
        <v>40000</v>
      </c>
    </row>
    <row r="173413" spans="1:2" x14ac:dyDescent="0.3">
      <c r="A173413">
        <v>273387</v>
      </c>
      <c r="B173413">
        <v>40000</v>
      </c>
    </row>
    <row r="173414" spans="1:2" x14ac:dyDescent="0.3">
      <c r="A173414">
        <v>273388</v>
      </c>
      <c r="B173414">
        <v>40000</v>
      </c>
    </row>
    <row r="173415" spans="1:2" x14ac:dyDescent="0.3">
      <c r="A173415">
        <v>273389</v>
      </c>
      <c r="B173415">
        <v>55382</v>
      </c>
    </row>
    <row r="173416" spans="1:2" x14ac:dyDescent="0.3">
      <c r="A173416">
        <v>273390</v>
      </c>
      <c r="B173416">
        <v>85190</v>
      </c>
    </row>
    <row r="173417" spans="1:2" x14ac:dyDescent="0.3">
      <c r="A173417">
        <v>273391</v>
      </c>
      <c r="B173417">
        <v>73365</v>
      </c>
    </row>
    <row r="173418" spans="1:2" x14ac:dyDescent="0.3">
      <c r="A173418">
        <v>273392</v>
      </c>
      <c r="B173418">
        <v>40000</v>
      </c>
    </row>
    <row r="173419" spans="1:2" x14ac:dyDescent="0.3">
      <c r="A173419">
        <v>273393</v>
      </c>
      <c r="B173419">
        <v>40000</v>
      </c>
    </row>
    <row r="173420" spans="1:2" x14ac:dyDescent="0.3">
      <c r="A173420">
        <v>273394</v>
      </c>
      <c r="B173420">
        <v>40000</v>
      </c>
    </row>
    <row r="173421" spans="1:2" x14ac:dyDescent="0.3">
      <c r="A173421">
        <v>273395</v>
      </c>
      <c r="B173421">
        <v>40000</v>
      </c>
    </row>
    <row r="173422" spans="1:2" x14ac:dyDescent="0.3">
      <c r="A173422">
        <v>273396</v>
      </c>
      <c r="B173422">
        <v>60301</v>
      </c>
    </row>
    <row r="173423" spans="1:2" x14ac:dyDescent="0.3">
      <c r="A173423">
        <v>273397</v>
      </c>
      <c r="B173423">
        <v>40000</v>
      </c>
    </row>
    <row r="173424" spans="1:2" x14ac:dyDescent="0.3">
      <c r="A173424">
        <v>273398</v>
      </c>
      <c r="B173424">
        <v>40000</v>
      </c>
    </row>
    <row r="173425" spans="1:2" x14ac:dyDescent="0.3">
      <c r="A173425">
        <v>273399</v>
      </c>
      <c r="B173425">
        <v>46153</v>
      </c>
    </row>
    <row r="173426" spans="1:2" x14ac:dyDescent="0.3">
      <c r="A173426">
        <v>273400</v>
      </c>
      <c r="B173426">
        <v>53129</v>
      </c>
    </row>
    <row r="173427" spans="1:2" x14ac:dyDescent="0.3">
      <c r="A173427">
        <v>273401</v>
      </c>
      <c r="B173427">
        <v>74463</v>
      </c>
    </row>
    <row r="173428" spans="1:2" x14ac:dyDescent="0.3">
      <c r="A173428">
        <v>273402</v>
      </c>
      <c r="B173428">
        <v>59025</v>
      </c>
    </row>
    <row r="173429" spans="1:2" x14ac:dyDescent="0.3">
      <c r="A173429">
        <v>273403</v>
      </c>
      <c r="B173429">
        <v>47749</v>
      </c>
    </row>
    <row r="173430" spans="1:2" x14ac:dyDescent="0.3">
      <c r="A173430">
        <v>273404</v>
      </c>
      <c r="B173430">
        <v>68765</v>
      </c>
    </row>
    <row r="173431" spans="1:2" x14ac:dyDescent="0.3">
      <c r="A173431">
        <v>273405</v>
      </c>
      <c r="B173431">
        <v>54871</v>
      </c>
    </row>
    <row r="173432" spans="1:2" x14ac:dyDescent="0.3">
      <c r="A173432">
        <v>273406</v>
      </c>
      <c r="B173432">
        <v>40303</v>
      </c>
    </row>
    <row r="173433" spans="1:2" x14ac:dyDescent="0.3">
      <c r="A173433">
        <v>273407</v>
      </c>
      <c r="B173433">
        <v>45420</v>
      </c>
    </row>
    <row r="173434" spans="1:2" x14ac:dyDescent="0.3">
      <c r="A173434">
        <v>273408</v>
      </c>
      <c r="B173434">
        <v>45761</v>
      </c>
    </row>
    <row r="173435" spans="1:2" x14ac:dyDescent="0.3">
      <c r="A173435">
        <v>273409</v>
      </c>
      <c r="B173435">
        <v>40000</v>
      </c>
    </row>
    <row r="173436" spans="1:2" x14ac:dyDescent="0.3">
      <c r="A173436">
        <v>273410</v>
      </c>
      <c r="B173436">
        <v>57418</v>
      </c>
    </row>
    <row r="173437" spans="1:2" x14ac:dyDescent="0.3">
      <c r="A173437">
        <v>273411</v>
      </c>
      <c r="B173437">
        <v>72324</v>
      </c>
    </row>
    <row r="173438" spans="1:2" x14ac:dyDescent="0.3">
      <c r="A173438">
        <v>273412</v>
      </c>
      <c r="B173438">
        <v>40000</v>
      </c>
    </row>
    <row r="173439" spans="1:2" x14ac:dyDescent="0.3">
      <c r="A173439">
        <v>273413</v>
      </c>
      <c r="B173439">
        <v>40000</v>
      </c>
    </row>
    <row r="173440" spans="1:2" x14ac:dyDescent="0.3">
      <c r="A173440">
        <v>273414</v>
      </c>
      <c r="B173440">
        <v>70324</v>
      </c>
    </row>
    <row r="173441" spans="1:2" x14ac:dyDescent="0.3">
      <c r="A173441">
        <v>273415</v>
      </c>
      <c r="B173441">
        <v>52024</v>
      </c>
    </row>
    <row r="173442" spans="1:2" x14ac:dyDescent="0.3">
      <c r="A173442">
        <v>273416</v>
      </c>
      <c r="B173442">
        <v>49098</v>
      </c>
    </row>
    <row r="173443" spans="1:2" x14ac:dyDescent="0.3">
      <c r="A173443">
        <v>273417</v>
      </c>
      <c r="B173443">
        <v>40000</v>
      </c>
    </row>
    <row r="173444" spans="1:2" x14ac:dyDescent="0.3">
      <c r="A173444">
        <v>273418</v>
      </c>
      <c r="B173444">
        <v>40000</v>
      </c>
    </row>
    <row r="173445" spans="1:2" x14ac:dyDescent="0.3">
      <c r="A173445">
        <v>273419</v>
      </c>
      <c r="B173445">
        <v>46799</v>
      </c>
    </row>
    <row r="173446" spans="1:2" x14ac:dyDescent="0.3">
      <c r="A173446">
        <v>273420</v>
      </c>
      <c r="B173446">
        <v>44210</v>
      </c>
    </row>
    <row r="173447" spans="1:2" x14ac:dyDescent="0.3">
      <c r="A173447">
        <v>273421</v>
      </c>
      <c r="B173447">
        <v>52959</v>
      </c>
    </row>
    <row r="173448" spans="1:2" x14ac:dyDescent="0.3">
      <c r="A173448">
        <v>273422</v>
      </c>
      <c r="B173448">
        <v>40000</v>
      </c>
    </row>
    <row r="173449" spans="1:2" x14ac:dyDescent="0.3">
      <c r="A173449">
        <v>273423</v>
      </c>
      <c r="B173449">
        <v>59852</v>
      </c>
    </row>
    <row r="173450" spans="1:2" x14ac:dyDescent="0.3">
      <c r="A173450">
        <v>273424</v>
      </c>
      <c r="B173450">
        <v>76970</v>
      </c>
    </row>
    <row r="173451" spans="1:2" x14ac:dyDescent="0.3">
      <c r="A173451">
        <v>273425</v>
      </c>
      <c r="B173451">
        <v>47163</v>
      </c>
    </row>
    <row r="173452" spans="1:2" x14ac:dyDescent="0.3">
      <c r="A173452">
        <v>273426</v>
      </c>
      <c r="B173452">
        <v>83987</v>
      </c>
    </row>
    <row r="173453" spans="1:2" x14ac:dyDescent="0.3">
      <c r="A173453">
        <v>273427</v>
      </c>
      <c r="B173453">
        <v>48935</v>
      </c>
    </row>
    <row r="173454" spans="1:2" x14ac:dyDescent="0.3">
      <c r="A173454">
        <v>273428</v>
      </c>
      <c r="B173454">
        <v>40000</v>
      </c>
    </row>
    <row r="173455" spans="1:2" x14ac:dyDescent="0.3">
      <c r="A173455">
        <v>273429</v>
      </c>
      <c r="B173455">
        <v>64049</v>
      </c>
    </row>
    <row r="173456" spans="1:2" x14ac:dyDescent="0.3">
      <c r="A173456">
        <v>273430</v>
      </c>
      <c r="B173456">
        <v>59412</v>
      </c>
    </row>
    <row r="173457" spans="1:2" x14ac:dyDescent="0.3">
      <c r="A173457">
        <v>273431</v>
      </c>
      <c r="B173457">
        <v>72761</v>
      </c>
    </row>
    <row r="173458" spans="1:2" x14ac:dyDescent="0.3">
      <c r="A173458">
        <v>273432</v>
      </c>
      <c r="B173458">
        <v>41818</v>
      </c>
    </row>
    <row r="173459" spans="1:2" x14ac:dyDescent="0.3">
      <c r="A173459">
        <v>273433</v>
      </c>
      <c r="B173459">
        <v>66711</v>
      </c>
    </row>
    <row r="173460" spans="1:2" x14ac:dyDescent="0.3">
      <c r="A173460">
        <v>273434</v>
      </c>
      <c r="B173460">
        <v>40000</v>
      </c>
    </row>
    <row r="173461" spans="1:2" x14ac:dyDescent="0.3">
      <c r="A173461">
        <v>273435</v>
      </c>
      <c r="B173461">
        <v>48946</v>
      </c>
    </row>
    <row r="173462" spans="1:2" x14ac:dyDescent="0.3">
      <c r="A173462">
        <v>273436</v>
      </c>
      <c r="B173462">
        <v>40000</v>
      </c>
    </row>
    <row r="173463" spans="1:2" x14ac:dyDescent="0.3">
      <c r="A173463">
        <v>273437</v>
      </c>
      <c r="B173463">
        <v>76951</v>
      </c>
    </row>
    <row r="173464" spans="1:2" x14ac:dyDescent="0.3">
      <c r="A173464">
        <v>273438</v>
      </c>
      <c r="B173464">
        <v>86537</v>
      </c>
    </row>
    <row r="173465" spans="1:2" x14ac:dyDescent="0.3">
      <c r="A173465">
        <v>273439</v>
      </c>
      <c r="B173465">
        <v>62349</v>
      </c>
    </row>
    <row r="173466" spans="1:2" x14ac:dyDescent="0.3">
      <c r="A173466">
        <v>273440</v>
      </c>
      <c r="B173466">
        <v>40000</v>
      </c>
    </row>
    <row r="173467" spans="1:2" x14ac:dyDescent="0.3">
      <c r="A173467">
        <v>273441</v>
      </c>
      <c r="B173467">
        <v>48460</v>
      </c>
    </row>
    <row r="173468" spans="1:2" x14ac:dyDescent="0.3">
      <c r="A173468">
        <v>273442</v>
      </c>
      <c r="B173468">
        <v>56277</v>
      </c>
    </row>
    <row r="173469" spans="1:2" x14ac:dyDescent="0.3">
      <c r="A173469">
        <v>273443</v>
      </c>
      <c r="B173469">
        <v>51751</v>
      </c>
    </row>
    <row r="173470" spans="1:2" x14ac:dyDescent="0.3">
      <c r="A173470">
        <v>273444</v>
      </c>
      <c r="B173470">
        <v>74820</v>
      </c>
    </row>
    <row r="173471" spans="1:2" x14ac:dyDescent="0.3">
      <c r="A173471">
        <v>273445</v>
      </c>
      <c r="B173471">
        <v>46645</v>
      </c>
    </row>
    <row r="173472" spans="1:2" x14ac:dyDescent="0.3">
      <c r="A173472">
        <v>273446</v>
      </c>
      <c r="B173472">
        <v>57437</v>
      </c>
    </row>
    <row r="173473" spans="1:2" x14ac:dyDescent="0.3">
      <c r="A173473">
        <v>273447</v>
      </c>
      <c r="B173473">
        <v>67792</v>
      </c>
    </row>
    <row r="173474" spans="1:2" x14ac:dyDescent="0.3">
      <c r="A173474">
        <v>273448</v>
      </c>
      <c r="B173474">
        <v>40000</v>
      </c>
    </row>
    <row r="173475" spans="1:2" x14ac:dyDescent="0.3">
      <c r="A173475">
        <v>273449</v>
      </c>
      <c r="B173475">
        <v>48437</v>
      </c>
    </row>
    <row r="173476" spans="1:2" x14ac:dyDescent="0.3">
      <c r="A173476">
        <v>273450</v>
      </c>
      <c r="B173476">
        <v>40000</v>
      </c>
    </row>
    <row r="173477" spans="1:2" x14ac:dyDescent="0.3">
      <c r="A173477">
        <v>273451</v>
      </c>
      <c r="B173477">
        <v>58026</v>
      </c>
    </row>
    <row r="173478" spans="1:2" x14ac:dyDescent="0.3">
      <c r="A173478">
        <v>273452</v>
      </c>
      <c r="B173478">
        <v>40000</v>
      </c>
    </row>
    <row r="173479" spans="1:2" x14ac:dyDescent="0.3">
      <c r="A173479">
        <v>273453</v>
      </c>
      <c r="B173479">
        <v>48298</v>
      </c>
    </row>
    <row r="173480" spans="1:2" x14ac:dyDescent="0.3">
      <c r="A173480">
        <v>273454</v>
      </c>
      <c r="B173480">
        <v>62351</v>
      </c>
    </row>
    <row r="173481" spans="1:2" x14ac:dyDescent="0.3">
      <c r="A173481">
        <v>273455</v>
      </c>
      <c r="B173481">
        <v>40000</v>
      </c>
    </row>
    <row r="173482" spans="1:2" x14ac:dyDescent="0.3">
      <c r="A173482">
        <v>273456</v>
      </c>
      <c r="B173482">
        <v>40000</v>
      </c>
    </row>
    <row r="173483" spans="1:2" x14ac:dyDescent="0.3">
      <c r="A173483">
        <v>273457</v>
      </c>
      <c r="B173483">
        <v>40000</v>
      </c>
    </row>
    <row r="173484" spans="1:2" x14ac:dyDescent="0.3">
      <c r="A173484">
        <v>273458</v>
      </c>
      <c r="B173484">
        <v>40000</v>
      </c>
    </row>
    <row r="173485" spans="1:2" x14ac:dyDescent="0.3">
      <c r="A173485">
        <v>273459</v>
      </c>
      <c r="B173485">
        <v>40000</v>
      </c>
    </row>
    <row r="173486" spans="1:2" x14ac:dyDescent="0.3">
      <c r="A173486">
        <v>273460</v>
      </c>
      <c r="B173486">
        <v>40000</v>
      </c>
    </row>
    <row r="173487" spans="1:2" x14ac:dyDescent="0.3">
      <c r="A173487">
        <v>273461</v>
      </c>
      <c r="B173487">
        <v>56363</v>
      </c>
    </row>
    <row r="173488" spans="1:2" x14ac:dyDescent="0.3">
      <c r="A173488">
        <v>273462</v>
      </c>
      <c r="B173488">
        <v>77287</v>
      </c>
    </row>
    <row r="173489" spans="1:2" x14ac:dyDescent="0.3">
      <c r="A173489">
        <v>273463</v>
      </c>
      <c r="B173489">
        <v>52909</v>
      </c>
    </row>
    <row r="173490" spans="1:2" x14ac:dyDescent="0.3">
      <c r="A173490">
        <v>273464</v>
      </c>
      <c r="B173490">
        <v>40000</v>
      </c>
    </row>
    <row r="173491" spans="1:2" x14ac:dyDescent="0.3">
      <c r="A173491">
        <v>273465</v>
      </c>
      <c r="B173491">
        <v>46157</v>
      </c>
    </row>
    <row r="173492" spans="1:2" x14ac:dyDescent="0.3">
      <c r="A173492">
        <v>273466</v>
      </c>
      <c r="B173492">
        <v>57011</v>
      </c>
    </row>
    <row r="173493" spans="1:2" x14ac:dyDescent="0.3">
      <c r="A173493">
        <v>273467</v>
      </c>
      <c r="B173493">
        <v>78284</v>
      </c>
    </row>
    <row r="173494" spans="1:2" x14ac:dyDescent="0.3">
      <c r="A173494">
        <v>273468</v>
      </c>
      <c r="B173494">
        <v>40000</v>
      </c>
    </row>
    <row r="173495" spans="1:2" x14ac:dyDescent="0.3">
      <c r="A173495">
        <v>273469</v>
      </c>
      <c r="B173495">
        <v>40000</v>
      </c>
    </row>
    <row r="173496" spans="1:2" x14ac:dyDescent="0.3">
      <c r="A173496">
        <v>273470</v>
      </c>
      <c r="B173496">
        <v>40000</v>
      </c>
    </row>
    <row r="173497" spans="1:2" x14ac:dyDescent="0.3">
      <c r="A173497">
        <v>273471</v>
      </c>
      <c r="B173497">
        <v>40000</v>
      </c>
    </row>
    <row r="173498" spans="1:2" x14ac:dyDescent="0.3">
      <c r="A173498">
        <v>273472</v>
      </c>
      <c r="B173498">
        <v>68293</v>
      </c>
    </row>
    <row r="173499" spans="1:2" x14ac:dyDescent="0.3">
      <c r="A173499">
        <v>273473</v>
      </c>
      <c r="B173499">
        <v>40000</v>
      </c>
    </row>
    <row r="173500" spans="1:2" x14ac:dyDescent="0.3">
      <c r="A173500">
        <v>273474</v>
      </c>
      <c r="B173500">
        <v>40000</v>
      </c>
    </row>
    <row r="173501" spans="1:2" x14ac:dyDescent="0.3">
      <c r="A173501">
        <v>273475</v>
      </c>
      <c r="B173501">
        <v>50032</v>
      </c>
    </row>
    <row r="173502" spans="1:2" x14ac:dyDescent="0.3">
      <c r="A173502">
        <v>273476</v>
      </c>
      <c r="B173502">
        <v>84001</v>
      </c>
    </row>
    <row r="173503" spans="1:2" x14ac:dyDescent="0.3">
      <c r="A173503">
        <v>273477</v>
      </c>
      <c r="B173503">
        <v>63003</v>
      </c>
    </row>
    <row r="173504" spans="1:2" x14ac:dyDescent="0.3">
      <c r="A173504">
        <v>273478</v>
      </c>
      <c r="B173504">
        <v>69471</v>
      </c>
    </row>
    <row r="173505" spans="1:2" x14ac:dyDescent="0.3">
      <c r="A173505">
        <v>273479</v>
      </c>
      <c r="B173505">
        <v>50283</v>
      </c>
    </row>
    <row r="173506" spans="1:2" x14ac:dyDescent="0.3">
      <c r="A173506">
        <v>273480</v>
      </c>
      <c r="B173506">
        <v>50929</v>
      </c>
    </row>
    <row r="173507" spans="1:2" x14ac:dyDescent="0.3">
      <c r="A173507">
        <v>273481</v>
      </c>
      <c r="B173507">
        <v>46645</v>
      </c>
    </row>
    <row r="173508" spans="1:2" x14ac:dyDescent="0.3">
      <c r="A173508">
        <v>273482</v>
      </c>
      <c r="B173508">
        <v>49518</v>
      </c>
    </row>
    <row r="173509" spans="1:2" x14ac:dyDescent="0.3">
      <c r="A173509">
        <v>273483</v>
      </c>
      <c r="B173509">
        <v>40000</v>
      </c>
    </row>
    <row r="173510" spans="1:2" x14ac:dyDescent="0.3">
      <c r="A173510">
        <v>273484</v>
      </c>
      <c r="B173510">
        <v>40000</v>
      </c>
    </row>
    <row r="173511" spans="1:2" x14ac:dyDescent="0.3">
      <c r="A173511">
        <v>273485</v>
      </c>
      <c r="B173511">
        <v>40000</v>
      </c>
    </row>
    <row r="173512" spans="1:2" x14ac:dyDescent="0.3">
      <c r="A173512">
        <v>273486</v>
      </c>
      <c r="B173512">
        <v>46767</v>
      </c>
    </row>
    <row r="173513" spans="1:2" x14ac:dyDescent="0.3">
      <c r="A173513">
        <v>273487</v>
      </c>
      <c r="B173513">
        <v>56087</v>
      </c>
    </row>
    <row r="173514" spans="1:2" x14ac:dyDescent="0.3">
      <c r="A173514">
        <v>273488</v>
      </c>
      <c r="B173514">
        <v>51200</v>
      </c>
    </row>
    <row r="173515" spans="1:2" x14ac:dyDescent="0.3">
      <c r="A173515">
        <v>273489</v>
      </c>
      <c r="B173515">
        <v>40000</v>
      </c>
    </row>
    <row r="173516" spans="1:2" x14ac:dyDescent="0.3">
      <c r="A173516">
        <v>273490</v>
      </c>
      <c r="B173516">
        <v>48734</v>
      </c>
    </row>
    <row r="173517" spans="1:2" x14ac:dyDescent="0.3">
      <c r="A173517">
        <v>273491</v>
      </c>
      <c r="B173517">
        <v>40000</v>
      </c>
    </row>
    <row r="173518" spans="1:2" x14ac:dyDescent="0.3">
      <c r="A173518">
        <v>273492</v>
      </c>
      <c r="B173518">
        <v>44461</v>
      </c>
    </row>
    <row r="173519" spans="1:2" x14ac:dyDescent="0.3">
      <c r="A173519">
        <v>273493</v>
      </c>
      <c r="B173519">
        <v>54790</v>
      </c>
    </row>
    <row r="173520" spans="1:2" x14ac:dyDescent="0.3">
      <c r="A173520">
        <v>273494</v>
      </c>
      <c r="B173520">
        <v>57520</v>
      </c>
    </row>
    <row r="173521" spans="1:2" x14ac:dyDescent="0.3">
      <c r="A173521">
        <v>273495</v>
      </c>
      <c r="B173521">
        <v>40000</v>
      </c>
    </row>
    <row r="173522" spans="1:2" x14ac:dyDescent="0.3">
      <c r="A173522">
        <v>273496</v>
      </c>
      <c r="B173522">
        <v>40000</v>
      </c>
    </row>
    <row r="173523" spans="1:2" x14ac:dyDescent="0.3">
      <c r="A173523">
        <v>273497</v>
      </c>
      <c r="B173523">
        <v>59908</v>
      </c>
    </row>
    <row r="173524" spans="1:2" x14ac:dyDescent="0.3">
      <c r="A173524">
        <v>273498</v>
      </c>
      <c r="B173524">
        <v>40637</v>
      </c>
    </row>
    <row r="173525" spans="1:2" x14ac:dyDescent="0.3">
      <c r="A173525">
        <v>273499</v>
      </c>
      <c r="B173525">
        <v>40000</v>
      </c>
    </row>
    <row r="173526" spans="1:2" x14ac:dyDescent="0.3">
      <c r="A173526">
        <v>273500</v>
      </c>
      <c r="B173526">
        <v>52327</v>
      </c>
    </row>
    <row r="173527" spans="1:2" x14ac:dyDescent="0.3">
      <c r="A173527">
        <v>273501</v>
      </c>
      <c r="B173527">
        <v>42966</v>
      </c>
    </row>
    <row r="173528" spans="1:2" x14ac:dyDescent="0.3">
      <c r="A173528">
        <v>273502</v>
      </c>
      <c r="B173528">
        <v>75540</v>
      </c>
    </row>
    <row r="173529" spans="1:2" x14ac:dyDescent="0.3">
      <c r="A173529">
        <v>273503</v>
      </c>
      <c r="B173529">
        <v>59830</v>
      </c>
    </row>
    <row r="173530" spans="1:2" x14ac:dyDescent="0.3">
      <c r="A173530">
        <v>273504</v>
      </c>
      <c r="B173530">
        <v>40000</v>
      </c>
    </row>
    <row r="173531" spans="1:2" x14ac:dyDescent="0.3">
      <c r="A173531">
        <v>273505</v>
      </c>
      <c r="B173531">
        <v>40925</v>
      </c>
    </row>
    <row r="173532" spans="1:2" x14ac:dyDescent="0.3">
      <c r="A173532">
        <v>273506</v>
      </c>
      <c r="B173532">
        <v>48179</v>
      </c>
    </row>
    <row r="173533" spans="1:2" x14ac:dyDescent="0.3">
      <c r="A173533">
        <v>273507</v>
      </c>
      <c r="B173533">
        <v>81639</v>
      </c>
    </row>
    <row r="173534" spans="1:2" x14ac:dyDescent="0.3">
      <c r="A173534">
        <v>273508</v>
      </c>
      <c r="B173534">
        <v>40000</v>
      </c>
    </row>
    <row r="173535" spans="1:2" x14ac:dyDescent="0.3">
      <c r="A173535">
        <v>273509</v>
      </c>
      <c r="B173535">
        <v>64318</v>
      </c>
    </row>
    <row r="173536" spans="1:2" x14ac:dyDescent="0.3">
      <c r="A173536">
        <v>273510</v>
      </c>
      <c r="B173536">
        <v>74994</v>
      </c>
    </row>
    <row r="173537" spans="1:2" x14ac:dyDescent="0.3">
      <c r="A173537">
        <v>273511</v>
      </c>
      <c r="B173537">
        <v>40000</v>
      </c>
    </row>
    <row r="173538" spans="1:2" x14ac:dyDescent="0.3">
      <c r="A173538">
        <v>273512</v>
      </c>
      <c r="B173538">
        <v>44117</v>
      </c>
    </row>
    <row r="173539" spans="1:2" x14ac:dyDescent="0.3">
      <c r="A173539">
        <v>273513</v>
      </c>
      <c r="B173539">
        <v>89035</v>
      </c>
    </row>
    <row r="173540" spans="1:2" x14ac:dyDescent="0.3">
      <c r="A173540">
        <v>273514</v>
      </c>
      <c r="B173540">
        <v>57393</v>
      </c>
    </row>
    <row r="173541" spans="1:2" x14ac:dyDescent="0.3">
      <c r="A173541">
        <v>273515</v>
      </c>
      <c r="B173541">
        <v>44657</v>
      </c>
    </row>
    <row r="173542" spans="1:2" x14ac:dyDescent="0.3">
      <c r="A173542">
        <v>273516</v>
      </c>
      <c r="B173542">
        <v>40000</v>
      </c>
    </row>
    <row r="173543" spans="1:2" x14ac:dyDescent="0.3">
      <c r="A173543">
        <v>273517</v>
      </c>
      <c r="B173543">
        <v>40000</v>
      </c>
    </row>
    <row r="173544" spans="1:2" x14ac:dyDescent="0.3">
      <c r="A173544">
        <v>273518</v>
      </c>
      <c r="B173544">
        <v>40000</v>
      </c>
    </row>
    <row r="173545" spans="1:2" x14ac:dyDescent="0.3">
      <c r="A173545">
        <v>273519</v>
      </c>
      <c r="B173545">
        <v>40000</v>
      </c>
    </row>
    <row r="173546" spans="1:2" x14ac:dyDescent="0.3">
      <c r="A173546">
        <v>273520</v>
      </c>
      <c r="B173546">
        <v>59308</v>
      </c>
    </row>
    <row r="173547" spans="1:2" x14ac:dyDescent="0.3">
      <c r="A173547">
        <v>273521</v>
      </c>
      <c r="B173547">
        <v>53614</v>
      </c>
    </row>
    <row r="173548" spans="1:2" x14ac:dyDescent="0.3">
      <c r="A173548">
        <v>273522</v>
      </c>
      <c r="B173548">
        <v>48696</v>
      </c>
    </row>
    <row r="173549" spans="1:2" x14ac:dyDescent="0.3">
      <c r="A173549">
        <v>273523</v>
      </c>
      <c r="B173549">
        <v>60062</v>
      </c>
    </row>
    <row r="173550" spans="1:2" x14ac:dyDescent="0.3">
      <c r="A173550">
        <v>273524</v>
      </c>
      <c r="B173550">
        <v>54860</v>
      </c>
    </row>
    <row r="173551" spans="1:2" x14ac:dyDescent="0.3">
      <c r="A173551">
        <v>273525</v>
      </c>
      <c r="B173551">
        <v>54038</v>
      </c>
    </row>
    <row r="173552" spans="1:2" x14ac:dyDescent="0.3">
      <c r="A173552">
        <v>273526</v>
      </c>
      <c r="B173552">
        <v>40000</v>
      </c>
    </row>
    <row r="173553" spans="1:2" x14ac:dyDescent="0.3">
      <c r="A173553">
        <v>273527</v>
      </c>
      <c r="B173553">
        <v>48516</v>
      </c>
    </row>
    <row r="173554" spans="1:2" x14ac:dyDescent="0.3">
      <c r="A173554">
        <v>273528</v>
      </c>
      <c r="B173554">
        <v>49769</v>
      </c>
    </row>
    <row r="173555" spans="1:2" x14ac:dyDescent="0.3">
      <c r="A173555">
        <v>273529</v>
      </c>
      <c r="B173555">
        <v>40000</v>
      </c>
    </row>
    <row r="173556" spans="1:2" x14ac:dyDescent="0.3">
      <c r="A173556">
        <v>273530</v>
      </c>
      <c r="B173556">
        <v>40000</v>
      </c>
    </row>
    <row r="173557" spans="1:2" x14ac:dyDescent="0.3">
      <c r="A173557">
        <v>273531</v>
      </c>
      <c r="B173557">
        <v>40000</v>
      </c>
    </row>
    <row r="173558" spans="1:2" x14ac:dyDescent="0.3">
      <c r="A173558">
        <v>273532</v>
      </c>
      <c r="B173558">
        <v>77316</v>
      </c>
    </row>
    <row r="173559" spans="1:2" x14ac:dyDescent="0.3">
      <c r="A173559">
        <v>273533</v>
      </c>
      <c r="B173559">
        <v>40000</v>
      </c>
    </row>
    <row r="173560" spans="1:2" x14ac:dyDescent="0.3">
      <c r="A173560">
        <v>273534</v>
      </c>
      <c r="B173560">
        <v>40000</v>
      </c>
    </row>
    <row r="173561" spans="1:2" x14ac:dyDescent="0.3">
      <c r="A173561">
        <v>273535</v>
      </c>
      <c r="B173561">
        <v>52834</v>
      </c>
    </row>
    <row r="173562" spans="1:2" x14ac:dyDescent="0.3">
      <c r="A173562">
        <v>273536</v>
      </c>
      <c r="B173562">
        <v>47218</v>
      </c>
    </row>
    <row r="173563" spans="1:2" x14ac:dyDescent="0.3">
      <c r="A173563">
        <v>273537</v>
      </c>
      <c r="B173563">
        <v>40000</v>
      </c>
    </row>
    <row r="173564" spans="1:2" x14ac:dyDescent="0.3">
      <c r="A173564">
        <v>273538</v>
      </c>
      <c r="B173564">
        <v>40000</v>
      </c>
    </row>
    <row r="173565" spans="1:2" x14ac:dyDescent="0.3">
      <c r="A173565">
        <v>273539</v>
      </c>
      <c r="B173565">
        <v>64184</v>
      </c>
    </row>
    <row r="173566" spans="1:2" x14ac:dyDescent="0.3">
      <c r="A173566">
        <v>273540</v>
      </c>
      <c r="B173566">
        <v>40000</v>
      </c>
    </row>
    <row r="173567" spans="1:2" x14ac:dyDescent="0.3">
      <c r="A173567">
        <v>273541</v>
      </c>
      <c r="B173567">
        <v>40000</v>
      </c>
    </row>
    <row r="173568" spans="1:2" x14ac:dyDescent="0.3">
      <c r="A173568">
        <v>273542</v>
      </c>
      <c r="B173568">
        <v>40000</v>
      </c>
    </row>
    <row r="173569" spans="1:2" x14ac:dyDescent="0.3">
      <c r="A173569">
        <v>273543</v>
      </c>
      <c r="B173569">
        <v>40000</v>
      </c>
    </row>
    <row r="173570" spans="1:2" x14ac:dyDescent="0.3">
      <c r="A173570">
        <v>273544</v>
      </c>
      <c r="B173570">
        <v>75669</v>
      </c>
    </row>
    <row r="173571" spans="1:2" x14ac:dyDescent="0.3">
      <c r="A173571">
        <v>273545</v>
      </c>
      <c r="B173571">
        <v>40000</v>
      </c>
    </row>
    <row r="173572" spans="1:2" x14ac:dyDescent="0.3">
      <c r="A173572">
        <v>273546</v>
      </c>
      <c r="B173572">
        <v>72621</v>
      </c>
    </row>
    <row r="173573" spans="1:2" x14ac:dyDescent="0.3">
      <c r="A173573">
        <v>273547</v>
      </c>
      <c r="B173573">
        <v>54518</v>
      </c>
    </row>
    <row r="173574" spans="1:2" x14ac:dyDescent="0.3">
      <c r="A173574">
        <v>273548</v>
      </c>
      <c r="B173574">
        <v>49801</v>
      </c>
    </row>
    <row r="173575" spans="1:2" x14ac:dyDescent="0.3">
      <c r="A173575">
        <v>273549</v>
      </c>
      <c r="B173575">
        <v>40000</v>
      </c>
    </row>
    <row r="173576" spans="1:2" x14ac:dyDescent="0.3">
      <c r="A173576">
        <v>273550</v>
      </c>
      <c r="B173576">
        <v>64159</v>
      </c>
    </row>
    <row r="173577" spans="1:2" x14ac:dyDescent="0.3">
      <c r="A173577">
        <v>273551</v>
      </c>
      <c r="B173577">
        <v>57718</v>
      </c>
    </row>
    <row r="173578" spans="1:2" x14ac:dyDescent="0.3">
      <c r="A173578">
        <v>273552</v>
      </c>
      <c r="B173578">
        <v>54973</v>
      </c>
    </row>
    <row r="173579" spans="1:2" x14ac:dyDescent="0.3">
      <c r="A173579">
        <v>273553</v>
      </c>
      <c r="B173579">
        <v>48643</v>
      </c>
    </row>
    <row r="173580" spans="1:2" x14ac:dyDescent="0.3">
      <c r="A173580">
        <v>273554</v>
      </c>
      <c r="B173580">
        <v>79711</v>
      </c>
    </row>
    <row r="173581" spans="1:2" x14ac:dyDescent="0.3">
      <c r="A173581">
        <v>273555</v>
      </c>
      <c r="B173581">
        <v>83836</v>
      </c>
    </row>
    <row r="173582" spans="1:2" x14ac:dyDescent="0.3">
      <c r="A173582">
        <v>273556</v>
      </c>
      <c r="B173582">
        <v>40000</v>
      </c>
    </row>
    <row r="173583" spans="1:2" x14ac:dyDescent="0.3">
      <c r="A173583">
        <v>273557</v>
      </c>
      <c r="B173583">
        <v>42922</v>
      </c>
    </row>
    <row r="173584" spans="1:2" x14ac:dyDescent="0.3">
      <c r="A173584">
        <v>273558</v>
      </c>
      <c r="B173584">
        <v>41742</v>
      </c>
    </row>
    <row r="173585" spans="1:2" x14ac:dyDescent="0.3">
      <c r="A173585">
        <v>273559</v>
      </c>
      <c r="B173585">
        <v>79789</v>
      </c>
    </row>
    <row r="173586" spans="1:2" x14ac:dyDescent="0.3">
      <c r="A173586">
        <v>273560</v>
      </c>
      <c r="B173586">
        <v>40000</v>
      </c>
    </row>
    <row r="173587" spans="1:2" x14ac:dyDescent="0.3">
      <c r="A173587">
        <v>273561</v>
      </c>
      <c r="B173587">
        <v>54411</v>
      </c>
    </row>
    <row r="173588" spans="1:2" x14ac:dyDescent="0.3">
      <c r="A173588">
        <v>273562</v>
      </c>
      <c r="B173588">
        <v>40000</v>
      </c>
    </row>
    <row r="173589" spans="1:2" x14ac:dyDescent="0.3">
      <c r="A173589">
        <v>273563</v>
      </c>
      <c r="B173589">
        <v>50179</v>
      </c>
    </row>
    <row r="173590" spans="1:2" x14ac:dyDescent="0.3">
      <c r="A173590">
        <v>273564</v>
      </c>
      <c r="B173590">
        <v>64206</v>
      </c>
    </row>
    <row r="173591" spans="1:2" x14ac:dyDescent="0.3">
      <c r="A173591">
        <v>273565</v>
      </c>
      <c r="B173591">
        <v>47334</v>
      </c>
    </row>
    <row r="173592" spans="1:2" x14ac:dyDescent="0.3">
      <c r="A173592">
        <v>273566</v>
      </c>
      <c r="B173592">
        <v>42946</v>
      </c>
    </row>
    <row r="173593" spans="1:2" x14ac:dyDescent="0.3">
      <c r="A173593">
        <v>273567</v>
      </c>
      <c r="B173593">
        <v>40000</v>
      </c>
    </row>
    <row r="173594" spans="1:2" x14ac:dyDescent="0.3">
      <c r="A173594">
        <v>273568</v>
      </c>
      <c r="B173594">
        <v>70246</v>
      </c>
    </row>
    <row r="173595" spans="1:2" x14ac:dyDescent="0.3">
      <c r="A173595">
        <v>273569</v>
      </c>
      <c r="B173595">
        <v>42250</v>
      </c>
    </row>
    <row r="173596" spans="1:2" x14ac:dyDescent="0.3">
      <c r="A173596">
        <v>273570</v>
      </c>
      <c r="B173596">
        <v>66620</v>
      </c>
    </row>
    <row r="173597" spans="1:2" x14ac:dyDescent="0.3">
      <c r="A173597">
        <v>273571</v>
      </c>
      <c r="B173597">
        <v>86813</v>
      </c>
    </row>
    <row r="173598" spans="1:2" x14ac:dyDescent="0.3">
      <c r="A173598">
        <v>273572</v>
      </c>
      <c r="B173598">
        <v>72169</v>
      </c>
    </row>
    <row r="173599" spans="1:2" x14ac:dyDescent="0.3">
      <c r="A173599">
        <v>273573</v>
      </c>
      <c r="B173599">
        <v>40000</v>
      </c>
    </row>
    <row r="173600" spans="1:2" x14ac:dyDescent="0.3">
      <c r="A173600">
        <v>273574</v>
      </c>
      <c r="B173600">
        <v>42207</v>
      </c>
    </row>
    <row r="173601" spans="1:2" x14ac:dyDescent="0.3">
      <c r="A173601">
        <v>273575</v>
      </c>
      <c r="B173601">
        <v>46574</v>
      </c>
    </row>
    <row r="173602" spans="1:2" x14ac:dyDescent="0.3">
      <c r="A173602">
        <v>273576</v>
      </c>
      <c r="B173602">
        <v>55492</v>
      </c>
    </row>
    <row r="173603" spans="1:2" x14ac:dyDescent="0.3">
      <c r="A173603">
        <v>273577</v>
      </c>
      <c r="B173603">
        <v>40000</v>
      </c>
    </row>
    <row r="173604" spans="1:2" x14ac:dyDescent="0.3">
      <c r="A173604">
        <v>273578</v>
      </c>
      <c r="B173604">
        <v>42340</v>
      </c>
    </row>
    <row r="173605" spans="1:2" x14ac:dyDescent="0.3">
      <c r="A173605">
        <v>273579</v>
      </c>
      <c r="B173605">
        <v>40000</v>
      </c>
    </row>
    <row r="173606" spans="1:2" x14ac:dyDescent="0.3">
      <c r="A173606">
        <v>273580</v>
      </c>
      <c r="B173606">
        <v>60462</v>
      </c>
    </row>
    <row r="173607" spans="1:2" x14ac:dyDescent="0.3">
      <c r="A173607">
        <v>273581</v>
      </c>
      <c r="B173607">
        <v>47879</v>
      </c>
    </row>
    <row r="173608" spans="1:2" x14ac:dyDescent="0.3">
      <c r="A173608">
        <v>273582</v>
      </c>
      <c r="B173608">
        <v>50934</v>
      </c>
    </row>
    <row r="173609" spans="1:2" x14ac:dyDescent="0.3">
      <c r="A173609">
        <v>273583</v>
      </c>
      <c r="B173609">
        <v>67642</v>
      </c>
    </row>
    <row r="173610" spans="1:2" x14ac:dyDescent="0.3">
      <c r="A173610">
        <v>273584</v>
      </c>
      <c r="B173610">
        <v>41276</v>
      </c>
    </row>
    <row r="173611" spans="1:2" x14ac:dyDescent="0.3">
      <c r="A173611">
        <v>273585</v>
      </c>
      <c r="B173611">
        <v>61348</v>
      </c>
    </row>
    <row r="173612" spans="1:2" x14ac:dyDescent="0.3">
      <c r="A173612">
        <v>273586</v>
      </c>
      <c r="B173612">
        <v>40000</v>
      </c>
    </row>
    <row r="173613" spans="1:2" x14ac:dyDescent="0.3">
      <c r="A173613">
        <v>273587</v>
      </c>
      <c r="B173613">
        <v>55861</v>
      </c>
    </row>
    <row r="173614" spans="1:2" x14ac:dyDescent="0.3">
      <c r="A173614">
        <v>273588</v>
      </c>
      <c r="B173614">
        <v>41773</v>
      </c>
    </row>
    <row r="173615" spans="1:2" x14ac:dyDescent="0.3">
      <c r="A173615">
        <v>273589</v>
      </c>
      <c r="B173615">
        <v>47291</v>
      </c>
    </row>
    <row r="173616" spans="1:2" x14ac:dyDescent="0.3">
      <c r="A173616">
        <v>273590</v>
      </c>
      <c r="B173616">
        <v>59957</v>
      </c>
    </row>
    <row r="173617" spans="1:2" x14ac:dyDescent="0.3">
      <c r="A173617">
        <v>273591</v>
      </c>
      <c r="B173617">
        <v>76872</v>
      </c>
    </row>
    <row r="173618" spans="1:2" x14ac:dyDescent="0.3">
      <c r="A173618">
        <v>273592</v>
      </c>
      <c r="B173618">
        <v>75846</v>
      </c>
    </row>
    <row r="173619" spans="1:2" x14ac:dyDescent="0.3">
      <c r="A173619">
        <v>273593</v>
      </c>
      <c r="B173619">
        <v>40000</v>
      </c>
    </row>
    <row r="173620" spans="1:2" x14ac:dyDescent="0.3">
      <c r="A173620">
        <v>273594</v>
      </c>
      <c r="B173620">
        <v>40000</v>
      </c>
    </row>
    <row r="173621" spans="1:2" x14ac:dyDescent="0.3">
      <c r="A173621">
        <v>273595</v>
      </c>
      <c r="B173621">
        <v>47965</v>
      </c>
    </row>
    <row r="173622" spans="1:2" x14ac:dyDescent="0.3">
      <c r="A173622">
        <v>273596</v>
      </c>
      <c r="B173622">
        <v>40000</v>
      </c>
    </row>
    <row r="173623" spans="1:2" x14ac:dyDescent="0.3">
      <c r="A173623">
        <v>273597</v>
      </c>
      <c r="B173623">
        <v>44832</v>
      </c>
    </row>
    <row r="173624" spans="1:2" x14ac:dyDescent="0.3">
      <c r="A173624">
        <v>273598</v>
      </c>
      <c r="B173624">
        <v>40000</v>
      </c>
    </row>
    <row r="173625" spans="1:2" x14ac:dyDescent="0.3">
      <c r="A173625">
        <v>273599</v>
      </c>
      <c r="B173625">
        <v>46483</v>
      </c>
    </row>
    <row r="173626" spans="1:2" x14ac:dyDescent="0.3">
      <c r="A173626">
        <v>273600</v>
      </c>
      <c r="B173626">
        <v>67328</v>
      </c>
    </row>
    <row r="173627" spans="1:2" x14ac:dyDescent="0.3">
      <c r="A173627">
        <v>273601</v>
      </c>
      <c r="B173627">
        <v>40000</v>
      </c>
    </row>
    <row r="173628" spans="1:2" x14ac:dyDescent="0.3">
      <c r="A173628">
        <v>273602</v>
      </c>
      <c r="B173628">
        <v>40000</v>
      </c>
    </row>
    <row r="173629" spans="1:2" x14ac:dyDescent="0.3">
      <c r="A173629">
        <v>273603</v>
      </c>
      <c r="B173629">
        <v>67570</v>
      </c>
    </row>
    <row r="173630" spans="1:2" x14ac:dyDescent="0.3">
      <c r="A173630">
        <v>273604</v>
      </c>
      <c r="B173630">
        <v>47838</v>
      </c>
    </row>
    <row r="173631" spans="1:2" x14ac:dyDescent="0.3">
      <c r="A173631">
        <v>273605</v>
      </c>
      <c r="B173631">
        <v>78242</v>
      </c>
    </row>
    <row r="173632" spans="1:2" x14ac:dyDescent="0.3">
      <c r="A173632">
        <v>273606</v>
      </c>
      <c r="B173632">
        <v>53596</v>
      </c>
    </row>
    <row r="173633" spans="1:2" x14ac:dyDescent="0.3">
      <c r="A173633">
        <v>273607</v>
      </c>
      <c r="B173633">
        <v>73004</v>
      </c>
    </row>
    <row r="173634" spans="1:2" x14ac:dyDescent="0.3">
      <c r="A173634">
        <v>273608</v>
      </c>
      <c r="B173634">
        <v>69668</v>
      </c>
    </row>
    <row r="173635" spans="1:2" x14ac:dyDescent="0.3">
      <c r="A173635">
        <v>273609</v>
      </c>
      <c r="B173635">
        <v>40000</v>
      </c>
    </row>
    <row r="173636" spans="1:2" x14ac:dyDescent="0.3">
      <c r="A173636">
        <v>273610</v>
      </c>
      <c r="B173636">
        <v>40000</v>
      </c>
    </row>
    <row r="173637" spans="1:2" x14ac:dyDescent="0.3">
      <c r="A173637">
        <v>273611</v>
      </c>
      <c r="B173637">
        <v>62657</v>
      </c>
    </row>
    <row r="173638" spans="1:2" x14ac:dyDescent="0.3">
      <c r="A173638">
        <v>273612</v>
      </c>
      <c r="B173638">
        <v>51030</v>
      </c>
    </row>
    <row r="173639" spans="1:2" x14ac:dyDescent="0.3">
      <c r="A173639">
        <v>273613</v>
      </c>
      <c r="B173639">
        <v>48800</v>
      </c>
    </row>
    <row r="173640" spans="1:2" x14ac:dyDescent="0.3">
      <c r="A173640">
        <v>273614</v>
      </c>
      <c r="B173640">
        <v>53492</v>
      </c>
    </row>
    <row r="173641" spans="1:2" x14ac:dyDescent="0.3">
      <c r="A173641">
        <v>273615</v>
      </c>
      <c r="B173641">
        <v>77288</v>
      </c>
    </row>
    <row r="173642" spans="1:2" x14ac:dyDescent="0.3">
      <c r="A173642">
        <v>273616</v>
      </c>
      <c r="B173642">
        <v>60522</v>
      </c>
    </row>
    <row r="173643" spans="1:2" x14ac:dyDescent="0.3">
      <c r="A173643">
        <v>273617</v>
      </c>
      <c r="B173643">
        <v>76704</v>
      </c>
    </row>
    <row r="173644" spans="1:2" x14ac:dyDescent="0.3">
      <c r="A173644">
        <v>273618</v>
      </c>
      <c r="B173644">
        <v>59342</v>
      </c>
    </row>
    <row r="173645" spans="1:2" x14ac:dyDescent="0.3">
      <c r="A173645">
        <v>273619</v>
      </c>
      <c r="B173645">
        <v>59843</v>
      </c>
    </row>
    <row r="173646" spans="1:2" x14ac:dyDescent="0.3">
      <c r="A173646">
        <v>273620</v>
      </c>
      <c r="B173646">
        <v>67472</v>
      </c>
    </row>
    <row r="173647" spans="1:2" x14ac:dyDescent="0.3">
      <c r="A173647">
        <v>273621</v>
      </c>
      <c r="B173647">
        <v>44603</v>
      </c>
    </row>
    <row r="173648" spans="1:2" x14ac:dyDescent="0.3">
      <c r="A173648">
        <v>273622</v>
      </c>
      <c r="B173648">
        <v>53047</v>
      </c>
    </row>
    <row r="173649" spans="1:2" x14ac:dyDescent="0.3">
      <c r="A173649">
        <v>273623</v>
      </c>
      <c r="B173649">
        <v>44557</v>
      </c>
    </row>
    <row r="173650" spans="1:2" x14ac:dyDescent="0.3">
      <c r="A173650">
        <v>273624</v>
      </c>
      <c r="B173650">
        <v>72126</v>
      </c>
    </row>
    <row r="173651" spans="1:2" x14ac:dyDescent="0.3">
      <c r="A173651">
        <v>273625</v>
      </c>
      <c r="B173651">
        <v>40000</v>
      </c>
    </row>
    <row r="173652" spans="1:2" x14ac:dyDescent="0.3">
      <c r="A173652">
        <v>273626</v>
      </c>
      <c r="B173652">
        <v>82986</v>
      </c>
    </row>
    <row r="173653" spans="1:2" x14ac:dyDescent="0.3">
      <c r="A173653">
        <v>273627</v>
      </c>
      <c r="B173653">
        <v>46883</v>
      </c>
    </row>
    <row r="173654" spans="1:2" x14ac:dyDescent="0.3">
      <c r="A173654">
        <v>273628</v>
      </c>
      <c r="B173654">
        <v>51444</v>
      </c>
    </row>
    <row r="173655" spans="1:2" x14ac:dyDescent="0.3">
      <c r="A173655">
        <v>273629</v>
      </c>
      <c r="B173655">
        <v>45612</v>
      </c>
    </row>
    <row r="173656" spans="1:2" x14ac:dyDescent="0.3">
      <c r="A173656">
        <v>273630</v>
      </c>
      <c r="B173656">
        <v>46836</v>
      </c>
    </row>
    <row r="173657" spans="1:2" x14ac:dyDescent="0.3">
      <c r="A173657">
        <v>273631</v>
      </c>
      <c r="B173657">
        <v>69661</v>
      </c>
    </row>
    <row r="173658" spans="1:2" x14ac:dyDescent="0.3">
      <c r="A173658">
        <v>273632</v>
      </c>
      <c r="B173658">
        <v>82256</v>
      </c>
    </row>
    <row r="173659" spans="1:2" x14ac:dyDescent="0.3">
      <c r="A173659">
        <v>273633</v>
      </c>
      <c r="B173659">
        <v>89798</v>
      </c>
    </row>
    <row r="173660" spans="1:2" x14ac:dyDescent="0.3">
      <c r="A173660">
        <v>273634</v>
      </c>
      <c r="B173660">
        <v>40000</v>
      </c>
    </row>
    <row r="173661" spans="1:2" x14ac:dyDescent="0.3">
      <c r="A173661">
        <v>273635</v>
      </c>
      <c r="B173661">
        <v>40000</v>
      </c>
    </row>
    <row r="173662" spans="1:2" x14ac:dyDescent="0.3">
      <c r="A173662">
        <v>273636</v>
      </c>
      <c r="B173662">
        <v>46948</v>
      </c>
    </row>
    <row r="173663" spans="1:2" x14ac:dyDescent="0.3">
      <c r="A173663">
        <v>273637</v>
      </c>
      <c r="B173663">
        <v>40000</v>
      </c>
    </row>
    <row r="173664" spans="1:2" x14ac:dyDescent="0.3">
      <c r="A173664">
        <v>273638</v>
      </c>
      <c r="B173664">
        <v>40000</v>
      </c>
    </row>
    <row r="173665" spans="1:2" x14ac:dyDescent="0.3">
      <c r="A173665">
        <v>273639</v>
      </c>
      <c r="B173665">
        <v>40000</v>
      </c>
    </row>
    <row r="173666" spans="1:2" x14ac:dyDescent="0.3">
      <c r="A173666">
        <v>273640</v>
      </c>
      <c r="B173666">
        <v>64763</v>
      </c>
    </row>
    <row r="173667" spans="1:2" x14ac:dyDescent="0.3">
      <c r="A173667">
        <v>273641</v>
      </c>
      <c r="B173667">
        <v>85550</v>
      </c>
    </row>
    <row r="173668" spans="1:2" x14ac:dyDescent="0.3">
      <c r="A173668">
        <v>273642</v>
      </c>
      <c r="B173668">
        <v>96518</v>
      </c>
    </row>
    <row r="173669" spans="1:2" x14ac:dyDescent="0.3">
      <c r="A173669">
        <v>273643</v>
      </c>
      <c r="B173669">
        <v>65047</v>
      </c>
    </row>
    <row r="173670" spans="1:2" x14ac:dyDescent="0.3">
      <c r="A173670">
        <v>273644</v>
      </c>
      <c r="B173670">
        <v>50440</v>
      </c>
    </row>
    <row r="173671" spans="1:2" x14ac:dyDescent="0.3">
      <c r="A173671">
        <v>273645</v>
      </c>
      <c r="B173671">
        <v>40000</v>
      </c>
    </row>
    <row r="173672" spans="1:2" x14ac:dyDescent="0.3">
      <c r="A173672">
        <v>273646</v>
      </c>
      <c r="B173672">
        <v>50493</v>
      </c>
    </row>
    <row r="173673" spans="1:2" x14ac:dyDescent="0.3">
      <c r="A173673">
        <v>273647</v>
      </c>
      <c r="B173673">
        <v>54887</v>
      </c>
    </row>
    <row r="173674" spans="1:2" x14ac:dyDescent="0.3">
      <c r="A173674">
        <v>273648</v>
      </c>
      <c r="B173674">
        <v>66385</v>
      </c>
    </row>
    <row r="173675" spans="1:2" x14ac:dyDescent="0.3">
      <c r="A173675">
        <v>273649</v>
      </c>
      <c r="B173675">
        <v>40000</v>
      </c>
    </row>
    <row r="173676" spans="1:2" x14ac:dyDescent="0.3">
      <c r="A173676">
        <v>273650</v>
      </c>
      <c r="B173676">
        <v>60938</v>
      </c>
    </row>
    <row r="173677" spans="1:2" x14ac:dyDescent="0.3">
      <c r="A173677">
        <v>273651</v>
      </c>
      <c r="B173677">
        <v>57287</v>
      </c>
    </row>
    <row r="173678" spans="1:2" x14ac:dyDescent="0.3">
      <c r="A173678">
        <v>273652</v>
      </c>
      <c r="B173678">
        <v>47926</v>
      </c>
    </row>
    <row r="173679" spans="1:2" x14ac:dyDescent="0.3">
      <c r="A173679">
        <v>273653</v>
      </c>
      <c r="B173679">
        <v>55169</v>
      </c>
    </row>
    <row r="173680" spans="1:2" x14ac:dyDescent="0.3">
      <c r="A173680">
        <v>273654</v>
      </c>
      <c r="B173680">
        <v>44048</v>
      </c>
    </row>
    <row r="173681" spans="1:2" x14ac:dyDescent="0.3">
      <c r="A173681">
        <v>273655</v>
      </c>
      <c r="B173681">
        <v>69981</v>
      </c>
    </row>
    <row r="173682" spans="1:2" x14ac:dyDescent="0.3">
      <c r="A173682">
        <v>273656</v>
      </c>
      <c r="B173682">
        <v>43621</v>
      </c>
    </row>
    <row r="173683" spans="1:2" x14ac:dyDescent="0.3">
      <c r="A173683">
        <v>273657</v>
      </c>
      <c r="B173683">
        <v>40000</v>
      </c>
    </row>
    <row r="173684" spans="1:2" x14ac:dyDescent="0.3">
      <c r="A173684">
        <v>273658</v>
      </c>
      <c r="B173684">
        <v>74405</v>
      </c>
    </row>
    <row r="173685" spans="1:2" x14ac:dyDescent="0.3">
      <c r="A173685">
        <v>273659</v>
      </c>
      <c r="B173685">
        <v>66263</v>
      </c>
    </row>
    <row r="173686" spans="1:2" x14ac:dyDescent="0.3">
      <c r="A173686">
        <v>273660</v>
      </c>
      <c r="B173686">
        <v>53650</v>
      </c>
    </row>
    <row r="173687" spans="1:2" x14ac:dyDescent="0.3">
      <c r="A173687">
        <v>273661</v>
      </c>
      <c r="B173687">
        <v>47849</v>
      </c>
    </row>
    <row r="173688" spans="1:2" x14ac:dyDescent="0.3">
      <c r="A173688">
        <v>273662</v>
      </c>
      <c r="B173688">
        <v>52157</v>
      </c>
    </row>
    <row r="173689" spans="1:2" x14ac:dyDescent="0.3">
      <c r="A173689">
        <v>273663</v>
      </c>
      <c r="B173689">
        <v>88441</v>
      </c>
    </row>
    <row r="173690" spans="1:2" x14ac:dyDescent="0.3">
      <c r="A173690">
        <v>273664</v>
      </c>
      <c r="B173690">
        <v>56453</v>
      </c>
    </row>
    <row r="173691" spans="1:2" x14ac:dyDescent="0.3">
      <c r="A173691">
        <v>273665</v>
      </c>
      <c r="B173691">
        <v>53179</v>
      </c>
    </row>
    <row r="173692" spans="1:2" x14ac:dyDescent="0.3">
      <c r="A173692">
        <v>273666</v>
      </c>
      <c r="B173692">
        <v>40000</v>
      </c>
    </row>
    <row r="173693" spans="1:2" x14ac:dyDescent="0.3">
      <c r="A173693">
        <v>273667</v>
      </c>
      <c r="B173693">
        <v>76784</v>
      </c>
    </row>
    <row r="173694" spans="1:2" x14ac:dyDescent="0.3">
      <c r="A173694">
        <v>273668</v>
      </c>
      <c r="B173694">
        <v>47281</v>
      </c>
    </row>
    <row r="173695" spans="1:2" x14ac:dyDescent="0.3">
      <c r="A173695">
        <v>273669</v>
      </c>
      <c r="B173695">
        <v>40000</v>
      </c>
    </row>
    <row r="173696" spans="1:2" x14ac:dyDescent="0.3">
      <c r="A173696">
        <v>273670</v>
      </c>
      <c r="B173696">
        <v>40000</v>
      </c>
    </row>
    <row r="173697" spans="1:2" x14ac:dyDescent="0.3">
      <c r="A173697">
        <v>273671</v>
      </c>
      <c r="B173697">
        <v>40000</v>
      </c>
    </row>
    <row r="173698" spans="1:2" x14ac:dyDescent="0.3">
      <c r="A173698">
        <v>273672</v>
      </c>
      <c r="B173698">
        <v>40000</v>
      </c>
    </row>
    <row r="173699" spans="1:2" x14ac:dyDescent="0.3">
      <c r="A173699">
        <v>273673</v>
      </c>
      <c r="B173699">
        <v>47360</v>
      </c>
    </row>
    <row r="173700" spans="1:2" x14ac:dyDescent="0.3">
      <c r="A173700">
        <v>273674</v>
      </c>
      <c r="B173700">
        <v>61126</v>
      </c>
    </row>
    <row r="173701" spans="1:2" x14ac:dyDescent="0.3">
      <c r="A173701">
        <v>273675</v>
      </c>
      <c r="B173701">
        <v>65478</v>
      </c>
    </row>
    <row r="173702" spans="1:2" x14ac:dyDescent="0.3">
      <c r="A173702">
        <v>273676</v>
      </c>
      <c r="B173702">
        <v>40000</v>
      </c>
    </row>
    <row r="173703" spans="1:2" x14ac:dyDescent="0.3">
      <c r="A173703">
        <v>273677</v>
      </c>
      <c r="B173703">
        <v>81133</v>
      </c>
    </row>
    <row r="173704" spans="1:2" x14ac:dyDescent="0.3">
      <c r="A173704">
        <v>273678</v>
      </c>
      <c r="B173704">
        <v>40000</v>
      </c>
    </row>
    <row r="173705" spans="1:2" x14ac:dyDescent="0.3">
      <c r="A173705">
        <v>273679</v>
      </c>
      <c r="B173705">
        <v>78450</v>
      </c>
    </row>
    <row r="173706" spans="1:2" x14ac:dyDescent="0.3">
      <c r="A173706">
        <v>273680</v>
      </c>
      <c r="B173706">
        <v>66587</v>
      </c>
    </row>
    <row r="173707" spans="1:2" x14ac:dyDescent="0.3">
      <c r="A173707">
        <v>273681</v>
      </c>
      <c r="B173707">
        <v>63019</v>
      </c>
    </row>
    <row r="173708" spans="1:2" x14ac:dyDescent="0.3">
      <c r="A173708">
        <v>273682</v>
      </c>
      <c r="B173708">
        <v>93342</v>
      </c>
    </row>
    <row r="173709" spans="1:2" x14ac:dyDescent="0.3">
      <c r="A173709">
        <v>273683</v>
      </c>
      <c r="B173709">
        <v>40811</v>
      </c>
    </row>
    <row r="173710" spans="1:2" x14ac:dyDescent="0.3">
      <c r="A173710">
        <v>273684</v>
      </c>
      <c r="B173710">
        <v>45352</v>
      </c>
    </row>
    <row r="173711" spans="1:2" x14ac:dyDescent="0.3">
      <c r="A173711">
        <v>273685</v>
      </c>
      <c r="B173711">
        <v>45524</v>
      </c>
    </row>
    <row r="173712" spans="1:2" x14ac:dyDescent="0.3">
      <c r="A173712">
        <v>273686</v>
      </c>
      <c r="B173712">
        <v>51856</v>
      </c>
    </row>
    <row r="173713" spans="1:2" x14ac:dyDescent="0.3">
      <c r="A173713">
        <v>273687</v>
      </c>
      <c r="B173713">
        <v>40000</v>
      </c>
    </row>
    <row r="173714" spans="1:2" x14ac:dyDescent="0.3">
      <c r="A173714">
        <v>273688</v>
      </c>
      <c r="B173714">
        <v>89538</v>
      </c>
    </row>
    <row r="173715" spans="1:2" x14ac:dyDescent="0.3">
      <c r="A173715">
        <v>273689</v>
      </c>
      <c r="B173715">
        <v>40000</v>
      </c>
    </row>
    <row r="173716" spans="1:2" x14ac:dyDescent="0.3">
      <c r="A173716">
        <v>273690</v>
      </c>
      <c r="B173716">
        <v>40000</v>
      </c>
    </row>
    <row r="173717" spans="1:2" x14ac:dyDescent="0.3">
      <c r="A173717">
        <v>273691</v>
      </c>
      <c r="B173717">
        <v>40000</v>
      </c>
    </row>
    <row r="173718" spans="1:2" x14ac:dyDescent="0.3">
      <c r="A173718">
        <v>273692</v>
      </c>
      <c r="B173718">
        <v>48802</v>
      </c>
    </row>
    <row r="173719" spans="1:2" x14ac:dyDescent="0.3">
      <c r="A173719">
        <v>273693</v>
      </c>
      <c r="B173719">
        <v>69685</v>
      </c>
    </row>
    <row r="173720" spans="1:2" x14ac:dyDescent="0.3">
      <c r="A173720">
        <v>273694</v>
      </c>
      <c r="B173720">
        <v>79585</v>
      </c>
    </row>
    <row r="173721" spans="1:2" x14ac:dyDescent="0.3">
      <c r="A173721">
        <v>273695</v>
      </c>
      <c r="B173721">
        <v>46992</v>
      </c>
    </row>
    <row r="173722" spans="1:2" x14ac:dyDescent="0.3">
      <c r="A173722">
        <v>273696</v>
      </c>
      <c r="B173722">
        <v>65466</v>
      </c>
    </row>
    <row r="173723" spans="1:2" x14ac:dyDescent="0.3">
      <c r="A173723">
        <v>273697</v>
      </c>
      <c r="B173723">
        <v>58684</v>
      </c>
    </row>
    <row r="173724" spans="1:2" x14ac:dyDescent="0.3">
      <c r="A173724">
        <v>273698</v>
      </c>
      <c r="B173724">
        <v>53410</v>
      </c>
    </row>
    <row r="173725" spans="1:2" x14ac:dyDescent="0.3">
      <c r="A173725">
        <v>273699</v>
      </c>
      <c r="B173725">
        <v>48639</v>
      </c>
    </row>
    <row r="173726" spans="1:2" x14ac:dyDescent="0.3">
      <c r="A173726">
        <v>273700</v>
      </c>
      <c r="B173726">
        <v>40146</v>
      </c>
    </row>
    <row r="173727" spans="1:2" x14ac:dyDescent="0.3">
      <c r="A173727">
        <v>273701</v>
      </c>
      <c r="B173727">
        <v>40000</v>
      </c>
    </row>
    <row r="173728" spans="1:2" x14ac:dyDescent="0.3">
      <c r="A173728">
        <v>273702</v>
      </c>
      <c r="B173728">
        <v>40000</v>
      </c>
    </row>
    <row r="173729" spans="1:2" x14ac:dyDescent="0.3">
      <c r="A173729">
        <v>273703</v>
      </c>
      <c r="B173729">
        <v>58301</v>
      </c>
    </row>
    <row r="173730" spans="1:2" x14ac:dyDescent="0.3">
      <c r="A173730">
        <v>273704</v>
      </c>
      <c r="B173730">
        <v>44578</v>
      </c>
    </row>
    <row r="173731" spans="1:2" x14ac:dyDescent="0.3">
      <c r="A173731">
        <v>273705</v>
      </c>
      <c r="B173731">
        <v>40000</v>
      </c>
    </row>
    <row r="173732" spans="1:2" x14ac:dyDescent="0.3">
      <c r="A173732">
        <v>273706</v>
      </c>
      <c r="B173732">
        <v>48124</v>
      </c>
    </row>
    <row r="173733" spans="1:2" x14ac:dyDescent="0.3">
      <c r="A173733">
        <v>273707</v>
      </c>
      <c r="B173733">
        <v>71200</v>
      </c>
    </row>
    <row r="173734" spans="1:2" x14ac:dyDescent="0.3">
      <c r="A173734">
        <v>273708</v>
      </c>
      <c r="B173734">
        <v>42492</v>
      </c>
    </row>
    <row r="173735" spans="1:2" x14ac:dyDescent="0.3">
      <c r="A173735">
        <v>273709</v>
      </c>
      <c r="B173735">
        <v>69872</v>
      </c>
    </row>
    <row r="173736" spans="1:2" x14ac:dyDescent="0.3">
      <c r="A173736">
        <v>273710</v>
      </c>
      <c r="B173736">
        <v>40000</v>
      </c>
    </row>
    <row r="173737" spans="1:2" x14ac:dyDescent="0.3">
      <c r="A173737">
        <v>273711</v>
      </c>
      <c r="B173737">
        <v>40725</v>
      </c>
    </row>
    <row r="173738" spans="1:2" x14ac:dyDescent="0.3">
      <c r="A173738">
        <v>273712</v>
      </c>
      <c r="B173738">
        <v>45703</v>
      </c>
    </row>
    <row r="173739" spans="1:2" x14ac:dyDescent="0.3">
      <c r="A173739">
        <v>273713</v>
      </c>
      <c r="B173739">
        <v>40000</v>
      </c>
    </row>
    <row r="173740" spans="1:2" x14ac:dyDescent="0.3">
      <c r="A173740">
        <v>273714</v>
      </c>
      <c r="B173740">
        <v>40000</v>
      </c>
    </row>
    <row r="173741" spans="1:2" x14ac:dyDescent="0.3">
      <c r="A173741">
        <v>273715</v>
      </c>
      <c r="B173741">
        <v>71666</v>
      </c>
    </row>
    <row r="173742" spans="1:2" x14ac:dyDescent="0.3">
      <c r="A173742">
        <v>273716</v>
      </c>
      <c r="B173742">
        <v>77811</v>
      </c>
    </row>
    <row r="173743" spans="1:2" x14ac:dyDescent="0.3">
      <c r="A173743">
        <v>273717</v>
      </c>
      <c r="B173743">
        <v>60691</v>
      </c>
    </row>
    <row r="173744" spans="1:2" x14ac:dyDescent="0.3">
      <c r="A173744">
        <v>273718</v>
      </c>
      <c r="B173744">
        <v>66725</v>
      </c>
    </row>
    <row r="173745" spans="1:2" x14ac:dyDescent="0.3">
      <c r="A173745">
        <v>273719</v>
      </c>
      <c r="B173745">
        <v>40000</v>
      </c>
    </row>
    <row r="173746" spans="1:2" x14ac:dyDescent="0.3">
      <c r="A173746">
        <v>273720</v>
      </c>
      <c r="B173746">
        <v>73509</v>
      </c>
    </row>
    <row r="173747" spans="1:2" x14ac:dyDescent="0.3">
      <c r="A173747">
        <v>273721</v>
      </c>
      <c r="B173747">
        <v>61132</v>
      </c>
    </row>
    <row r="173748" spans="1:2" x14ac:dyDescent="0.3">
      <c r="A173748">
        <v>273722</v>
      </c>
      <c r="B173748">
        <v>40000</v>
      </c>
    </row>
    <row r="173749" spans="1:2" x14ac:dyDescent="0.3">
      <c r="A173749">
        <v>273723</v>
      </c>
      <c r="B173749">
        <v>40000</v>
      </c>
    </row>
    <row r="173750" spans="1:2" x14ac:dyDescent="0.3">
      <c r="A173750">
        <v>273724</v>
      </c>
      <c r="B173750">
        <v>40000</v>
      </c>
    </row>
    <row r="173751" spans="1:2" x14ac:dyDescent="0.3">
      <c r="A173751">
        <v>273725</v>
      </c>
      <c r="B173751">
        <v>40000</v>
      </c>
    </row>
    <row r="173752" spans="1:2" x14ac:dyDescent="0.3">
      <c r="A173752">
        <v>273726</v>
      </c>
      <c r="B173752">
        <v>54189</v>
      </c>
    </row>
    <row r="173753" spans="1:2" x14ac:dyDescent="0.3">
      <c r="A173753">
        <v>273727</v>
      </c>
      <c r="B173753">
        <v>47923</v>
      </c>
    </row>
    <row r="173754" spans="1:2" x14ac:dyDescent="0.3">
      <c r="A173754">
        <v>273728</v>
      </c>
      <c r="B173754">
        <v>40000</v>
      </c>
    </row>
    <row r="173755" spans="1:2" x14ac:dyDescent="0.3">
      <c r="A173755">
        <v>273729</v>
      </c>
      <c r="B173755">
        <v>40000</v>
      </c>
    </row>
    <row r="173756" spans="1:2" x14ac:dyDescent="0.3">
      <c r="A173756">
        <v>273730</v>
      </c>
      <c r="B173756">
        <v>44279</v>
      </c>
    </row>
    <row r="173757" spans="1:2" x14ac:dyDescent="0.3">
      <c r="A173757">
        <v>273731</v>
      </c>
      <c r="B173757">
        <v>44336</v>
      </c>
    </row>
    <row r="173758" spans="1:2" x14ac:dyDescent="0.3">
      <c r="A173758">
        <v>273732</v>
      </c>
      <c r="B173758">
        <v>97113</v>
      </c>
    </row>
    <row r="173759" spans="1:2" x14ac:dyDescent="0.3">
      <c r="A173759">
        <v>273733</v>
      </c>
      <c r="B173759">
        <v>68759</v>
      </c>
    </row>
    <row r="173760" spans="1:2" x14ac:dyDescent="0.3">
      <c r="A173760">
        <v>273734</v>
      </c>
      <c r="B173760">
        <v>40000</v>
      </c>
    </row>
    <row r="173761" spans="1:2" x14ac:dyDescent="0.3">
      <c r="A173761">
        <v>273735</v>
      </c>
      <c r="B173761">
        <v>49574</v>
      </c>
    </row>
    <row r="173762" spans="1:2" x14ac:dyDescent="0.3">
      <c r="A173762">
        <v>273736</v>
      </c>
      <c r="B173762">
        <v>50045</v>
      </c>
    </row>
    <row r="173763" spans="1:2" x14ac:dyDescent="0.3">
      <c r="A173763">
        <v>273737</v>
      </c>
      <c r="B173763">
        <v>43160</v>
      </c>
    </row>
    <row r="173764" spans="1:2" x14ac:dyDescent="0.3">
      <c r="A173764">
        <v>273738</v>
      </c>
      <c r="B173764">
        <v>83543</v>
      </c>
    </row>
    <row r="173765" spans="1:2" x14ac:dyDescent="0.3">
      <c r="A173765">
        <v>273739</v>
      </c>
      <c r="B173765">
        <v>70208</v>
      </c>
    </row>
    <row r="173766" spans="1:2" x14ac:dyDescent="0.3">
      <c r="A173766">
        <v>273740</v>
      </c>
      <c r="B173766">
        <v>55400</v>
      </c>
    </row>
    <row r="173767" spans="1:2" x14ac:dyDescent="0.3">
      <c r="A173767">
        <v>273741</v>
      </c>
      <c r="B173767">
        <v>46310</v>
      </c>
    </row>
    <row r="173768" spans="1:2" x14ac:dyDescent="0.3">
      <c r="A173768">
        <v>273742</v>
      </c>
      <c r="B173768">
        <v>40000</v>
      </c>
    </row>
    <row r="173769" spans="1:2" x14ac:dyDescent="0.3">
      <c r="A173769">
        <v>273743</v>
      </c>
      <c r="B173769">
        <v>76590</v>
      </c>
    </row>
    <row r="173770" spans="1:2" x14ac:dyDescent="0.3">
      <c r="A173770">
        <v>273744</v>
      </c>
      <c r="B173770">
        <v>63508</v>
      </c>
    </row>
    <row r="173771" spans="1:2" x14ac:dyDescent="0.3">
      <c r="A173771">
        <v>273745</v>
      </c>
      <c r="B173771">
        <v>68322</v>
      </c>
    </row>
    <row r="173772" spans="1:2" x14ac:dyDescent="0.3">
      <c r="A173772">
        <v>273746</v>
      </c>
      <c r="B173772">
        <v>40000</v>
      </c>
    </row>
    <row r="173773" spans="1:2" x14ac:dyDescent="0.3">
      <c r="A173773">
        <v>273747</v>
      </c>
      <c r="B173773">
        <v>43149</v>
      </c>
    </row>
    <row r="173774" spans="1:2" x14ac:dyDescent="0.3">
      <c r="A173774">
        <v>273748</v>
      </c>
      <c r="B173774">
        <v>42009</v>
      </c>
    </row>
    <row r="173775" spans="1:2" x14ac:dyDescent="0.3">
      <c r="A173775">
        <v>273749</v>
      </c>
      <c r="B173775">
        <v>49766</v>
      </c>
    </row>
    <row r="173776" spans="1:2" x14ac:dyDescent="0.3">
      <c r="A173776">
        <v>273750</v>
      </c>
      <c r="B173776">
        <v>49004</v>
      </c>
    </row>
    <row r="173777" spans="1:2" x14ac:dyDescent="0.3">
      <c r="A173777">
        <v>273751</v>
      </c>
      <c r="B173777">
        <v>76612</v>
      </c>
    </row>
    <row r="173778" spans="1:2" x14ac:dyDescent="0.3">
      <c r="A173778">
        <v>273752</v>
      </c>
      <c r="B173778">
        <v>46609</v>
      </c>
    </row>
    <row r="173779" spans="1:2" x14ac:dyDescent="0.3">
      <c r="A173779">
        <v>273753</v>
      </c>
      <c r="B173779">
        <v>40000</v>
      </c>
    </row>
    <row r="173780" spans="1:2" x14ac:dyDescent="0.3">
      <c r="A173780">
        <v>273754</v>
      </c>
      <c r="B173780">
        <v>60621</v>
      </c>
    </row>
    <row r="173781" spans="1:2" x14ac:dyDescent="0.3">
      <c r="A173781">
        <v>273755</v>
      </c>
      <c r="B173781">
        <v>49675</v>
      </c>
    </row>
    <row r="173782" spans="1:2" x14ac:dyDescent="0.3">
      <c r="A173782">
        <v>273756</v>
      </c>
      <c r="B173782">
        <v>75603</v>
      </c>
    </row>
    <row r="173783" spans="1:2" x14ac:dyDescent="0.3">
      <c r="A173783">
        <v>273757</v>
      </c>
      <c r="B173783">
        <v>40000</v>
      </c>
    </row>
    <row r="173784" spans="1:2" x14ac:dyDescent="0.3">
      <c r="A173784">
        <v>273758</v>
      </c>
      <c r="B173784">
        <v>84537</v>
      </c>
    </row>
    <row r="173785" spans="1:2" x14ac:dyDescent="0.3">
      <c r="A173785">
        <v>273759</v>
      </c>
      <c r="B173785">
        <v>40000</v>
      </c>
    </row>
    <row r="173786" spans="1:2" x14ac:dyDescent="0.3">
      <c r="A173786">
        <v>273760</v>
      </c>
      <c r="B173786">
        <v>40000</v>
      </c>
    </row>
    <row r="173787" spans="1:2" x14ac:dyDescent="0.3">
      <c r="A173787">
        <v>273761</v>
      </c>
      <c r="B173787">
        <v>46879</v>
      </c>
    </row>
    <row r="173788" spans="1:2" x14ac:dyDescent="0.3">
      <c r="A173788">
        <v>273762</v>
      </c>
      <c r="B173788">
        <v>40000</v>
      </c>
    </row>
    <row r="173789" spans="1:2" x14ac:dyDescent="0.3">
      <c r="A173789">
        <v>273763</v>
      </c>
      <c r="B173789">
        <v>64327</v>
      </c>
    </row>
    <row r="173790" spans="1:2" x14ac:dyDescent="0.3">
      <c r="A173790">
        <v>273764</v>
      </c>
      <c r="B173790">
        <v>40000</v>
      </c>
    </row>
    <row r="173791" spans="1:2" x14ac:dyDescent="0.3">
      <c r="A173791">
        <v>273765</v>
      </c>
      <c r="B173791">
        <v>40000</v>
      </c>
    </row>
    <row r="173792" spans="1:2" x14ac:dyDescent="0.3">
      <c r="A173792">
        <v>273766</v>
      </c>
      <c r="B173792">
        <v>66451</v>
      </c>
    </row>
    <row r="173793" spans="1:2" x14ac:dyDescent="0.3">
      <c r="A173793">
        <v>273767</v>
      </c>
      <c r="B173793">
        <v>44832</v>
      </c>
    </row>
    <row r="173794" spans="1:2" x14ac:dyDescent="0.3">
      <c r="A173794">
        <v>273768</v>
      </c>
      <c r="B173794">
        <v>55129</v>
      </c>
    </row>
    <row r="173795" spans="1:2" x14ac:dyDescent="0.3">
      <c r="A173795">
        <v>273769</v>
      </c>
      <c r="B173795">
        <v>40000</v>
      </c>
    </row>
    <row r="173796" spans="1:2" x14ac:dyDescent="0.3">
      <c r="A173796">
        <v>273770</v>
      </c>
      <c r="B173796">
        <v>71892</v>
      </c>
    </row>
    <row r="173797" spans="1:2" x14ac:dyDescent="0.3">
      <c r="A173797">
        <v>273771</v>
      </c>
      <c r="B173797">
        <v>59003</v>
      </c>
    </row>
    <row r="173798" spans="1:2" x14ac:dyDescent="0.3">
      <c r="A173798">
        <v>273772</v>
      </c>
      <c r="B173798">
        <v>58247</v>
      </c>
    </row>
    <row r="173799" spans="1:2" x14ac:dyDescent="0.3">
      <c r="A173799">
        <v>273773</v>
      </c>
      <c r="B173799">
        <v>40000</v>
      </c>
    </row>
    <row r="173800" spans="1:2" x14ac:dyDescent="0.3">
      <c r="A173800">
        <v>273774</v>
      </c>
      <c r="B173800">
        <v>61723</v>
      </c>
    </row>
    <row r="173801" spans="1:2" x14ac:dyDescent="0.3">
      <c r="A173801">
        <v>273775</v>
      </c>
      <c r="B173801">
        <v>40000</v>
      </c>
    </row>
    <row r="173802" spans="1:2" x14ac:dyDescent="0.3">
      <c r="A173802">
        <v>273776</v>
      </c>
      <c r="B173802">
        <v>40000</v>
      </c>
    </row>
    <row r="173803" spans="1:2" x14ac:dyDescent="0.3">
      <c r="A173803">
        <v>273777</v>
      </c>
      <c r="B173803">
        <v>40000</v>
      </c>
    </row>
    <row r="173804" spans="1:2" x14ac:dyDescent="0.3">
      <c r="A173804">
        <v>273778</v>
      </c>
      <c r="B173804">
        <v>55474</v>
      </c>
    </row>
    <row r="173805" spans="1:2" x14ac:dyDescent="0.3">
      <c r="A173805">
        <v>273779</v>
      </c>
      <c r="B173805">
        <v>52417</v>
      </c>
    </row>
    <row r="173806" spans="1:2" x14ac:dyDescent="0.3">
      <c r="A173806">
        <v>273780</v>
      </c>
      <c r="B173806">
        <v>45891</v>
      </c>
    </row>
    <row r="173807" spans="1:2" x14ac:dyDescent="0.3">
      <c r="A173807">
        <v>273781</v>
      </c>
      <c r="B173807">
        <v>40000</v>
      </c>
    </row>
    <row r="173808" spans="1:2" x14ac:dyDescent="0.3">
      <c r="A173808">
        <v>273782</v>
      </c>
      <c r="B173808">
        <v>65047</v>
      </c>
    </row>
    <row r="173809" spans="1:2" x14ac:dyDescent="0.3">
      <c r="A173809">
        <v>273783</v>
      </c>
      <c r="B173809">
        <v>57932</v>
      </c>
    </row>
    <row r="173810" spans="1:2" x14ac:dyDescent="0.3">
      <c r="A173810">
        <v>273784</v>
      </c>
      <c r="B173810">
        <v>74097</v>
      </c>
    </row>
    <row r="173811" spans="1:2" x14ac:dyDescent="0.3">
      <c r="A173811">
        <v>273785</v>
      </c>
      <c r="B173811">
        <v>73559</v>
      </c>
    </row>
    <row r="173812" spans="1:2" x14ac:dyDescent="0.3">
      <c r="A173812">
        <v>273786</v>
      </c>
      <c r="B173812">
        <v>97748</v>
      </c>
    </row>
    <row r="173813" spans="1:2" x14ac:dyDescent="0.3">
      <c r="A173813">
        <v>273787</v>
      </c>
      <c r="B173813">
        <v>65946</v>
      </c>
    </row>
    <row r="173814" spans="1:2" x14ac:dyDescent="0.3">
      <c r="A173814">
        <v>273788</v>
      </c>
      <c r="B173814">
        <v>70155</v>
      </c>
    </row>
    <row r="173815" spans="1:2" x14ac:dyDescent="0.3">
      <c r="A173815">
        <v>273789</v>
      </c>
      <c r="B173815">
        <v>52681</v>
      </c>
    </row>
    <row r="173816" spans="1:2" x14ac:dyDescent="0.3">
      <c r="A173816">
        <v>273790</v>
      </c>
      <c r="B173816">
        <v>40000</v>
      </c>
    </row>
    <row r="173817" spans="1:2" x14ac:dyDescent="0.3">
      <c r="A173817">
        <v>273791</v>
      </c>
      <c r="B173817">
        <v>43166</v>
      </c>
    </row>
    <row r="173818" spans="1:2" x14ac:dyDescent="0.3">
      <c r="A173818">
        <v>273792</v>
      </c>
      <c r="B173818">
        <v>45830</v>
      </c>
    </row>
    <row r="173819" spans="1:2" x14ac:dyDescent="0.3">
      <c r="A173819">
        <v>273793</v>
      </c>
      <c r="B173819">
        <v>40000</v>
      </c>
    </row>
    <row r="173820" spans="1:2" x14ac:dyDescent="0.3">
      <c r="A173820">
        <v>273794</v>
      </c>
      <c r="B173820">
        <v>65662</v>
      </c>
    </row>
    <row r="173821" spans="1:2" x14ac:dyDescent="0.3">
      <c r="A173821">
        <v>273795</v>
      </c>
      <c r="B173821">
        <v>43773</v>
      </c>
    </row>
    <row r="173822" spans="1:2" x14ac:dyDescent="0.3">
      <c r="A173822">
        <v>273796</v>
      </c>
      <c r="B173822">
        <v>51440</v>
      </c>
    </row>
    <row r="173823" spans="1:2" x14ac:dyDescent="0.3">
      <c r="A173823">
        <v>273797</v>
      </c>
      <c r="B173823">
        <v>40026</v>
      </c>
    </row>
    <row r="173824" spans="1:2" x14ac:dyDescent="0.3">
      <c r="A173824">
        <v>273798</v>
      </c>
      <c r="B173824">
        <v>41894</v>
      </c>
    </row>
    <row r="173825" spans="1:2" x14ac:dyDescent="0.3">
      <c r="A173825">
        <v>273799</v>
      </c>
      <c r="B173825">
        <v>59219</v>
      </c>
    </row>
    <row r="173826" spans="1:2" x14ac:dyDescent="0.3">
      <c r="A173826">
        <v>273800</v>
      </c>
      <c r="B173826">
        <v>46469</v>
      </c>
    </row>
    <row r="173827" spans="1:2" x14ac:dyDescent="0.3">
      <c r="A173827">
        <v>273801</v>
      </c>
      <c r="B173827">
        <v>40000</v>
      </c>
    </row>
    <row r="173828" spans="1:2" x14ac:dyDescent="0.3">
      <c r="A173828">
        <v>273802</v>
      </c>
      <c r="B173828">
        <v>86821</v>
      </c>
    </row>
    <row r="173829" spans="1:2" x14ac:dyDescent="0.3">
      <c r="A173829">
        <v>273803</v>
      </c>
      <c r="B173829">
        <v>66231</v>
      </c>
    </row>
    <row r="173830" spans="1:2" x14ac:dyDescent="0.3">
      <c r="A173830">
        <v>273804</v>
      </c>
      <c r="B173830">
        <v>48292</v>
      </c>
    </row>
    <row r="173831" spans="1:2" x14ac:dyDescent="0.3">
      <c r="A173831">
        <v>273805</v>
      </c>
      <c r="B173831">
        <v>53509</v>
      </c>
    </row>
    <row r="173832" spans="1:2" x14ac:dyDescent="0.3">
      <c r="A173832">
        <v>273806</v>
      </c>
      <c r="B173832">
        <v>81637</v>
      </c>
    </row>
    <row r="173833" spans="1:2" x14ac:dyDescent="0.3">
      <c r="A173833">
        <v>273807</v>
      </c>
      <c r="B173833">
        <v>40000</v>
      </c>
    </row>
    <row r="173834" spans="1:2" x14ac:dyDescent="0.3">
      <c r="A173834">
        <v>273808</v>
      </c>
      <c r="B173834">
        <v>41066</v>
      </c>
    </row>
    <row r="173835" spans="1:2" x14ac:dyDescent="0.3">
      <c r="A173835">
        <v>273809</v>
      </c>
      <c r="B173835">
        <v>40000</v>
      </c>
    </row>
    <row r="173836" spans="1:2" x14ac:dyDescent="0.3">
      <c r="A173836">
        <v>273810</v>
      </c>
      <c r="B173836">
        <v>46544</v>
      </c>
    </row>
    <row r="173837" spans="1:2" x14ac:dyDescent="0.3">
      <c r="A173837">
        <v>273811</v>
      </c>
      <c r="B173837">
        <v>40000</v>
      </c>
    </row>
    <row r="173838" spans="1:2" x14ac:dyDescent="0.3">
      <c r="A173838">
        <v>273812</v>
      </c>
      <c r="B173838">
        <v>54035</v>
      </c>
    </row>
    <row r="173839" spans="1:2" x14ac:dyDescent="0.3">
      <c r="A173839">
        <v>273813</v>
      </c>
      <c r="B173839">
        <v>53862</v>
      </c>
    </row>
    <row r="173840" spans="1:2" x14ac:dyDescent="0.3">
      <c r="A173840">
        <v>273814</v>
      </c>
      <c r="B173840">
        <v>58770</v>
      </c>
    </row>
    <row r="173841" spans="1:2" x14ac:dyDescent="0.3">
      <c r="A173841">
        <v>273815</v>
      </c>
      <c r="B173841">
        <v>40000</v>
      </c>
    </row>
    <row r="173842" spans="1:2" x14ac:dyDescent="0.3">
      <c r="A173842">
        <v>273816</v>
      </c>
      <c r="B173842">
        <v>72720</v>
      </c>
    </row>
    <row r="173843" spans="1:2" x14ac:dyDescent="0.3">
      <c r="A173843">
        <v>273817</v>
      </c>
      <c r="B173843">
        <v>48960</v>
      </c>
    </row>
    <row r="173844" spans="1:2" x14ac:dyDescent="0.3">
      <c r="A173844">
        <v>273818</v>
      </c>
      <c r="B173844">
        <v>68450</v>
      </c>
    </row>
    <row r="173845" spans="1:2" x14ac:dyDescent="0.3">
      <c r="A173845">
        <v>273819</v>
      </c>
      <c r="B173845">
        <v>40656</v>
      </c>
    </row>
    <row r="173846" spans="1:2" x14ac:dyDescent="0.3">
      <c r="A173846">
        <v>273820</v>
      </c>
      <c r="B173846">
        <v>61209</v>
      </c>
    </row>
    <row r="173847" spans="1:2" x14ac:dyDescent="0.3">
      <c r="A173847">
        <v>273821</v>
      </c>
      <c r="B173847">
        <v>62353</v>
      </c>
    </row>
    <row r="173848" spans="1:2" x14ac:dyDescent="0.3">
      <c r="A173848">
        <v>273822</v>
      </c>
      <c r="B173848">
        <v>45872</v>
      </c>
    </row>
    <row r="173849" spans="1:2" x14ac:dyDescent="0.3">
      <c r="A173849">
        <v>273823</v>
      </c>
      <c r="B173849">
        <v>57549</v>
      </c>
    </row>
    <row r="173850" spans="1:2" x14ac:dyDescent="0.3">
      <c r="A173850">
        <v>273824</v>
      </c>
      <c r="B173850">
        <v>40000</v>
      </c>
    </row>
    <row r="173851" spans="1:2" x14ac:dyDescent="0.3">
      <c r="A173851">
        <v>273825</v>
      </c>
      <c r="B173851">
        <v>41613</v>
      </c>
    </row>
    <row r="173852" spans="1:2" x14ac:dyDescent="0.3">
      <c r="A173852">
        <v>273826</v>
      </c>
      <c r="B173852">
        <v>40000</v>
      </c>
    </row>
    <row r="173853" spans="1:2" x14ac:dyDescent="0.3">
      <c r="A173853">
        <v>273827</v>
      </c>
      <c r="B173853">
        <v>43969</v>
      </c>
    </row>
    <row r="173854" spans="1:2" x14ac:dyDescent="0.3">
      <c r="A173854">
        <v>273828</v>
      </c>
      <c r="B173854">
        <v>40000</v>
      </c>
    </row>
    <row r="173855" spans="1:2" x14ac:dyDescent="0.3">
      <c r="A173855">
        <v>273829</v>
      </c>
      <c r="B173855">
        <v>55491</v>
      </c>
    </row>
    <row r="173856" spans="1:2" x14ac:dyDescent="0.3">
      <c r="A173856">
        <v>273830</v>
      </c>
      <c r="B173856">
        <v>53707</v>
      </c>
    </row>
    <row r="173857" spans="1:2" x14ac:dyDescent="0.3">
      <c r="A173857">
        <v>273831</v>
      </c>
      <c r="B173857">
        <v>65524</v>
      </c>
    </row>
    <row r="173858" spans="1:2" x14ac:dyDescent="0.3">
      <c r="A173858">
        <v>273832</v>
      </c>
      <c r="B173858">
        <v>48201</v>
      </c>
    </row>
    <row r="173859" spans="1:2" x14ac:dyDescent="0.3">
      <c r="A173859">
        <v>273833</v>
      </c>
      <c r="B173859">
        <v>56620</v>
      </c>
    </row>
    <row r="173860" spans="1:2" x14ac:dyDescent="0.3">
      <c r="A173860">
        <v>273834</v>
      </c>
      <c r="B173860">
        <v>78692</v>
      </c>
    </row>
    <row r="173861" spans="1:2" x14ac:dyDescent="0.3">
      <c r="A173861">
        <v>273835</v>
      </c>
      <c r="B173861">
        <v>44443</v>
      </c>
    </row>
    <row r="173862" spans="1:2" x14ac:dyDescent="0.3">
      <c r="A173862">
        <v>273836</v>
      </c>
      <c r="B173862">
        <v>40000</v>
      </c>
    </row>
    <row r="173863" spans="1:2" x14ac:dyDescent="0.3">
      <c r="A173863">
        <v>273837</v>
      </c>
      <c r="B173863">
        <v>40000</v>
      </c>
    </row>
    <row r="173864" spans="1:2" x14ac:dyDescent="0.3">
      <c r="A173864">
        <v>273838</v>
      </c>
      <c r="B173864">
        <v>43133</v>
      </c>
    </row>
    <row r="173865" spans="1:2" x14ac:dyDescent="0.3">
      <c r="A173865">
        <v>273839</v>
      </c>
      <c r="B173865">
        <v>70926</v>
      </c>
    </row>
    <row r="173866" spans="1:2" x14ac:dyDescent="0.3">
      <c r="A173866">
        <v>273840</v>
      </c>
      <c r="B173866">
        <v>53918</v>
      </c>
    </row>
    <row r="173867" spans="1:2" x14ac:dyDescent="0.3">
      <c r="A173867">
        <v>273841</v>
      </c>
      <c r="B173867">
        <v>53057</v>
      </c>
    </row>
    <row r="173868" spans="1:2" x14ac:dyDescent="0.3">
      <c r="A173868">
        <v>273842</v>
      </c>
      <c r="B173868">
        <v>59145</v>
      </c>
    </row>
    <row r="173869" spans="1:2" x14ac:dyDescent="0.3">
      <c r="A173869">
        <v>273843</v>
      </c>
      <c r="B173869">
        <v>41529</v>
      </c>
    </row>
    <row r="173870" spans="1:2" x14ac:dyDescent="0.3">
      <c r="A173870">
        <v>273844</v>
      </c>
      <c r="B173870">
        <v>61649</v>
      </c>
    </row>
    <row r="173871" spans="1:2" x14ac:dyDescent="0.3">
      <c r="A173871">
        <v>273845</v>
      </c>
      <c r="B173871">
        <v>68033</v>
      </c>
    </row>
    <row r="173872" spans="1:2" x14ac:dyDescent="0.3">
      <c r="A173872">
        <v>273846</v>
      </c>
      <c r="B173872">
        <v>43058</v>
      </c>
    </row>
    <row r="173873" spans="1:2" x14ac:dyDescent="0.3">
      <c r="A173873">
        <v>273847</v>
      </c>
      <c r="B173873">
        <v>66510</v>
      </c>
    </row>
    <row r="173874" spans="1:2" x14ac:dyDescent="0.3">
      <c r="A173874">
        <v>273848</v>
      </c>
      <c r="B173874">
        <v>43381</v>
      </c>
    </row>
    <row r="173875" spans="1:2" x14ac:dyDescent="0.3">
      <c r="A173875">
        <v>273849</v>
      </c>
      <c r="B173875">
        <v>52974</v>
      </c>
    </row>
    <row r="173876" spans="1:2" x14ac:dyDescent="0.3">
      <c r="A173876">
        <v>273850</v>
      </c>
      <c r="B173876">
        <v>53159</v>
      </c>
    </row>
    <row r="173877" spans="1:2" x14ac:dyDescent="0.3">
      <c r="A173877">
        <v>273851</v>
      </c>
      <c r="B173877">
        <v>41373</v>
      </c>
    </row>
    <row r="173878" spans="1:2" x14ac:dyDescent="0.3">
      <c r="A173878">
        <v>273852</v>
      </c>
      <c r="B173878">
        <v>56788</v>
      </c>
    </row>
    <row r="173879" spans="1:2" x14ac:dyDescent="0.3">
      <c r="A173879">
        <v>273853</v>
      </c>
      <c r="B173879">
        <v>40000</v>
      </c>
    </row>
    <row r="173880" spans="1:2" x14ac:dyDescent="0.3">
      <c r="A173880">
        <v>273854</v>
      </c>
      <c r="B173880">
        <v>53934</v>
      </c>
    </row>
    <row r="173881" spans="1:2" x14ac:dyDescent="0.3">
      <c r="A173881">
        <v>273855</v>
      </c>
      <c r="B173881">
        <v>45896</v>
      </c>
    </row>
    <row r="173882" spans="1:2" x14ac:dyDescent="0.3">
      <c r="A173882">
        <v>273856</v>
      </c>
      <c r="B173882">
        <v>44917</v>
      </c>
    </row>
    <row r="173883" spans="1:2" x14ac:dyDescent="0.3">
      <c r="A173883">
        <v>273857</v>
      </c>
      <c r="B173883">
        <v>87854</v>
      </c>
    </row>
    <row r="173884" spans="1:2" x14ac:dyDescent="0.3">
      <c r="A173884">
        <v>273858</v>
      </c>
      <c r="B173884">
        <v>66820</v>
      </c>
    </row>
    <row r="173885" spans="1:2" x14ac:dyDescent="0.3">
      <c r="A173885">
        <v>273859</v>
      </c>
      <c r="B173885">
        <v>71030</v>
      </c>
    </row>
    <row r="173886" spans="1:2" x14ac:dyDescent="0.3">
      <c r="A173886">
        <v>273860</v>
      </c>
      <c r="B173886">
        <v>75282</v>
      </c>
    </row>
    <row r="173887" spans="1:2" x14ac:dyDescent="0.3">
      <c r="A173887">
        <v>273861</v>
      </c>
      <c r="B173887">
        <v>72083</v>
      </c>
    </row>
    <row r="173888" spans="1:2" x14ac:dyDescent="0.3">
      <c r="A173888">
        <v>273862</v>
      </c>
      <c r="B173888">
        <v>45769</v>
      </c>
    </row>
    <row r="173889" spans="1:2" x14ac:dyDescent="0.3">
      <c r="A173889">
        <v>273863</v>
      </c>
      <c r="B173889">
        <v>40000</v>
      </c>
    </row>
    <row r="173890" spans="1:2" x14ac:dyDescent="0.3">
      <c r="A173890">
        <v>273864</v>
      </c>
      <c r="B173890">
        <v>46861</v>
      </c>
    </row>
    <row r="173891" spans="1:2" x14ac:dyDescent="0.3">
      <c r="A173891">
        <v>273865</v>
      </c>
      <c r="B173891">
        <v>72772</v>
      </c>
    </row>
    <row r="173892" spans="1:2" x14ac:dyDescent="0.3">
      <c r="A173892">
        <v>273866</v>
      </c>
      <c r="B173892">
        <v>47788</v>
      </c>
    </row>
    <row r="173893" spans="1:2" x14ac:dyDescent="0.3">
      <c r="A173893">
        <v>273867</v>
      </c>
      <c r="B173893">
        <v>55186</v>
      </c>
    </row>
    <row r="173894" spans="1:2" x14ac:dyDescent="0.3">
      <c r="A173894">
        <v>273868</v>
      </c>
      <c r="B173894">
        <v>94303</v>
      </c>
    </row>
    <row r="173895" spans="1:2" x14ac:dyDescent="0.3">
      <c r="A173895">
        <v>273869</v>
      </c>
      <c r="B173895">
        <v>41769</v>
      </c>
    </row>
    <row r="173896" spans="1:2" x14ac:dyDescent="0.3">
      <c r="A173896">
        <v>273870</v>
      </c>
      <c r="B173896">
        <v>72618</v>
      </c>
    </row>
    <row r="173897" spans="1:2" x14ac:dyDescent="0.3">
      <c r="A173897">
        <v>273871</v>
      </c>
      <c r="B173897">
        <v>54348</v>
      </c>
    </row>
    <row r="173898" spans="1:2" x14ac:dyDescent="0.3">
      <c r="A173898">
        <v>273872</v>
      </c>
      <c r="B173898">
        <v>53240</v>
      </c>
    </row>
    <row r="173899" spans="1:2" x14ac:dyDescent="0.3">
      <c r="A173899">
        <v>273873</v>
      </c>
      <c r="B173899">
        <v>40000</v>
      </c>
    </row>
    <row r="173900" spans="1:2" x14ac:dyDescent="0.3">
      <c r="A173900">
        <v>273874</v>
      </c>
      <c r="B173900">
        <v>75129</v>
      </c>
    </row>
    <row r="173901" spans="1:2" x14ac:dyDescent="0.3">
      <c r="A173901">
        <v>273875</v>
      </c>
      <c r="B173901">
        <v>40000</v>
      </c>
    </row>
    <row r="173902" spans="1:2" x14ac:dyDescent="0.3">
      <c r="A173902">
        <v>273876</v>
      </c>
      <c r="B173902">
        <v>90946</v>
      </c>
    </row>
    <row r="173903" spans="1:2" x14ac:dyDescent="0.3">
      <c r="A173903">
        <v>273877</v>
      </c>
      <c r="B173903">
        <v>46964</v>
      </c>
    </row>
    <row r="173904" spans="1:2" x14ac:dyDescent="0.3">
      <c r="A173904">
        <v>273878</v>
      </c>
      <c r="B173904">
        <v>72720</v>
      </c>
    </row>
    <row r="173905" spans="1:2" x14ac:dyDescent="0.3">
      <c r="A173905">
        <v>273879</v>
      </c>
      <c r="B173905">
        <v>40000</v>
      </c>
    </row>
    <row r="173906" spans="1:2" x14ac:dyDescent="0.3">
      <c r="A173906">
        <v>273880</v>
      </c>
      <c r="B173906">
        <v>40000</v>
      </c>
    </row>
    <row r="173907" spans="1:2" x14ac:dyDescent="0.3">
      <c r="A173907">
        <v>273881</v>
      </c>
      <c r="B173907">
        <v>40000</v>
      </c>
    </row>
    <row r="173908" spans="1:2" x14ac:dyDescent="0.3">
      <c r="A173908">
        <v>273882</v>
      </c>
      <c r="B173908">
        <v>40000</v>
      </c>
    </row>
    <row r="173909" spans="1:2" x14ac:dyDescent="0.3">
      <c r="A173909">
        <v>273883</v>
      </c>
      <c r="B173909">
        <v>43792</v>
      </c>
    </row>
    <row r="173910" spans="1:2" x14ac:dyDescent="0.3">
      <c r="A173910">
        <v>273884</v>
      </c>
      <c r="B173910">
        <v>51770</v>
      </c>
    </row>
    <row r="173911" spans="1:2" x14ac:dyDescent="0.3">
      <c r="A173911">
        <v>273885</v>
      </c>
      <c r="B173911">
        <v>54259</v>
      </c>
    </row>
    <row r="173912" spans="1:2" x14ac:dyDescent="0.3">
      <c r="A173912">
        <v>273886</v>
      </c>
      <c r="B173912">
        <v>64982</v>
      </c>
    </row>
    <row r="173913" spans="1:2" x14ac:dyDescent="0.3">
      <c r="A173913">
        <v>273887</v>
      </c>
      <c r="B173913">
        <v>43484</v>
      </c>
    </row>
    <row r="173914" spans="1:2" x14ac:dyDescent="0.3">
      <c r="A173914">
        <v>273888</v>
      </c>
      <c r="B173914">
        <v>55583</v>
      </c>
    </row>
    <row r="173915" spans="1:2" x14ac:dyDescent="0.3">
      <c r="A173915">
        <v>273889</v>
      </c>
      <c r="B173915">
        <v>40000</v>
      </c>
    </row>
    <row r="173916" spans="1:2" x14ac:dyDescent="0.3">
      <c r="A173916">
        <v>273890</v>
      </c>
      <c r="B173916">
        <v>46178</v>
      </c>
    </row>
    <row r="173917" spans="1:2" x14ac:dyDescent="0.3">
      <c r="A173917">
        <v>273891</v>
      </c>
      <c r="B173917">
        <v>40000</v>
      </c>
    </row>
    <row r="173918" spans="1:2" x14ac:dyDescent="0.3">
      <c r="A173918">
        <v>273892</v>
      </c>
      <c r="B173918">
        <v>62609</v>
      </c>
    </row>
    <row r="173919" spans="1:2" x14ac:dyDescent="0.3">
      <c r="A173919">
        <v>273893</v>
      </c>
      <c r="B173919">
        <v>40000</v>
      </c>
    </row>
    <row r="173920" spans="1:2" x14ac:dyDescent="0.3">
      <c r="A173920">
        <v>273894</v>
      </c>
      <c r="B173920">
        <v>79985</v>
      </c>
    </row>
    <row r="173921" spans="1:2" x14ac:dyDescent="0.3">
      <c r="A173921">
        <v>273895</v>
      </c>
      <c r="B173921">
        <v>68382</v>
      </c>
    </row>
    <row r="173922" spans="1:2" x14ac:dyDescent="0.3">
      <c r="A173922">
        <v>273896</v>
      </c>
      <c r="B173922">
        <v>40083</v>
      </c>
    </row>
    <row r="173923" spans="1:2" x14ac:dyDescent="0.3">
      <c r="A173923">
        <v>273897</v>
      </c>
      <c r="B173923">
        <v>40000</v>
      </c>
    </row>
    <row r="173924" spans="1:2" x14ac:dyDescent="0.3">
      <c r="A173924">
        <v>273898</v>
      </c>
      <c r="B173924">
        <v>71730</v>
      </c>
    </row>
    <row r="173925" spans="1:2" x14ac:dyDescent="0.3">
      <c r="A173925">
        <v>273899</v>
      </c>
      <c r="B173925">
        <v>40000</v>
      </c>
    </row>
    <row r="173926" spans="1:2" x14ac:dyDescent="0.3">
      <c r="A173926">
        <v>273900</v>
      </c>
      <c r="B173926">
        <v>60881</v>
      </c>
    </row>
    <row r="173927" spans="1:2" x14ac:dyDescent="0.3">
      <c r="A173927">
        <v>273901</v>
      </c>
      <c r="B173927">
        <v>64071</v>
      </c>
    </row>
    <row r="173928" spans="1:2" x14ac:dyDescent="0.3">
      <c r="A173928">
        <v>273902</v>
      </c>
      <c r="B173928">
        <v>57098</v>
      </c>
    </row>
    <row r="173929" spans="1:2" x14ac:dyDescent="0.3">
      <c r="A173929">
        <v>273903</v>
      </c>
      <c r="B173929">
        <v>72975</v>
      </c>
    </row>
    <row r="173930" spans="1:2" x14ac:dyDescent="0.3">
      <c r="A173930">
        <v>273904</v>
      </c>
      <c r="B173930">
        <v>52111</v>
      </c>
    </row>
    <row r="173931" spans="1:2" x14ac:dyDescent="0.3">
      <c r="A173931">
        <v>273905</v>
      </c>
      <c r="B173931">
        <v>75586</v>
      </c>
    </row>
    <row r="173932" spans="1:2" x14ac:dyDescent="0.3">
      <c r="A173932">
        <v>273906</v>
      </c>
      <c r="B173932">
        <v>53236</v>
      </c>
    </row>
    <row r="173933" spans="1:2" x14ac:dyDescent="0.3">
      <c r="A173933">
        <v>273907</v>
      </c>
      <c r="B173933">
        <v>59313</v>
      </c>
    </row>
    <row r="173934" spans="1:2" x14ac:dyDescent="0.3">
      <c r="A173934">
        <v>273908</v>
      </c>
      <c r="B173934">
        <v>59920</v>
      </c>
    </row>
    <row r="173935" spans="1:2" x14ac:dyDescent="0.3">
      <c r="A173935">
        <v>273909</v>
      </c>
      <c r="B173935">
        <v>70594</v>
      </c>
    </row>
    <row r="173936" spans="1:2" x14ac:dyDescent="0.3">
      <c r="A173936">
        <v>273910</v>
      </c>
      <c r="B173936">
        <v>50979</v>
      </c>
    </row>
    <row r="173937" spans="1:2" x14ac:dyDescent="0.3">
      <c r="A173937">
        <v>273911</v>
      </c>
      <c r="B173937">
        <v>40000</v>
      </c>
    </row>
    <row r="173938" spans="1:2" x14ac:dyDescent="0.3">
      <c r="A173938">
        <v>273912</v>
      </c>
      <c r="B173938">
        <v>40000</v>
      </c>
    </row>
    <row r="173939" spans="1:2" x14ac:dyDescent="0.3">
      <c r="A173939">
        <v>273913</v>
      </c>
      <c r="B173939">
        <v>61949</v>
      </c>
    </row>
    <row r="173940" spans="1:2" x14ac:dyDescent="0.3">
      <c r="A173940">
        <v>273914</v>
      </c>
      <c r="B173940">
        <v>51857</v>
      </c>
    </row>
    <row r="173941" spans="1:2" x14ac:dyDescent="0.3">
      <c r="A173941">
        <v>273915</v>
      </c>
      <c r="B173941">
        <v>40000</v>
      </c>
    </row>
    <row r="173942" spans="1:2" x14ac:dyDescent="0.3">
      <c r="A173942">
        <v>273916</v>
      </c>
      <c r="B173942">
        <v>88609</v>
      </c>
    </row>
    <row r="173943" spans="1:2" x14ac:dyDescent="0.3">
      <c r="A173943">
        <v>273917</v>
      </c>
      <c r="B173943">
        <v>40727</v>
      </c>
    </row>
    <row r="173944" spans="1:2" x14ac:dyDescent="0.3">
      <c r="A173944">
        <v>273918</v>
      </c>
      <c r="B173944">
        <v>55037</v>
      </c>
    </row>
    <row r="173945" spans="1:2" x14ac:dyDescent="0.3">
      <c r="A173945">
        <v>273919</v>
      </c>
      <c r="B173945">
        <v>46942</v>
      </c>
    </row>
    <row r="173946" spans="1:2" x14ac:dyDescent="0.3">
      <c r="A173946">
        <v>273920</v>
      </c>
      <c r="B173946">
        <v>40000</v>
      </c>
    </row>
    <row r="173947" spans="1:2" x14ac:dyDescent="0.3">
      <c r="A173947">
        <v>273921</v>
      </c>
      <c r="B173947">
        <v>40000</v>
      </c>
    </row>
    <row r="173948" spans="1:2" x14ac:dyDescent="0.3">
      <c r="A173948">
        <v>273922</v>
      </c>
      <c r="B173948">
        <v>48165</v>
      </c>
    </row>
    <row r="173949" spans="1:2" x14ac:dyDescent="0.3">
      <c r="A173949">
        <v>273923</v>
      </c>
      <c r="B173949">
        <v>44902</v>
      </c>
    </row>
    <row r="173950" spans="1:2" x14ac:dyDescent="0.3">
      <c r="A173950">
        <v>273924</v>
      </c>
      <c r="B173950">
        <v>67949</v>
      </c>
    </row>
    <row r="173951" spans="1:2" x14ac:dyDescent="0.3">
      <c r="A173951">
        <v>273925</v>
      </c>
      <c r="B173951">
        <v>53991</v>
      </c>
    </row>
    <row r="173952" spans="1:2" x14ac:dyDescent="0.3">
      <c r="A173952">
        <v>273926</v>
      </c>
      <c r="B173952">
        <v>44265</v>
      </c>
    </row>
    <row r="173953" spans="1:2" x14ac:dyDescent="0.3">
      <c r="A173953">
        <v>273927</v>
      </c>
      <c r="B173953">
        <v>40000</v>
      </c>
    </row>
    <row r="173954" spans="1:2" x14ac:dyDescent="0.3">
      <c r="A173954">
        <v>273928</v>
      </c>
      <c r="B173954">
        <v>40000</v>
      </c>
    </row>
    <row r="173955" spans="1:2" x14ac:dyDescent="0.3">
      <c r="A173955">
        <v>273929</v>
      </c>
      <c r="B173955">
        <v>40000</v>
      </c>
    </row>
    <row r="173956" spans="1:2" x14ac:dyDescent="0.3">
      <c r="A173956">
        <v>273930</v>
      </c>
      <c r="B173956">
        <v>55469</v>
      </c>
    </row>
    <row r="173957" spans="1:2" x14ac:dyDescent="0.3">
      <c r="A173957">
        <v>273931</v>
      </c>
      <c r="B173957">
        <v>60377</v>
      </c>
    </row>
    <row r="173958" spans="1:2" x14ac:dyDescent="0.3">
      <c r="A173958">
        <v>273932</v>
      </c>
      <c r="B173958">
        <v>40000</v>
      </c>
    </row>
    <row r="173959" spans="1:2" x14ac:dyDescent="0.3">
      <c r="A173959">
        <v>273933</v>
      </c>
      <c r="B173959">
        <v>92626</v>
      </c>
    </row>
    <row r="173960" spans="1:2" x14ac:dyDescent="0.3">
      <c r="A173960">
        <v>273934</v>
      </c>
      <c r="B173960">
        <v>55797</v>
      </c>
    </row>
    <row r="173961" spans="1:2" x14ac:dyDescent="0.3">
      <c r="A173961">
        <v>273935</v>
      </c>
      <c r="B173961">
        <v>40000</v>
      </c>
    </row>
    <row r="173962" spans="1:2" x14ac:dyDescent="0.3">
      <c r="A173962">
        <v>273936</v>
      </c>
      <c r="B173962">
        <v>40000</v>
      </c>
    </row>
    <row r="173963" spans="1:2" x14ac:dyDescent="0.3">
      <c r="A173963">
        <v>273937</v>
      </c>
      <c r="B173963">
        <v>63028</v>
      </c>
    </row>
    <row r="173964" spans="1:2" x14ac:dyDescent="0.3">
      <c r="A173964">
        <v>273938</v>
      </c>
      <c r="B173964">
        <v>67039</v>
      </c>
    </row>
    <row r="173965" spans="1:2" x14ac:dyDescent="0.3">
      <c r="A173965">
        <v>273939</v>
      </c>
      <c r="B173965">
        <v>61408</v>
      </c>
    </row>
    <row r="173966" spans="1:2" x14ac:dyDescent="0.3">
      <c r="A173966">
        <v>273940</v>
      </c>
      <c r="B173966">
        <v>40000</v>
      </c>
    </row>
    <row r="173967" spans="1:2" x14ac:dyDescent="0.3">
      <c r="A173967">
        <v>273941</v>
      </c>
      <c r="B173967">
        <v>40000</v>
      </c>
    </row>
    <row r="173968" spans="1:2" x14ac:dyDescent="0.3">
      <c r="A173968">
        <v>273942</v>
      </c>
      <c r="B173968">
        <v>44907</v>
      </c>
    </row>
    <row r="173969" spans="1:2" x14ac:dyDescent="0.3">
      <c r="A173969">
        <v>273943</v>
      </c>
      <c r="B173969">
        <v>40000</v>
      </c>
    </row>
    <row r="173970" spans="1:2" x14ac:dyDescent="0.3">
      <c r="A173970">
        <v>273944</v>
      </c>
      <c r="B173970">
        <v>75296</v>
      </c>
    </row>
    <row r="173971" spans="1:2" x14ac:dyDescent="0.3">
      <c r="A173971">
        <v>273945</v>
      </c>
      <c r="B173971">
        <v>40000</v>
      </c>
    </row>
    <row r="173972" spans="1:2" x14ac:dyDescent="0.3">
      <c r="A173972">
        <v>273946</v>
      </c>
      <c r="B173972">
        <v>52609</v>
      </c>
    </row>
    <row r="173973" spans="1:2" x14ac:dyDescent="0.3">
      <c r="A173973">
        <v>273947</v>
      </c>
      <c r="B173973">
        <v>47526</v>
      </c>
    </row>
    <row r="173974" spans="1:2" x14ac:dyDescent="0.3">
      <c r="A173974">
        <v>273948</v>
      </c>
      <c r="B173974">
        <v>43375</v>
      </c>
    </row>
    <row r="173975" spans="1:2" x14ac:dyDescent="0.3">
      <c r="A173975">
        <v>273949</v>
      </c>
      <c r="B173975">
        <v>43677</v>
      </c>
    </row>
    <row r="173976" spans="1:2" x14ac:dyDescent="0.3">
      <c r="A173976">
        <v>273950</v>
      </c>
      <c r="B173976">
        <v>43948</v>
      </c>
    </row>
    <row r="173977" spans="1:2" x14ac:dyDescent="0.3">
      <c r="A173977">
        <v>273951</v>
      </c>
      <c r="B173977">
        <v>46691</v>
      </c>
    </row>
    <row r="173978" spans="1:2" x14ac:dyDescent="0.3">
      <c r="A173978">
        <v>273952</v>
      </c>
      <c r="B173978">
        <v>40000</v>
      </c>
    </row>
    <row r="173979" spans="1:2" x14ac:dyDescent="0.3">
      <c r="A173979">
        <v>273953</v>
      </c>
      <c r="B173979">
        <v>40000</v>
      </c>
    </row>
    <row r="173980" spans="1:2" x14ac:dyDescent="0.3">
      <c r="A173980">
        <v>273954</v>
      </c>
      <c r="B173980">
        <v>94638</v>
      </c>
    </row>
    <row r="173981" spans="1:2" x14ac:dyDescent="0.3">
      <c r="A173981">
        <v>273955</v>
      </c>
      <c r="B173981">
        <v>78642</v>
      </c>
    </row>
    <row r="173982" spans="1:2" x14ac:dyDescent="0.3">
      <c r="A173982">
        <v>273956</v>
      </c>
      <c r="B173982">
        <v>40000</v>
      </c>
    </row>
    <row r="173983" spans="1:2" x14ac:dyDescent="0.3">
      <c r="A173983">
        <v>273957</v>
      </c>
      <c r="B173983">
        <v>41882</v>
      </c>
    </row>
    <row r="173984" spans="1:2" x14ac:dyDescent="0.3">
      <c r="A173984">
        <v>273958</v>
      </c>
      <c r="B173984">
        <v>49260</v>
      </c>
    </row>
    <row r="173985" spans="1:2" x14ac:dyDescent="0.3">
      <c r="A173985">
        <v>273959</v>
      </c>
      <c r="B173985">
        <v>69680</v>
      </c>
    </row>
    <row r="173986" spans="1:2" x14ac:dyDescent="0.3">
      <c r="A173986">
        <v>273960</v>
      </c>
      <c r="B173986">
        <v>57644</v>
      </c>
    </row>
    <row r="173987" spans="1:2" x14ac:dyDescent="0.3">
      <c r="A173987">
        <v>273961</v>
      </c>
      <c r="B173987">
        <v>66262</v>
      </c>
    </row>
    <row r="173988" spans="1:2" x14ac:dyDescent="0.3">
      <c r="A173988">
        <v>273962</v>
      </c>
      <c r="B173988">
        <v>79229</v>
      </c>
    </row>
    <row r="173989" spans="1:2" x14ac:dyDescent="0.3">
      <c r="A173989">
        <v>273963</v>
      </c>
      <c r="B173989">
        <v>40000</v>
      </c>
    </row>
    <row r="173990" spans="1:2" x14ac:dyDescent="0.3">
      <c r="A173990">
        <v>273964</v>
      </c>
      <c r="B173990">
        <v>50294</v>
      </c>
    </row>
    <row r="173991" spans="1:2" x14ac:dyDescent="0.3">
      <c r="A173991">
        <v>273965</v>
      </c>
      <c r="B173991">
        <v>41318</v>
      </c>
    </row>
    <row r="173992" spans="1:2" x14ac:dyDescent="0.3">
      <c r="A173992">
        <v>273966</v>
      </c>
      <c r="B173992">
        <v>40000</v>
      </c>
    </row>
    <row r="173993" spans="1:2" x14ac:dyDescent="0.3">
      <c r="A173993">
        <v>273967</v>
      </c>
      <c r="B173993">
        <v>40000</v>
      </c>
    </row>
    <row r="173994" spans="1:2" x14ac:dyDescent="0.3">
      <c r="A173994">
        <v>273968</v>
      </c>
      <c r="B173994">
        <v>40000</v>
      </c>
    </row>
    <row r="173995" spans="1:2" x14ac:dyDescent="0.3">
      <c r="A173995">
        <v>273969</v>
      </c>
      <c r="B173995">
        <v>66400</v>
      </c>
    </row>
    <row r="173996" spans="1:2" x14ac:dyDescent="0.3">
      <c r="A173996">
        <v>273970</v>
      </c>
      <c r="B173996">
        <v>66337</v>
      </c>
    </row>
    <row r="173997" spans="1:2" x14ac:dyDescent="0.3">
      <c r="A173997">
        <v>273971</v>
      </c>
      <c r="B173997">
        <v>40000</v>
      </c>
    </row>
    <row r="173998" spans="1:2" x14ac:dyDescent="0.3">
      <c r="A173998">
        <v>273972</v>
      </c>
      <c r="B173998">
        <v>40000</v>
      </c>
    </row>
    <row r="173999" spans="1:2" x14ac:dyDescent="0.3">
      <c r="A173999">
        <v>273973</v>
      </c>
      <c r="B173999">
        <v>66340</v>
      </c>
    </row>
    <row r="174000" spans="1:2" x14ac:dyDescent="0.3">
      <c r="A174000">
        <v>273974</v>
      </c>
      <c r="B174000">
        <v>50249</v>
      </c>
    </row>
    <row r="174001" spans="1:2" x14ac:dyDescent="0.3">
      <c r="A174001">
        <v>273975</v>
      </c>
      <c r="B174001">
        <v>51406</v>
      </c>
    </row>
    <row r="174002" spans="1:2" x14ac:dyDescent="0.3">
      <c r="A174002">
        <v>273976</v>
      </c>
      <c r="B174002">
        <v>85386</v>
      </c>
    </row>
    <row r="174003" spans="1:2" x14ac:dyDescent="0.3">
      <c r="A174003">
        <v>273977</v>
      </c>
      <c r="B174003">
        <v>70519</v>
      </c>
    </row>
    <row r="174004" spans="1:2" x14ac:dyDescent="0.3">
      <c r="A174004">
        <v>273978</v>
      </c>
      <c r="B174004">
        <v>86323</v>
      </c>
    </row>
    <row r="174005" spans="1:2" x14ac:dyDescent="0.3">
      <c r="A174005">
        <v>273979</v>
      </c>
      <c r="B174005">
        <v>40000</v>
      </c>
    </row>
    <row r="174006" spans="1:2" x14ac:dyDescent="0.3">
      <c r="A174006">
        <v>273980</v>
      </c>
      <c r="B174006">
        <v>40000</v>
      </c>
    </row>
    <row r="174007" spans="1:2" x14ac:dyDescent="0.3">
      <c r="A174007">
        <v>273981</v>
      </c>
      <c r="B174007">
        <v>49977</v>
      </c>
    </row>
    <row r="174008" spans="1:2" x14ac:dyDescent="0.3">
      <c r="A174008">
        <v>273982</v>
      </c>
      <c r="B174008">
        <v>41956</v>
      </c>
    </row>
    <row r="174009" spans="1:2" x14ac:dyDescent="0.3">
      <c r="A174009">
        <v>273983</v>
      </c>
      <c r="B174009">
        <v>50723</v>
      </c>
    </row>
    <row r="174010" spans="1:2" x14ac:dyDescent="0.3">
      <c r="A174010">
        <v>273984</v>
      </c>
      <c r="B174010">
        <v>91553</v>
      </c>
    </row>
    <row r="174011" spans="1:2" x14ac:dyDescent="0.3">
      <c r="A174011">
        <v>273985</v>
      </c>
      <c r="B174011">
        <v>70758</v>
      </c>
    </row>
    <row r="174012" spans="1:2" x14ac:dyDescent="0.3">
      <c r="A174012">
        <v>273986</v>
      </c>
      <c r="B174012">
        <v>40000</v>
      </c>
    </row>
    <row r="174013" spans="1:2" x14ac:dyDescent="0.3">
      <c r="A174013">
        <v>273987</v>
      </c>
      <c r="B174013">
        <v>46484</v>
      </c>
    </row>
    <row r="174014" spans="1:2" x14ac:dyDescent="0.3">
      <c r="A174014">
        <v>273988</v>
      </c>
      <c r="B174014">
        <v>76519</v>
      </c>
    </row>
    <row r="174015" spans="1:2" x14ac:dyDescent="0.3">
      <c r="A174015">
        <v>273989</v>
      </c>
      <c r="B174015">
        <v>40000</v>
      </c>
    </row>
    <row r="174016" spans="1:2" x14ac:dyDescent="0.3">
      <c r="A174016">
        <v>273990</v>
      </c>
      <c r="B174016">
        <v>40000</v>
      </c>
    </row>
    <row r="174017" spans="1:2" x14ac:dyDescent="0.3">
      <c r="A174017">
        <v>273991</v>
      </c>
      <c r="B174017">
        <v>65775</v>
      </c>
    </row>
    <row r="174018" spans="1:2" x14ac:dyDescent="0.3">
      <c r="A174018">
        <v>273992</v>
      </c>
      <c r="B174018">
        <v>45484</v>
      </c>
    </row>
    <row r="174019" spans="1:2" x14ac:dyDescent="0.3">
      <c r="A174019">
        <v>273993</v>
      </c>
      <c r="B174019">
        <v>79265</v>
      </c>
    </row>
    <row r="174020" spans="1:2" x14ac:dyDescent="0.3">
      <c r="A174020">
        <v>273994</v>
      </c>
      <c r="B174020">
        <v>40000</v>
      </c>
    </row>
    <row r="174021" spans="1:2" x14ac:dyDescent="0.3">
      <c r="A174021">
        <v>273995</v>
      </c>
      <c r="B174021">
        <v>59837</v>
      </c>
    </row>
    <row r="174022" spans="1:2" x14ac:dyDescent="0.3">
      <c r="A174022">
        <v>273996</v>
      </c>
      <c r="B174022">
        <v>47132</v>
      </c>
    </row>
    <row r="174023" spans="1:2" x14ac:dyDescent="0.3">
      <c r="A174023">
        <v>273997</v>
      </c>
      <c r="B174023">
        <v>70325</v>
      </c>
    </row>
    <row r="174024" spans="1:2" x14ac:dyDescent="0.3">
      <c r="A174024">
        <v>273998</v>
      </c>
      <c r="B174024">
        <v>78092</v>
      </c>
    </row>
    <row r="174025" spans="1:2" x14ac:dyDescent="0.3">
      <c r="A174025">
        <v>273999</v>
      </c>
      <c r="B174025">
        <v>69215</v>
      </c>
    </row>
    <row r="174026" spans="1:2" x14ac:dyDescent="0.3">
      <c r="A174026">
        <v>274000</v>
      </c>
      <c r="B174026">
        <v>44242</v>
      </c>
    </row>
    <row r="174027" spans="1:2" x14ac:dyDescent="0.3">
      <c r="A174027">
        <v>274001</v>
      </c>
      <c r="B174027">
        <v>47888</v>
      </c>
    </row>
    <row r="174028" spans="1:2" x14ac:dyDescent="0.3">
      <c r="A174028">
        <v>274002</v>
      </c>
      <c r="B174028">
        <v>63696</v>
      </c>
    </row>
    <row r="174029" spans="1:2" x14ac:dyDescent="0.3">
      <c r="A174029">
        <v>274003</v>
      </c>
      <c r="B174029">
        <v>68566</v>
      </c>
    </row>
    <row r="174030" spans="1:2" x14ac:dyDescent="0.3">
      <c r="A174030">
        <v>274004</v>
      </c>
      <c r="B174030">
        <v>71606</v>
      </c>
    </row>
    <row r="174031" spans="1:2" x14ac:dyDescent="0.3">
      <c r="A174031">
        <v>274005</v>
      </c>
      <c r="B174031">
        <v>42929</v>
      </c>
    </row>
    <row r="174032" spans="1:2" x14ac:dyDescent="0.3">
      <c r="A174032">
        <v>274006</v>
      </c>
      <c r="B174032">
        <v>40000</v>
      </c>
    </row>
    <row r="174033" spans="1:2" x14ac:dyDescent="0.3">
      <c r="A174033">
        <v>274007</v>
      </c>
      <c r="B174033">
        <v>49234</v>
      </c>
    </row>
    <row r="174034" spans="1:2" x14ac:dyDescent="0.3">
      <c r="A174034">
        <v>274008</v>
      </c>
      <c r="B174034">
        <v>49573</v>
      </c>
    </row>
    <row r="174035" spans="1:2" x14ac:dyDescent="0.3">
      <c r="A174035">
        <v>274009</v>
      </c>
      <c r="B174035">
        <v>57248</v>
      </c>
    </row>
    <row r="174036" spans="1:2" x14ac:dyDescent="0.3">
      <c r="A174036">
        <v>274010</v>
      </c>
      <c r="B174036">
        <v>40582</v>
      </c>
    </row>
    <row r="174037" spans="1:2" x14ac:dyDescent="0.3">
      <c r="A174037">
        <v>274011</v>
      </c>
      <c r="B174037">
        <v>48022</v>
      </c>
    </row>
    <row r="174038" spans="1:2" x14ac:dyDescent="0.3">
      <c r="A174038">
        <v>274012</v>
      </c>
      <c r="B174038">
        <v>72509</v>
      </c>
    </row>
    <row r="174039" spans="1:2" x14ac:dyDescent="0.3">
      <c r="A174039">
        <v>274013</v>
      </c>
      <c r="B174039">
        <v>45806</v>
      </c>
    </row>
    <row r="174040" spans="1:2" x14ac:dyDescent="0.3">
      <c r="A174040">
        <v>274014</v>
      </c>
      <c r="B174040">
        <v>48886</v>
      </c>
    </row>
    <row r="174041" spans="1:2" x14ac:dyDescent="0.3">
      <c r="A174041">
        <v>274015</v>
      </c>
      <c r="B174041">
        <v>40000</v>
      </c>
    </row>
    <row r="174042" spans="1:2" x14ac:dyDescent="0.3">
      <c r="A174042">
        <v>274016</v>
      </c>
      <c r="B174042">
        <v>63903</v>
      </c>
    </row>
    <row r="174043" spans="1:2" x14ac:dyDescent="0.3">
      <c r="A174043">
        <v>274017</v>
      </c>
      <c r="B174043">
        <v>56347</v>
      </c>
    </row>
    <row r="174044" spans="1:2" x14ac:dyDescent="0.3">
      <c r="A174044">
        <v>274018</v>
      </c>
      <c r="B174044">
        <v>94960</v>
      </c>
    </row>
    <row r="174045" spans="1:2" x14ac:dyDescent="0.3">
      <c r="A174045">
        <v>274019</v>
      </c>
      <c r="B174045">
        <v>40000</v>
      </c>
    </row>
    <row r="174046" spans="1:2" x14ac:dyDescent="0.3">
      <c r="A174046">
        <v>274020</v>
      </c>
      <c r="B174046">
        <v>65294</v>
      </c>
    </row>
    <row r="174047" spans="1:2" x14ac:dyDescent="0.3">
      <c r="A174047">
        <v>274021</v>
      </c>
      <c r="B174047">
        <v>40000</v>
      </c>
    </row>
    <row r="174048" spans="1:2" x14ac:dyDescent="0.3">
      <c r="A174048">
        <v>274022</v>
      </c>
      <c r="B174048">
        <v>70001</v>
      </c>
    </row>
    <row r="174049" spans="1:2" x14ac:dyDescent="0.3">
      <c r="A174049">
        <v>274023</v>
      </c>
      <c r="B174049">
        <v>40269</v>
      </c>
    </row>
    <row r="174050" spans="1:2" x14ac:dyDescent="0.3">
      <c r="A174050">
        <v>274024</v>
      </c>
      <c r="B174050">
        <v>51115</v>
      </c>
    </row>
    <row r="174051" spans="1:2" x14ac:dyDescent="0.3">
      <c r="A174051">
        <v>274025</v>
      </c>
      <c r="B174051">
        <v>40000</v>
      </c>
    </row>
    <row r="174052" spans="1:2" x14ac:dyDescent="0.3">
      <c r="A174052">
        <v>274026</v>
      </c>
      <c r="B174052">
        <v>40000</v>
      </c>
    </row>
    <row r="174053" spans="1:2" x14ac:dyDescent="0.3">
      <c r="A174053">
        <v>274027</v>
      </c>
      <c r="B174053">
        <v>63856</v>
      </c>
    </row>
    <row r="174054" spans="1:2" x14ac:dyDescent="0.3">
      <c r="A174054">
        <v>274028</v>
      </c>
      <c r="B174054">
        <v>40000</v>
      </c>
    </row>
    <row r="174055" spans="1:2" x14ac:dyDescent="0.3">
      <c r="A174055">
        <v>274029</v>
      </c>
      <c r="B174055">
        <v>71066</v>
      </c>
    </row>
    <row r="174056" spans="1:2" x14ac:dyDescent="0.3">
      <c r="A174056">
        <v>274030</v>
      </c>
      <c r="B174056">
        <v>40000</v>
      </c>
    </row>
    <row r="174057" spans="1:2" x14ac:dyDescent="0.3">
      <c r="A174057">
        <v>274031</v>
      </c>
      <c r="B174057">
        <v>40000</v>
      </c>
    </row>
    <row r="174058" spans="1:2" x14ac:dyDescent="0.3">
      <c r="A174058">
        <v>274032</v>
      </c>
      <c r="B174058">
        <v>52845</v>
      </c>
    </row>
    <row r="174059" spans="1:2" x14ac:dyDescent="0.3">
      <c r="A174059">
        <v>274033</v>
      </c>
      <c r="B174059">
        <v>40000</v>
      </c>
    </row>
    <row r="174060" spans="1:2" x14ac:dyDescent="0.3">
      <c r="A174060">
        <v>274034</v>
      </c>
      <c r="B174060">
        <v>40000</v>
      </c>
    </row>
    <row r="174061" spans="1:2" x14ac:dyDescent="0.3">
      <c r="A174061">
        <v>274035</v>
      </c>
      <c r="B174061">
        <v>45390</v>
      </c>
    </row>
    <row r="174062" spans="1:2" x14ac:dyDescent="0.3">
      <c r="A174062">
        <v>274036</v>
      </c>
      <c r="B174062">
        <v>40000</v>
      </c>
    </row>
    <row r="174063" spans="1:2" x14ac:dyDescent="0.3">
      <c r="A174063">
        <v>274037</v>
      </c>
      <c r="B174063">
        <v>40635</v>
      </c>
    </row>
    <row r="174064" spans="1:2" x14ac:dyDescent="0.3">
      <c r="A174064">
        <v>274038</v>
      </c>
      <c r="B174064">
        <v>47919</v>
      </c>
    </row>
    <row r="174065" spans="1:2" x14ac:dyDescent="0.3">
      <c r="A174065">
        <v>274039</v>
      </c>
      <c r="B174065">
        <v>40000</v>
      </c>
    </row>
    <row r="174066" spans="1:2" x14ac:dyDescent="0.3">
      <c r="A174066">
        <v>274040</v>
      </c>
      <c r="B174066">
        <v>52515</v>
      </c>
    </row>
    <row r="174067" spans="1:2" x14ac:dyDescent="0.3">
      <c r="A174067">
        <v>274041</v>
      </c>
      <c r="B174067">
        <v>67354</v>
      </c>
    </row>
    <row r="174068" spans="1:2" x14ac:dyDescent="0.3">
      <c r="A174068">
        <v>274042</v>
      </c>
      <c r="B174068">
        <v>40000</v>
      </c>
    </row>
    <row r="174069" spans="1:2" x14ac:dyDescent="0.3">
      <c r="A174069">
        <v>274043</v>
      </c>
      <c r="B174069">
        <v>73770</v>
      </c>
    </row>
    <row r="174070" spans="1:2" x14ac:dyDescent="0.3">
      <c r="A174070">
        <v>274044</v>
      </c>
      <c r="B174070">
        <v>55056</v>
      </c>
    </row>
    <row r="174071" spans="1:2" x14ac:dyDescent="0.3">
      <c r="A174071">
        <v>274045</v>
      </c>
      <c r="B174071">
        <v>42327</v>
      </c>
    </row>
    <row r="174072" spans="1:2" x14ac:dyDescent="0.3">
      <c r="A174072">
        <v>274046</v>
      </c>
      <c r="B174072">
        <v>40000</v>
      </c>
    </row>
    <row r="174073" spans="1:2" x14ac:dyDescent="0.3">
      <c r="A174073">
        <v>274047</v>
      </c>
      <c r="B174073">
        <v>60818</v>
      </c>
    </row>
    <row r="174074" spans="1:2" x14ac:dyDescent="0.3">
      <c r="A174074">
        <v>274048</v>
      </c>
      <c r="B174074">
        <v>80353</v>
      </c>
    </row>
    <row r="174075" spans="1:2" x14ac:dyDescent="0.3">
      <c r="A174075">
        <v>274049</v>
      </c>
      <c r="B174075">
        <v>40000</v>
      </c>
    </row>
    <row r="174076" spans="1:2" x14ac:dyDescent="0.3">
      <c r="A174076">
        <v>274050</v>
      </c>
      <c r="B174076">
        <v>42187</v>
      </c>
    </row>
    <row r="174077" spans="1:2" x14ac:dyDescent="0.3">
      <c r="A174077">
        <v>274051</v>
      </c>
      <c r="B174077">
        <v>40000</v>
      </c>
    </row>
    <row r="174078" spans="1:2" x14ac:dyDescent="0.3">
      <c r="A174078">
        <v>274052</v>
      </c>
      <c r="B174078">
        <v>65076</v>
      </c>
    </row>
    <row r="174079" spans="1:2" x14ac:dyDescent="0.3">
      <c r="A174079">
        <v>274053</v>
      </c>
      <c r="B174079">
        <v>40000</v>
      </c>
    </row>
    <row r="174080" spans="1:2" x14ac:dyDescent="0.3">
      <c r="A174080">
        <v>274054</v>
      </c>
      <c r="B174080">
        <v>56491</v>
      </c>
    </row>
    <row r="174081" spans="1:2" x14ac:dyDescent="0.3">
      <c r="A174081">
        <v>274055</v>
      </c>
      <c r="B174081">
        <v>40000</v>
      </c>
    </row>
    <row r="174082" spans="1:2" x14ac:dyDescent="0.3">
      <c r="A174082">
        <v>274056</v>
      </c>
      <c r="B174082">
        <v>79266</v>
      </c>
    </row>
    <row r="174083" spans="1:2" x14ac:dyDescent="0.3">
      <c r="A174083">
        <v>274057</v>
      </c>
      <c r="B174083">
        <v>56267</v>
      </c>
    </row>
    <row r="174084" spans="1:2" x14ac:dyDescent="0.3">
      <c r="A174084">
        <v>274058</v>
      </c>
      <c r="B174084">
        <v>92084</v>
      </c>
    </row>
    <row r="174085" spans="1:2" x14ac:dyDescent="0.3">
      <c r="A174085">
        <v>274059</v>
      </c>
      <c r="B174085">
        <v>44177</v>
      </c>
    </row>
    <row r="174086" spans="1:2" x14ac:dyDescent="0.3">
      <c r="A174086">
        <v>274060</v>
      </c>
      <c r="B174086">
        <v>40000</v>
      </c>
    </row>
    <row r="174087" spans="1:2" x14ac:dyDescent="0.3">
      <c r="A174087">
        <v>274061</v>
      </c>
      <c r="B174087">
        <v>40000</v>
      </c>
    </row>
    <row r="174088" spans="1:2" x14ac:dyDescent="0.3">
      <c r="A174088">
        <v>274062</v>
      </c>
      <c r="B174088">
        <v>40000</v>
      </c>
    </row>
    <row r="174089" spans="1:2" x14ac:dyDescent="0.3">
      <c r="A174089">
        <v>274063</v>
      </c>
      <c r="B174089">
        <v>82603</v>
      </c>
    </row>
    <row r="174090" spans="1:2" x14ac:dyDescent="0.3">
      <c r="A174090">
        <v>274064</v>
      </c>
      <c r="B174090">
        <v>47563</v>
      </c>
    </row>
    <row r="174091" spans="1:2" x14ac:dyDescent="0.3">
      <c r="A174091">
        <v>274065</v>
      </c>
      <c r="B174091">
        <v>56761</v>
      </c>
    </row>
    <row r="174092" spans="1:2" x14ac:dyDescent="0.3">
      <c r="A174092">
        <v>274066</v>
      </c>
      <c r="B174092">
        <v>65483</v>
      </c>
    </row>
    <row r="174093" spans="1:2" x14ac:dyDescent="0.3">
      <c r="A174093">
        <v>274067</v>
      </c>
      <c r="B174093">
        <v>65289</v>
      </c>
    </row>
    <row r="174094" spans="1:2" x14ac:dyDescent="0.3">
      <c r="A174094">
        <v>274068</v>
      </c>
      <c r="B174094">
        <v>50039</v>
      </c>
    </row>
    <row r="174095" spans="1:2" x14ac:dyDescent="0.3">
      <c r="A174095">
        <v>274069</v>
      </c>
      <c r="B174095">
        <v>72777</v>
      </c>
    </row>
    <row r="174096" spans="1:2" x14ac:dyDescent="0.3">
      <c r="A174096">
        <v>274070</v>
      </c>
      <c r="B174096">
        <v>51554</v>
      </c>
    </row>
    <row r="174097" spans="1:2" x14ac:dyDescent="0.3">
      <c r="A174097">
        <v>274071</v>
      </c>
      <c r="B174097">
        <v>40000</v>
      </c>
    </row>
    <row r="174098" spans="1:2" x14ac:dyDescent="0.3">
      <c r="A174098">
        <v>274072</v>
      </c>
      <c r="B174098">
        <v>40000</v>
      </c>
    </row>
    <row r="174099" spans="1:2" x14ac:dyDescent="0.3">
      <c r="A174099">
        <v>274073</v>
      </c>
      <c r="B174099">
        <v>53452</v>
      </c>
    </row>
    <row r="174100" spans="1:2" x14ac:dyDescent="0.3">
      <c r="A174100">
        <v>274074</v>
      </c>
      <c r="B174100">
        <v>40000</v>
      </c>
    </row>
    <row r="174101" spans="1:2" x14ac:dyDescent="0.3">
      <c r="A174101">
        <v>274075</v>
      </c>
      <c r="B174101">
        <v>54521</v>
      </c>
    </row>
    <row r="174102" spans="1:2" x14ac:dyDescent="0.3">
      <c r="A174102">
        <v>274076</v>
      </c>
      <c r="B174102">
        <v>40000</v>
      </c>
    </row>
    <row r="174103" spans="1:2" x14ac:dyDescent="0.3">
      <c r="A174103">
        <v>274077</v>
      </c>
      <c r="B174103">
        <v>93853</v>
      </c>
    </row>
    <row r="174104" spans="1:2" x14ac:dyDescent="0.3">
      <c r="A174104">
        <v>274078</v>
      </c>
      <c r="B174104">
        <v>44433</v>
      </c>
    </row>
    <row r="174105" spans="1:2" x14ac:dyDescent="0.3">
      <c r="A174105">
        <v>274079</v>
      </c>
      <c r="B174105">
        <v>40000</v>
      </c>
    </row>
    <row r="174106" spans="1:2" x14ac:dyDescent="0.3">
      <c r="A174106">
        <v>274080</v>
      </c>
      <c r="B174106">
        <v>59089</v>
      </c>
    </row>
    <row r="174107" spans="1:2" x14ac:dyDescent="0.3">
      <c r="A174107">
        <v>274081</v>
      </c>
      <c r="B174107">
        <v>52860</v>
      </c>
    </row>
    <row r="174108" spans="1:2" x14ac:dyDescent="0.3">
      <c r="A174108">
        <v>274082</v>
      </c>
      <c r="B174108">
        <v>79788</v>
      </c>
    </row>
    <row r="174109" spans="1:2" x14ac:dyDescent="0.3">
      <c r="A174109">
        <v>274083</v>
      </c>
      <c r="B174109">
        <v>40000</v>
      </c>
    </row>
    <row r="174110" spans="1:2" x14ac:dyDescent="0.3">
      <c r="A174110">
        <v>274084</v>
      </c>
      <c r="B174110">
        <v>43272</v>
      </c>
    </row>
    <row r="174111" spans="1:2" x14ac:dyDescent="0.3">
      <c r="A174111">
        <v>274085</v>
      </c>
      <c r="B174111">
        <v>44540</v>
      </c>
    </row>
    <row r="174112" spans="1:2" x14ac:dyDescent="0.3">
      <c r="A174112">
        <v>274086</v>
      </c>
      <c r="B174112">
        <v>40000</v>
      </c>
    </row>
    <row r="174113" spans="1:2" x14ac:dyDescent="0.3">
      <c r="A174113">
        <v>274087</v>
      </c>
      <c r="B174113">
        <v>48955</v>
      </c>
    </row>
    <row r="174114" spans="1:2" x14ac:dyDescent="0.3">
      <c r="A174114">
        <v>274088</v>
      </c>
      <c r="B174114">
        <v>65692</v>
      </c>
    </row>
    <row r="174115" spans="1:2" x14ac:dyDescent="0.3">
      <c r="A174115">
        <v>274089</v>
      </c>
      <c r="B174115">
        <v>61246</v>
      </c>
    </row>
    <row r="174116" spans="1:2" x14ac:dyDescent="0.3">
      <c r="A174116">
        <v>274090</v>
      </c>
      <c r="B174116">
        <v>47080</v>
      </c>
    </row>
    <row r="174117" spans="1:2" x14ac:dyDescent="0.3">
      <c r="A174117">
        <v>274091</v>
      </c>
      <c r="B174117">
        <v>58362</v>
      </c>
    </row>
    <row r="174118" spans="1:2" x14ac:dyDescent="0.3">
      <c r="A174118">
        <v>274092</v>
      </c>
      <c r="B174118">
        <v>47450</v>
      </c>
    </row>
    <row r="174119" spans="1:2" x14ac:dyDescent="0.3">
      <c r="A174119">
        <v>274093</v>
      </c>
      <c r="B174119">
        <v>59426</v>
      </c>
    </row>
    <row r="174120" spans="1:2" x14ac:dyDescent="0.3">
      <c r="A174120">
        <v>274094</v>
      </c>
      <c r="B174120">
        <v>75936</v>
      </c>
    </row>
    <row r="174121" spans="1:2" x14ac:dyDescent="0.3">
      <c r="A174121">
        <v>274095</v>
      </c>
      <c r="B174121">
        <v>59410</v>
      </c>
    </row>
    <row r="174122" spans="1:2" x14ac:dyDescent="0.3">
      <c r="A174122">
        <v>274096</v>
      </c>
      <c r="B174122">
        <v>43939</v>
      </c>
    </row>
    <row r="174123" spans="1:2" x14ac:dyDescent="0.3">
      <c r="A174123">
        <v>274097</v>
      </c>
      <c r="B174123">
        <v>75800</v>
      </c>
    </row>
    <row r="174124" spans="1:2" x14ac:dyDescent="0.3">
      <c r="A174124">
        <v>274098</v>
      </c>
      <c r="B174124">
        <v>78079</v>
      </c>
    </row>
    <row r="174125" spans="1:2" x14ac:dyDescent="0.3">
      <c r="A174125">
        <v>274099</v>
      </c>
      <c r="B174125">
        <v>40000</v>
      </c>
    </row>
    <row r="174126" spans="1:2" x14ac:dyDescent="0.3">
      <c r="A174126">
        <v>274100</v>
      </c>
      <c r="B174126">
        <v>76955</v>
      </c>
    </row>
    <row r="174127" spans="1:2" x14ac:dyDescent="0.3">
      <c r="A174127">
        <v>274101</v>
      </c>
      <c r="B174127">
        <v>45755</v>
      </c>
    </row>
    <row r="174128" spans="1:2" x14ac:dyDescent="0.3">
      <c r="A174128">
        <v>274102</v>
      </c>
      <c r="B174128">
        <v>40000</v>
      </c>
    </row>
    <row r="174129" spans="1:2" x14ac:dyDescent="0.3">
      <c r="A174129">
        <v>274103</v>
      </c>
      <c r="B174129">
        <v>40000</v>
      </c>
    </row>
    <row r="174130" spans="1:2" x14ac:dyDescent="0.3">
      <c r="A174130">
        <v>274104</v>
      </c>
      <c r="B174130">
        <v>50083</v>
      </c>
    </row>
    <row r="174131" spans="1:2" x14ac:dyDescent="0.3">
      <c r="A174131">
        <v>274105</v>
      </c>
      <c r="B174131">
        <v>47790</v>
      </c>
    </row>
    <row r="174132" spans="1:2" x14ac:dyDescent="0.3">
      <c r="A174132">
        <v>274106</v>
      </c>
      <c r="B174132">
        <v>63643</v>
      </c>
    </row>
    <row r="174133" spans="1:2" x14ac:dyDescent="0.3">
      <c r="A174133">
        <v>274107</v>
      </c>
      <c r="B174133">
        <v>55243</v>
      </c>
    </row>
    <row r="174134" spans="1:2" x14ac:dyDescent="0.3">
      <c r="A174134">
        <v>274108</v>
      </c>
      <c r="B174134">
        <v>48604</v>
      </c>
    </row>
    <row r="174135" spans="1:2" x14ac:dyDescent="0.3">
      <c r="A174135">
        <v>274109</v>
      </c>
      <c r="B174135">
        <v>81658</v>
      </c>
    </row>
    <row r="174136" spans="1:2" x14ac:dyDescent="0.3">
      <c r="A174136">
        <v>274110</v>
      </c>
      <c r="B174136">
        <v>50495</v>
      </c>
    </row>
    <row r="174137" spans="1:2" x14ac:dyDescent="0.3">
      <c r="A174137">
        <v>274111</v>
      </c>
      <c r="B174137">
        <v>59320</v>
      </c>
    </row>
    <row r="174138" spans="1:2" x14ac:dyDescent="0.3">
      <c r="A174138">
        <v>274112</v>
      </c>
      <c r="B174138">
        <v>60077</v>
      </c>
    </row>
    <row r="174139" spans="1:2" x14ac:dyDescent="0.3">
      <c r="A174139">
        <v>274113</v>
      </c>
      <c r="B174139">
        <v>40000</v>
      </c>
    </row>
    <row r="174140" spans="1:2" x14ac:dyDescent="0.3">
      <c r="A174140">
        <v>274114</v>
      </c>
      <c r="B174140">
        <v>40000</v>
      </c>
    </row>
    <row r="174141" spans="1:2" x14ac:dyDescent="0.3">
      <c r="A174141">
        <v>274115</v>
      </c>
      <c r="B174141">
        <v>57197</v>
      </c>
    </row>
    <row r="174142" spans="1:2" x14ac:dyDescent="0.3">
      <c r="A174142">
        <v>274116</v>
      </c>
      <c r="B174142">
        <v>40000</v>
      </c>
    </row>
    <row r="174143" spans="1:2" x14ac:dyDescent="0.3">
      <c r="A174143">
        <v>274117</v>
      </c>
      <c r="B174143">
        <v>56676</v>
      </c>
    </row>
    <row r="174144" spans="1:2" x14ac:dyDescent="0.3">
      <c r="A174144">
        <v>274118</v>
      </c>
      <c r="B174144">
        <v>40000</v>
      </c>
    </row>
    <row r="174145" spans="1:2" x14ac:dyDescent="0.3">
      <c r="A174145">
        <v>274119</v>
      </c>
      <c r="B174145">
        <v>52843</v>
      </c>
    </row>
    <row r="174146" spans="1:2" x14ac:dyDescent="0.3">
      <c r="A174146">
        <v>274120</v>
      </c>
      <c r="B174146">
        <v>55190</v>
      </c>
    </row>
    <row r="174147" spans="1:2" x14ac:dyDescent="0.3">
      <c r="A174147">
        <v>274121</v>
      </c>
      <c r="B174147">
        <v>71167</v>
      </c>
    </row>
    <row r="174148" spans="1:2" x14ac:dyDescent="0.3">
      <c r="A174148">
        <v>274122</v>
      </c>
      <c r="B174148">
        <v>51348</v>
      </c>
    </row>
    <row r="174149" spans="1:2" x14ac:dyDescent="0.3">
      <c r="A174149">
        <v>274123</v>
      </c>
      <c r="B174149">
        <v>65660</v>
      </c>
    </row>
    <row r="174150" spans="1:2" x14ac:dyDescent="0.3">
      <c r="A174150">
        <v>274124</v>
      </c>
      <c r="B174150">
        <v>40000</v>
      </c>
    </row>
    <row r="174151" spans="1:2" x14ac:dyDescent="0.3">
      <c r="A174151">
        <v>274125</v>
      </c>
      <c r="B174151">
        <v>46955</v>
      </c>
    </row>
    <row r="174152" spans="1:2" x14ac:dyDescent="0.3">
      <c r="A174152">
        <v>274126</v>
      </c>
      <c r="B174152">
        <v>66445</v>
      </c>
    </row>
    <row r="174153" spans="1:2" x14ac:dyDescent="0.3">
      <c r="A174153">
        <v>274127</v>
      </c>
      <c r="B174153">
        <v>71482</v>
      </c>
    </row>
    <row r="174154" spans="1:2" x14ac:dyDescent="0.3">
      <c r="A174154">
        <v>274128</v>
      </c>
      <c r="B174154">
        <v>40000</v>
      </c>
    </row>
    <row r="174155" spans="1:2" x14ac:dyDescent="0.3">
      <c r="A174155">
        <v>274129</v>
      </c>
      <c r="B174155">
        <v>50790</v>
      </c>
    </row>
    <row r="174156" spans="1:2" x14ac:dyDescent="0.3">
      <c r="A174156">
        <v>274130</v>
      </c>
      <c r="B174156">
        <v>40000</v>
      </c>
    </row>
    <row r="174157" spans="1:2" x14ac:dyDescent="0.3">
      <c r="A174157">
        <v>274131</v>
      </c>
      <c r="B174157">
        <v>70111</v>
      </c>
    </row>
    <row r="174158" spans="1:2" x14ac:dyDescent="0.3">
      <c r="A174158">
        <v>274132</v>
      </c>
      <c r="B174158">
        <v>86570</v>
      </c>
    </row>
    <row r="174159" spans="1:2" x14ac:dyDescent="0.3">
      <c r="A174159">
        <v>274133</v>
      </c>
      <c r="B174159">
        <v>57450</v>
      </c>
    </row>
    <row r="174160" spans="1:2" x14ac:dyDescent="0.3">
      <c r="A174160">
        <v>274134</v>
      </c>
      <c r="B174160">
        <v>63144</v>
      </c>
    </row>
    <row r="174161" spans="1:2" x14ac:dyDescent="0.3">
      <c r="A174161">
        <v>274135</v>
      </c>
      <c r="B174161">
        <v>40856</v>
      </c>
    </row>
    <row r="174162" spans="1:2" x14ac:dyDescent="0.3">
      <c r="A174162">
        <v>274136</v>
      </c>
      <c r="B174162">
        <v>47216</v>
      </c>
    </row>
    <row r="174163" spans="1:2" x14ac:dyDescent="0.3">
      <c r="A174163">
        <v>274137</v>
      </c>
      <c r="B174163">
        <v>65509</v>
      </c>
    </row>
    <row r="174164" spans="1:2" x14ac:dyDescent="0.3">
      <c r="A174164">
        <v>274138</v>
      </c>
      <c r="B174164">
        <v>50947</v>
      </c>
    </row>
    <row r="174165" spans="1:2" x14ac:dyDescent="0.3">
      <c r="A174165">
        <v>274139</v>
      </c>
      <c r="B174165">
        <v>66473</v>
      </c>
    </row>
    <row r="174166" spans="1:2" x14ac:dyDescent="0.3">
      <c r="A174166">
        <v>274140</v>
      </c>
      <c r="B174166">
        <v>49898</v>
      </c>
    </row>
    <row r="174167" spans="1:2" x14ac:dyDescent="0.3">
      <c r="A174167">
        <v>274141</v>
      </c>
      <c r="B174167">
        <v>40000</v>
      </c>
    </row>
    <row r="174168" spans="1:2" x14ac:dyDescent="0.3">
      <c r="A174168">
        <v>274142</v>
      </c>
      <c r="B174168">
        <v>73735</v>
      </c>
    </row>
    <row r="174169" spans="1:2" x14ac:dyDescent="0.3">
      <c r="A174169">
        <v>274143</v>
      </c>
      <c r="B174169">
        <v>51260</v>
      </c>
    </row>
    <row r="174170" spans="1:2" x14ac:dyDescent="0.3">
      <c r="A174170">
        <v>274144</v>
      </c>
      <c r="B174170">
        <v>40000</v>
      </c>
    </row>
    <row r="174171" spans="1:2" x14ac:dyDescent="0.3">
      <c r="A174171">
        <v>274145</v>
      </c>
      <c r="B174171">
        <v>40000</v>
      </c>
    </row>
    <row r="174172" spans="1:2" x14ac:dyDescent="0.3">
      <c r="A174172">
        <v>274146</v>
      </c>
      <c r="B174172">
        <v>40000</v>
      </c>
    </row>
    <row r="174173" spans="1:2" x14ac:dyDescent="0.3">
      <c r="A174173">
        <v>274147</v>
      </c>
      <c r="B174173">
        <v>44401</v>
      </c>
    </row>
    <row r="174174" spans="1:2" x14ac:dyDescent="0.3">
      <c r="A174174">
        <v>274148</v>
      </c>
      <c r="B174174">
        <v>40041</v>
      </c>
    </row>
    <row r="174175" spans="1:2" x14ac:dyDescent="0.3">
      <c r="A174175">
        <v>274149</v>
      </c>
      <c r="B174175">
        <v>71270</v>
      </c>
    </row>
    <row r="174176" spans="1:2" x14ac:dyDescent="0.3">
      <c r="A174176">
        <v>274150</v>
      </c>
      <c r="B174176">
        <v>43914</v>
      </c>
    </row>
    <row r="174177" spans="1:2" x14ac:dyDescent="0.3">
      <c r="A174177">
        <v>274151</v>
      </c>
      <c r="B174177">
        <v>40000</v>
      </c>
    </row>
    <row r="174178" spans="1:2" x14ac:dyDescent="0.3">
      <c r="A174178">
        <v>274152</v>
      </c>
      <c r="B174178">
        <v>40000</v>
      </c>
    </row>
    <row r="174179" spans="1:2" x14ac:dyDescent="0.3">
      <c r="A174179">
        <v>274153</v>
      </c>
      <c r="B174179">
        <v>40000</v>
      </c>
    </row>
    <row r="174180" spans="1:2" x14ac:dyDescent="0.3">
      <c r="A174180">
        <v>274154</v>
      </c>
      <c r="B174180">
        <v>68325</v>
      </c>
    </row>
    <row r="174181" spans="1:2" x14ac:dyDescent="0.3">
      <c r="A174181">
        <v>274155</v>
      </c>
      <c r="B174181">
        <v>57990</v>
      </c>
    </row>
    <row r="174182" spans="1:2" x14ac:dyDescent="0.3">
      <c r="A174182">
        <v>274156</v>
      </c>
      <c r="B174182">
        <v>63722</v>
      </c>
    </row>
    <row r="174183" spans="1:2" x14ac:dyDescent="0.3">
      <c r="A174183">
        <v>274157</v>
      </c>
      <c r="B174183">
        <v>57112</v>
      </c>
    </row>
    <row r="174184" spans="1:2" x14ac:dyDescent="0.3">
      <c r="A174184">
        <v>274158</v>
      </c>
      <c r="B174184">
        <v>40000</v>
      </c>
    </row>
    <row r="174185" spans="1:2" x14ac:dyDescent="0.3">
      <c r="A174185">
        <v>274159</v>
      </c>
      <c r="B174185">
        <v>40000</v>
      </c>
    </row>
    <row r="174186" spans="1:2" x14ac:dyDescent="0.3">
      <c r="A174186">
        <v>274160</v>
      </c>
      <c r="B174186">
        <v>48886</v>
      </c>
    </row>
    <row r="174187" spans="1:2" x14ac:dyDescent="0.3">
      <c r="A174187">
        <v>274161</v>
      </c>
      <c r="B174187">
        <v>40000</v>
      </c>
    </row>
    <row r="174188" spans="1:2" x14ac:dyDescent="0.3">
      <c r="A174188">
        <v>274162</v>
      </c>
      <c r="B174188">
        <v>85182</v>
      </c>
    </row>
    <row r="174189" spans="1:2" x14ac:dyDescent="0.3">
      <c r="A174189">
        <v>274163</v>
      </c>
      <c r="B174189">
        <v>90031</v>
      </c>
    </row>
    <row r="174190" spans="1:2" x14ac:dyDescent="0.3">
      <c r="A174190">
        <v>274164</v>
      </c>
      <c r="B174190">
        <v>40000</v>
      </c>
    </row>
    <row r="174191" spans="1:2" x14ac:dyDescent="0.3">
      <c r="A174191">
        <v>274165</v>
      </c>
      <c r="B174191">
        <v>76146</v>
      </c>
    </row>
    <row r="174192" spans="1:2" x14ac:dyDescent="0.3">
      <c r="A174192">
        <v>274166</v>
      </c>
      <c r="B174192">
        <v>75312</v>
      </c>
    </row>
    <row r="174193" spans="1:2" x14ac:dyDescent="0.3">
      <c r="A174193">
        <v>274167</v>
      </c>
      <c r="B174193">
        <v>67714</v>
      </c>
    </row>
    <row r="174194" spans="1:2" x14ac:dyDescent="0.3">
      <c r="A174194">
        <v>274168</v>
      </c>
      <c r="B174194">
        <v>40000</v>
      </c>
    </row>
    <row r="174195" spans="1:2" x14ac:dyDescent="0.3">
      <c r="A174195">
        <v>274169</v>
      </c>
      <c r="B174195">
        <v>43374</v>
      </c>
    </row>
    <row r="174196" spans="1:2" x14ac:dyDescent="0.3">
      <c r="A174196">
        <v>274170</v>
      </c>
      <c r="B174196">
        <v>40000</v>
      </c>
    </row>
    <row r="174197" spans="1:2" x14ac:dyDescent="0.3">
      <c r="A174197">
        <v>274171</v>
      </c>
      <c r="B174197">
        <v>40750</v>
      </c>
    </row>
    <row r="174198" spans="1:2" x14ac:dyDescent="0.3">
      <c r="A174198">
        <v>274172</v>
      </c>
      <c r="B174198">
        <v>41402</v>
      </c>
    </row>
    <row r="174199" spans="1:2" x14ac:dyDescent="0.3">
      <c r="A174199">
        <v>274173</v>
      </c>
      <c r="B174199">
        <v>52856</v>
      </c>
    </row>
    <row r="174200" spans="1:2" x14ac:dyDescent="0.3">
      <c r="A174200">
        <v>274174</v>
      </c>
      <c r="B174200">
        <v>52534</v>
      </c>
    </row>
    <row r="174201" spans="1:2" x14ac:dyDescent="0.3">
      <c r="A174201">
        <v>274175</v>
      </c>
      <c r="B174201">
        <v>51512</v>
      </c>
    </row>
    <row r="174202" spans="1:2" x14ac:dyDescent="0.3">
      <c r="A174202">
        <v>274176</v>
      </c>
      <c r="B174202">
        <v>56462</v>
      </c>
    </row>
    <row r="174203" spans="1:2" x14ac:dyDescent="0.3">
      <c r="A174203">
        <v>274177</v>
      </c>
      <c r="B174203">
        <v>48839</v>
      </c>
    </row>
    <row r="174204" spans="1:2" x14ac:dyDescent="0.3">
      <c r="A174204">
        <v>274178</v>
      </c>
      <c r="B174204">
        <v>54468</v>
      </c>
    </row>
    <row r="174205" spans="1:2" x14ac:dyDescent="0.3">
      <c r="A174205">
        <v>274179</v>
      </c>
      <c r="B174205">
        <v>60406</v>
      </c>
    </row>
    <row r="174206" spans="1:2" x14ac:dyDescent="0.3">
      <c r="A174206">
        <v>274180</v>
      </c>
      <c r="B174206">
        <v>47966</v>
      </c>
    </row>
    <row r="174207" spans="1:2" x14ac:dyDescent="0.3">
      <c r="A174207">
        <v>274181</v>
      </c>
      <c r="B174207">
        <v>62131</v>
      </c>
    </row>
    <row r="174208" spans="1:2" x14ac:dyDescent="0.3">
      <c r="A174208">
        <v>274182</v>
      </c>
      <c r="B174208">
        <v>59838</v>
      </c>
    </row>
    <row r="174209" spans="1:2" x14ac:dyDescent="0.3">
      <c r="A174209">
        <v>274183</v>
      </c>
      <c r="B174209">
        <v>40000</v>
      </c>
    </row>
    <row r="174210" spans="1:2" x14ac:dyDescent="0.3">
      <c r="A174210">
        <v>274184</v>
      </c>
      <c r="B174210">
        <v>48139</v>
      </c>
    </row>
    <row r="174211" spans="1:2" x14ac:dyDescent="0.3">
      <c r="A174211">
        <v>274185</v>
      </c>
      <c r="B174211">
        <v>67629</v>
      </c>
    </row>
    <row r="174212" spans="1:2" x14ac:dyDescent="0.3">
      <c r="A174212">
        <v>274186</v>
      </c>
      <c r="B174212">
        <v>77751</v>
      </c>
    </row>
    <row r="174213" spans="1:2" x14ac:dyDescent="0.3">
      <c r="A174213">
        <v>274187</v>
      </c>
      <c r="B174213">
        <v>40000</v>
      </c>
    </row>
    <row r="174214" spans="1:2" x14ac:dyDescent="0.3">
      <c r="A174214">
        <v>274188</v>
      </c>
      <c r="B174214">
        <v>42775</v>
      </c>
    </row>
    <row r="174215" spans="1:2" x14ac:dyDescent="0.3">
      <c r="A174215">
        <v>274189</v>
      </c>
      <c r="B174215">
        <v>40000</v>
      </c>
    </row>
    <row r="174216" spans="1:2" x14ac:dyDescent="0.3">
      <c r="A174216">
        <v>274190</v>
      </c>
      <c r="B174216">
        <v>45024</v>
      </c>
    </row>
    <row r="174217" spans="1:2" x14ac:dyDescent="0.3">
      <c r="A174217">
        <v>274191</v>
      </c>
      <c r="B174217">
        <v>40000</v>
      </c>
    </row>
    <row r="174218" spans="1:2" x14ac:dyDescent="0.3">
      <c r="A174218">
        <v>274192</v>
      </c>
      <c r="B174218">
        <v>40000</v>
      </c>
    </row>
    <row r="174219" spans="1:2" x14ac:dyDescent="0.3">
      <c r="A174219">
        <v>274193</v>
      </c>
      <c r="B174219">
        <v>51522</v>
      </c>
    </row>
    <row r="174220" spans="1:2" x14ac:dyDescent="0.3">
      <c r="A174220">
        <v>274194</v>
      </c>
      <c r="B174220">
        <v>47130</v>
      </c>
    </row>
    <row r="174221" spans="1:2" x14ac:dyDescent="0.3">
      <c r="A174221">
        <v>274195</v>
      </c>
      <c r="B174221">
        <v>65336</v>
      </c>
    </row>
    <row r="174222" spans="1:2" x14ac:dyDescent="0.3">
      <c r="A174222">
        <v>274196</v>
      </c>
      <c r="B174222">
        <v>57162</v>
      </c>
    </row>
    <row r="174223" spans="1:2" x14ac:dyDescent="0.3">
      <c r="A174223">
        <v>274197</v>
      </c>
      <c r="B174223">
        <v>91290</v>
      </c>
    </row>
    <row r="174224" spans="1:2" x14ac:dyDescent="0.3">
      <c r="A174224">
        <v>274198</v>
      </c>
      <c r="B174224">
        <v>40000</v>
      </c>
    </row>
    <row r="174225" spans="1:2" x14ac:dyDescent="0.3">
      <c r="A174225">
        <v>274199</v>
      </c>
      <c r="B174225">
        <v>40000</v>
      </c>
    </row>
    <row r="174226" spans="1:2" x14ac:dyDescent="0.3">
      <c r="A174226">
        <v>274200</v>
      </c>
      <c r="B174226">
        <v>42161</v>
      </c>
    </row>
    <row r="174227" spans="1:2" x14ac:dyDescent="0.3">
      <c r="A174227">
        <v>274201</v>
      </c>
      <c r="B174227">
        <v>40000</v>
      </c>
    </row>
    <row r="174228" spans="1:2" x14ac:dyDescent="0.3">
      <c r="A174228">
        <v>274202</v>
      </c>
      <c r="B174228">
        <v>40000</v>
      </c>
    </row>
    <row r="174229" spans="1:2" x14ac:dyDescent="0.3">
      <c r="A174229">
        <v>274203</v>
      </c>
      <c r="B174229">
        <v>40000</v>
      </c>
    </row>
    <row r="174230" spans="1:2" x14ac:dyDescent="0.3">
      <c r="A174230">
        <v>274204</v>
      </c>
      <c r="B174230">
        <v>40000</v>
      </c>
    </row>
    <row r="174231" spans="1:2" x14ac:dyDescent="0.3">
      <c r="A174231">
        <v>274205</v>
      </c>
      <c r="B174231">
        <v>40000</v>
      </c>
    </row>
    <row r="174232" spans="1:2" x14ac:dyDescent="0.3">
      <c r="A174232">
        <v>274206</v>
      </c>
      <c r="B174232">
        <v>40000</v>
      </c>
    </row>
    <row r="174233" spans="1:2" x14ac:dyDescent="0.3">
      <c r="A174233">
        <v>274207</v>
      </c>
      <c r="B174233">
        <v>40224</v>
      </c>
    </row>
    <row r="174234" spans="1:2" x14ac:dyDescent="0.3">
      <c r="A174234">
        <v>274208</v>
      </c>
      <c r="B174234">
        <v>40000</v>
      </c>
    </row>
    <row r="174235" spans="1:2" x14ac:dyDescent="0.3">
      <c r="A174235">
        <v>274209</v>
      </c>
      <c r="B174235">
        <v>40000</v>
      </c>
    </row>
    <row r="174236" spans="1:2" x14ac:dyDescent="0.3">
      <c r="A174236">
        <v>274210</v>
      </c>
      <c r="B174236">
        <v>43601</v>
      </c>
    </row>
    <row r="174237" spans="1:2" x14ac:dyDescent="0.3">
      <c r="A174237">
        <v>274211</v>
      </c>
      <c r="B174237">
        <v>65807</v>
      </c>
    </row>
    <row r="174238" spans="1:2" x14ac:dyDescent="0.3">
      <c r="A174238">
        <v>274212</v>
      </c>
      <c r="B174238">
        <v>62698</v>
      </c>
    </row>
    <row r="174239" spans="1:2" x14ac:dyDescent="0.3">
      <c r="A174239">
        <v>274213</v>
      </c>
      <c r="B174239">
        <v>40000</v>
      </c>
    </row>
    <row r="174240" spans="1:2" x14ac:dyDescent="0.3">
      <c r="A174240">
        <v>274214</v>
      </c>
      <c r="B174240">
        <v>63292</v>
      </c>
    </row>
    <row r="174241" spans="1:2" x14ac:dyDescent="0.3">
      <c r="A174241">
        <v>274215</v>
      </c>
      <c r="B174241">
        <v>45753</v>
      </c>
    </row>
    <row r="174242" spans="1:2" x14ac:dyDescent="0.3">
      <c r="A174242">
        <v>274216</v>
      </c>
      <c r="B174242">
        <v>56251</v>
      </c>
    </row>
    <row r="174243" spans="1:2" x14ac:dyDescent="0.3">
      <c r="A174243">
        <v>274217</v>
      </c>
      <c r="B174243">
        <v>40000</v>
      </c>
    </row>
    <row r="174244" spans="1:2" x14ac:dyDescent="0.3">
      <c r="A174244">
        <v>274218</v>
      </c>
      <c r="B174244">
        <v>40000</v>
      </c>
    </row>
    <row r="174245" spans="1:2" x14ac:dyDescent="0.3">
      <c r="A174245">
        <v>274219</v>
      </c>
      <c r="B174245">
        <v>52190</v>
      </c>
    </row>
    <row r="174246" spans="1:2" x14ac:dyDescent="0.3">
      <c r="A174246">
        <v>274220</v>
      </c>
      <c r="B174246">
        <v>43525</v>
      </c>
    </row>
    <row r="174247" spans="1:2" x14ac:dyDescent="0.3">
      <c r="A174247">
        <v>274221</v>
      </c>
      <c r="B174247">
        <v>49607</v>
      </c>
    </row>
    <row r="174248" spans="1:2" x14ac:dyDescent="0.3">
      <c r="A174248">
        <v>274222</v>
      </c>
      <c r="B174248">
        <v>83834</v>
      </c>
    </row>
    <row r="174249" spans="1:2" x14ac:dyDescent="0.3">
      <c r="A174249">
        <v>274223</v>
      </c>
      <c r="B174249">
        <v>85578</v>
      </c>
    </row>
    <row r="174250" spans="1:2" x14ac:dyDescent="0.3">
      <c r="A174250">
        <v>274224</v>
      </c>
      <c r="B174250">
        <v>57058</v>
      </c>
    </row>
    <row r="174251" spans="1:2" x14ac:dyDescent="0.3">
      <c r="A174251">
        <v>274225</v>
      </c>
      <c r="B174251">
        <v>40337</v>
      </c>
    </row>
    <row r="174252" spans="1:2" x14ac:dyDescent="0.3">
      <c r="A174252">
        <v>274226</v>
      </c>
      <c r="B174252">
        <v>40114</v>
      </c>
    </row>
    <row r="174253" spans="1:2" x14ac:dyDescent="0.3">
      <c r="A174253">
        <v>274227</v>
      </c>
      <c r="B174253">
        <v>67739</v>
      </c>
    </row>
    <row r="174254" spans="1:2" x14ac:dyDescent="0.3">
      <c r="A174254">
        <v>274228</v>
      </c>
      <c r="B174254">
        <v>40000</v>
      </c>
    </row>
    <row r="174255" spans="1:2" x14ac:dyDescent="0.3">
      <c r="A174255">
        <v>274229</v>
      </c>
      <c r="B174255">
        <v>47246</v>
      </c>
    </row>
    <row r="174256" spans="1:2" x14ac:dyDescent="0.3">
      <c r="A174256">
        <v>274230</v>
      </c>
      <c r="B174256">
        <v>40000</v>
      </c>
    </row>
    <row r="174257" spans="1:2" x14ac:dyDescent="0.3">
      <c r="A174257">
        <v>274231</v>
      </c>
      <c r="B174257">
        <v>46570</v>
      </c>
    </row>
    <row r="174258" spans="1:2" x14ac:dyDescent="0.3">
      <c r="A174258">
        <v>274232</v>
      </c>
      <c r="B174258">
        <v>68475</v>
      </c>
    </row>
    <row r="174259" spans="1:2" x14ac:dyDescent="0.3">
      <c r="A174259">
        <v>274233</v>
      </c>
      <c r="B174259">
        <v>82844</v>
      </c>
    </row>
    <row r="174260" spans="1:2" x14ac:dyDescent="0.3">
      <c r="A174260">
        <v>274234</v>
      </c>
      <c r="B174260">
        <v>43386</v>
      </c>
    </row>
    <row r="174261" spans="1:2" x14ac:dyDescent="0.3">
      <c r="A174261">
        <v>274235</v>
      </c>
      <c r="B174261">
        <v>56378</v>
      </c>
    </row>
    <row r="174262" spans="1:2" x14ac:dyDescent="0.3">
      <c r="A174262">
        <v>274236</v>
      </c>
      <c r="B174262">
        <v>41999</v>
      </c>
    </row>
    <row r="174263" spans="1:2" x14ac:dyDescent="0.3">
      <c r="A174263">
        <v>274237</v>
      </c>
      <c r="B174263">
        <v>40670</v>
      </c>
    </row>
    <row r="174264" spans="1:2" x14ac:dyDescent="0.3">
      <c r="A174264">
        <v>274238</v>
      </c>
      <c r="B174264">
        <v>50234</v>
      </c>
    </row>
    <row r="174265" spans="1:2" x14ac:dyDescent="0.3">
      <c r="A174265">
        <v>274239</v>
      </c>
      <c r="B174265">
        <v>64835</v>
      </c>
    </row>
    <row r="174266" spans="1:2" x14ac:dyDescent="0.3">
      <c r="A174266">
        <v>274240</v>
      </c>
      <c r="B174266">
        <v>42734</v>
      </c>
    </row>
    <row r="174267" spans="1:2" x14ac:dyDescent="0.3">
      <c r="A174267">
        <v>274241</v>
      </c>
      <c r="B174267">
        <v>41614</v>
      </c>
    </row>
    <row r="174268" spans="1:2" x14ac:dyDescent="0.3">
      <c r="A174268">
        <v>274242</v>
      </c>
      <c r="B174268">
        <v>40000</v>
      </c>
    </row>
    <row r="174269" spans="1:2" x14ac:dyDescent="0.3">
      <c r="A174269">
        <v>274243</v>
      </c>
      <c r="B174269">
        <v>65747</v>
      </c>
    </row>
    <row r="174270" spans="1:2" x14ac:dyDescent="0.3">
      <c r="A174270">
        <v>274244</v>
      </c>
      <c r="B174270">
        <v>40000</v>
      </c>
    </row>
    <row r="174271" spans="1:2" x14ac:dyDescent="0.3">
      <c r="A174271">
        <v>274245</v>
      </c>
      <c r="B174271">
        <v>40000</v>
      </c>
    </row>
    <row r="174272" spans="1:2" x14ac:dyDescent="0.3">
      <c r="A174272">
        <v>274246</v>
      </c>
      <c r="B174272">
        <v>46862</v>
      </c>
    </row>
    <row r="174273" spans="1:2" x14ac:dyDescent="0.3">
      <c r="A174273">
        <v>274247</v>
      </c>
      <c r="B174273">
        <v>40000</v>
      </c>
    </row>
    <row r="174274" spans="1:2" x14ac:dyDescent="0.3">
      <c r="A174274">
        <v>274248</v>
      </c>
      <c r="B174274">
        <v>73928</v>
      </c>
    </row>
    <row r="174275" spans="1:2" x14ac:dyDescent="0.3">
      <c r="A174275">
        <v>274249</v>
      </c>
      <c r="B174275">
        <v>68004</v>
      </c>
    </row>
    <row r="174276" spans="1:2" x14ac:dyDescent="0.3">
      <c r="A174276">
        <v>274250</v>
      </c>
      <c r="B174276">
        <v>40000</v>
      </c>
    </row>
    <row r="174277" spans="1:2" x14ac:dyDescent="0.3">
      <c r="A174277">
        <v>274251</v>
      </c>
      <c r="B174277">
        <v>82935</v>
      </c>
    </row>
    <row r="174278" spans="1:2" x14ac:dyDescent="0.3">
      <c r="A174278">
        <v>274252</v>
      </c>
      <c r="B174278">
        <v>49648</v>
      </c>
    </row>
    <row r="174279" spans="1:2" x14ac:dyDescent="0.3">
      <c r="A174279">
        <v>274253</v>
      </c>
      <c r="B174279">
        <v>88882</v>
      </c>
    </row>
    <row r="174280" spans="1:2" x14ac:dyDescent="0.3">
      <c r="A174280">
        <v>274254</v>
      </c>
      <c r="B174280">
        <v>40000</v>
      </c>
    </row>
    <row r="174281" spans="1:2" x14ac:dyDescent="0.3">
      <c r="A174281">
        <v>274255</v>
      </c>
      <c r="B174281">
        <v>64571</v>
      </c>
    </row>
    <row r="174282" spans="1:2" x14ac:dyDescent="0.3">
      <c r="A174282">
        <v>274256</v>
      </c>
      <c r="B174282">
        <v>53866</v>
      </c>
    </row>
    <row r="174283" spans="1:2" x14ac:dyDescent="0.3">
      <c r="A174283">
        <v>274257</v>
      </c>
      <c r="B174283">
        <v>40000</v>
      </c>
    </row>
    <row r="174284" spans="1:2" x14ac:dyDescent="0.3">
      <c r="A174284">
        <v>274258</v>
      </c>
      <c r="B174284">
        <v>40000</v>
      </c>
    </row>
    <row r="174285" spans="1:2" x14ac:dyDescent="0.3">
      <c r="A174285">
        <v>274259</v>
      </c>
      <c r="B174285">
        <v>59186</v>
      </c>
    </row>
    <row r="174286" spans="1:2" x14ac:dyDescent="0.3">
      <c r="A174286">
        <v>274260</v>
      </c>
      <c r="B174286">
        <v>55076</v>
      </c>
    </row>
    <row r="174287" spans="1:2" x14ac:dyDescent="0.3">
      <c r="A174287">
        <v>274261</v>
      </c>
      <c r="B174287">
        <v>44197</v>
      </c>
    </row>
    <row r="174288" spans="1:2" x14ac:dyDescent="0.3">
      <c r="A174288">
        <v>274262</v>
      </c>
      <c r="B174288">
        <v>40000</v>
      </c>
    </row>
    <row r="174289" spans="1:2" x14ac:dyDescent="0.3">
      <c r="A174289">
        <v>274263</v>
      </c>
      <c r="B174289">
        <v>82198</v>
      </c>
    </row>
    <row r="174290" spans="1:2" x14ac:dyDescent="0.3">
      <c r="A174290">
        <v>274264</v>
      </c>
      <c r="B174290">
        <v>47639</v>
      </c>
    </row>
    <row r="174291" spans="1:2" x14ac:dyDescent="0.3">
      <c r="A174291">
        <v>274265</v>
      </c>
      <c r="B174291">
        <v>42717</v>
      </c>
    </row>
    <row r="174292" spans="1:2" x14ac:dyDescent="0.3">
      <c r="A174292">
        <v>274266</v>
      </c>
      <c r="B174292">
        <v>61662</v>
      </c>
    </row>
    <row r="174293" spans="1:2" x14ac:dyDescent="0.3">
      <c r="A174293">
        <v>274267</v>
      </c>
      <c r="B174293">
        <v>40000</v>
      </c>
    </row>
    <row r="174294" spans="1:2" x14ac:dyDescent="0.3">
      <c r="A174294">
        <v>274268</v>
      </c>
      <c r="B174294">
        <v>113236</v>
      </c>
    </row>
    <row r="174295" spans="1:2" x14ac:dyDescent="0.3">
      <c r="A174295">
        <v>274269</v>
      </c>
      <c r="B174295">
        <v>54497</v>
      </c>
    </row>
    <row r="174296" spans="1:2" x14ac:dyDescent="0.3">
      <c r="A174296">
        <v>274270</v>
      </c>
      <c r="B174296">
        <v>50144</v>
      </c>
    </row>
    <row r="174297" spans="1:2" x14ac:dyDescent="0.3">
      <c r="A174297">
        <v>274271</v>
      </c>
      <c r="B174297">
        <v>55623</v>
      </c>
    </row>
    <row r="174298" spans="1:2" x14ac:dyDescent="0.3">
      <c r="A174298">
        <v>274272</v>
      </c>
      <c r="B174298">
        <v>67916</v>
      </c>
    </row>
    <row r="174299" spans="1:2" x14ac:dyDescent="0.3">
      <c r="A174299">
        <v>274273</v>
      </c>
      <c r="B174299">
        <v>40000</v>
      </c>
    </row>
    <row r="174300" spans="1:2" x14ac:dyDescent="0.3">
      <c r="A174300">
        <v>274274</v>
      </c>
      <c r="B174300">
        <v>40000</v>
      </c>
    </row>
    <row r="174301" spans="1:2" x14ac:dyDescent="0.3">
      <c r="A174301">
        <v>274275</v>
      </c>
      <c r="B174301">
        <v>69428</v>
      </c>
    </row>
    <row r="174302" spans="1:2" x14ac:dyDescent="0.3">
      <c r="A174302">
        <v>274276</v>
      </c>
      <c r="B174302">
        <v>45435</v>
      </c>
    </row>
    <row r="174303" spans="1:2" x14ac:dyDescent="0.3">
      <c r="A174303">
        <v>274277</v>
      </c>
      <c r="B174303">
        <v>61526</v>
      </c>
    </row>
    <row r="174304" spans="1:2" x14ac:dyDescent="0.3">
      <c r="A174304">
        <v>274278</v>
      </c>
      <c r="B174304">
        <v>40000</v>
      </c>
    </row>
    <row r="174305" spans="1:2" x14ac:dyDescent="0.3">
      <c r="A174305">
        <v>274279</v>
      </c>
      <c r="B174305">
        <v>85819</v>
      </c>
    </row>
    <row r="174306" spans="1:2" x14ac:dyDescent="0.3">
      <c r="A174306">
        <v>274280</v>
      </c>
      <c r="B174306">
        <v>98338</v>
      </c>
    </row>
    <row r="174307" spans="1:2" x14ac:dyDescent="0.3">
      <c r="A174307">
        <v>274281</v>
      </c>
      <c r="B174307">
        <v>46024</v>
      </c>
    </row>
    <row r="174308" spans="1:2" x14ac:dyDescent="0.3">
      <c r="A174308">
        <v>274282</v>
      </c>
      <c r="B174308">
        <v>65903</v>
      </c>
    </row>
    <row r="174309" spans="1:2" x14ac:dyDescent="0.3">
      <c r="A174309">
        <v>274283</v>
      </c>
      <c r="B174309">
        <v>49547</v>
      </c>
    </row>
    <row r="174310" spans="1:2" x14ac:dyDescent="0.3">
      <c r="A174310">
        <v>274284</v>
      </c>
      <c r="B174310">
        <v>106935</v>
      </c>
    </row>
    <row r="174311" spans="1:2" x14ac:dyDescent="0.3">
      <c r="A174311">
        <v>274285</v>
      </c>
      <c r="B174311">
        <v>52827</v>
      </c>
    </row>
    <row r="174312" spans="1:2" x14ac:dyDescent="0.3">
      <c r="A174312">
        <v>274286</v>
      </c>
      <c r="B174312">
        <v>44711</v>
      </c>
    </row>
    <row r="174313" spans="1:2" x14ac:dyDescent="0.3">
      <c r="A174313">
        <v>274287</v>
      </c>
      <c r="B174313">
        <v>40000</v>
      </c>
    </row>
    <row r="174314" spans="1:2" x14ac:dyDescent="0.3">
      <c r="A174314">
        <v>274288</v>
      </c>
      <c r="B174314">
        <v>67251</v>
      </c>
    </row>
    <row r="174315" spans="1:2" x14ac:dyDescent="0.3">
      <c r="A174315">
        <v>274289</v>
      </c>
      <c r="B174315">
        <v>40072</v>
      </c>
    </row>
    <row r="174316" spans="1:2" x14ac:dyDescent="0.3">
      <c r="A174316">
        <v>274290</v>
      </c>
      <c r="B174316">
        <v>46369</v>
      </c>
    </row>
    <row r="174317" spans="1:2" x14ac:dyDescent="0.3">
      <c r="A174317">
        <v>274291</v>
      </c>
      <c r="B174317">
        <v>40000</v>
      </c>
    </row>
    <row r="174318" spans="1:2" x14ac:dyDescent="0.3">
      <c r="A174318">
        <v>274292</v>
      </c>
      <c r="B174318">
        <v>64977</v>
      </c>
    </row>
    <row r="174319" spans="1:2" x14ac:dyDescent="0.3">
      <c r="A174319">
        <v>274293</v>
      </c>
      <c r="B174319">
        <v>58422</v>
      </c>
    </row>
    <row r="174320" spans="1:2" x14ac:dyDescent="0.3">
      <c r="A174320">
        <v>274294</v>
      </c>
      <c r="B174320">
        <v>67650</v>
      </c>
    </row>
    <row r="174321" spans="1:2" x14ac:dyDescent="0.3">
      <c r="A174321">
        <v>274295</v>
      </c>
      <c r="B174321">
        <v>80517</v>
      </c>
    </row>
    <row r="174322" spans="1:2" x14ac:dyDescent="0.3">
      <c r="A174322">
        <v>274296</v>
      </c>
      <c r="B174322">
        <v>40000</v>
      </c>
    </row>
    <row r="174323" spans="1:2" x14ac:dyDescent="0.3">
      <c r="A174323">
        <v>274297</v>
      </c>
      <c r="B174323">
        <v>40000</v>
      </c>
    </row>
    <row r="174324" spans="1:2" x14ac:dyDescent="0.3">
      <c r="A174324">
        <v>274298</v>
      </c>
      <c r="B174324">
        <v>40000</v>
      </c>
    </row>
    <row r="174325" spans="1:2" x14ac:dyDescent="0.3">
      <c r="A174325">
        <v>274299</v>
      </c>
      <c r="B174325">
        <v>61444</v>
      </c>
    </row>
    <row r="174326" spans="1:2" x14ac:dyDescent="0.3">
      <c r="A174326">
        <v>274300</v>
      </c>
      <c r="B174326">
        <v>40000</v>
      </c>
    </row>
    <row r="174327" spans="1:2" x14ac:dyDescent="0.3">
      <c r="A174327">
        <v>274301</v>
      </c>
      <c r="B174327">
        <v>44745</v>
      </c>
    </row>
    <row r="174328" spans="1:2" x14ac:dyDescent="0.3">
      <c r="A174328">
        <v>274302</v>
      </c>
      <c r="B174328">
        <v>44860</v>
      </c>
    </row>
    <row r="174329" spans="1:2" x14ac:dyDescent="0.3">
      <c r="A174329">
        <v>274303</v>
      </c>
      <c r="B174329">
        <v>58072</v>
      </c>
    </row>
    <row r="174330" spans="1:2" x14ac:dyDescent="0.3">
      <c r="A174330">
        <v>274304</v>
      </c>
      <c r="B174330">
        <v>40000</v>
      </c>
    </row>
    <row r="174331" spans="1:2" x14ac:dyDescent="0.3">
      <c r="A174331">
        <v>274305</v>
      </c>
      <c r="B174331">
        <v>52387</v>
      </c>
    </row>
    <row r="174332" spans="1:2" x14ac:dyDescent="0.3">
      <c r="A174332">
        <v>274306</v>
      </c>
      <c r="B174332">
        <v>51768</v>
      </c>
    </row>
    <row r="174333" spans="1:2" x14ac:dyDescent="0.3">
      <c r="A174333">
        <v>274307</v>
      </c>
      <c r="B174333">
        <v>45568</v>
      </c>
    </row>
    <row r="174334" spans="1:2" x14ac:dyDescent="0.3">
      <c r="A174334">
        <v>274308</v>
      </c>
      <c r="B174334">
        <v>59294</v>
      </c>
    </row>
    <row r="174335" spans="1:2" x14ac:dyDescent="0.3">
      <c r="A174335">
        <v>274309</v>
      </c>
      <c r="B174335">
        <v>40000</v>
      </c>
    </row>
    <row r="174336" spans="1:2" x14ac:dyDescent="0.3">
      <c r="A174336">
        <v>274310</v>
      </c>
      <c r="B174336">
        <v>43768</v>
      </c>
    </row>
    <row r="174337" spans="1:2" x14ac:dyDescent="0.3">
      <c r="A174337">
        <v>274311</v>
      </c>
      <c r="B174337">
        <v>40000</v>
      </c>
    </row>
    <row r="174338" spans="1:2" x14ac:dyDescent="0.3">
      <c r="A174338">
        <v>274312</v>
      </c>
      <c r="B174338">
        <v>40000</v>
      </c>
    </row>
    <row r="174339" spans="1:2" x14ac:dyDescent="0.3">
      <c r="A174339">
        <v>274313</v>
      </c>
      <c r="B174339">
        <v>65477</v>
      </c>
    </row>
    <row r="174340" spans="1:2" x14ac:dyDescent="0.3">
      <c r="A174340">
        <v>274314</v>
      </c>
      <c r="B174340">
        <v>40000</v>
      </c>
    </row>
    <row r="174341" spans="1:2" x14ac:dyDescent="0.3">
      <c r="A174341">
        <v>274315</v>
      </c>
      <c r="B174341">
        <v>40000</v>
      </c>
    </row>
    <row r="174342" spans="1:2" x14ac:dyDescent="0.3">
      <c r="A174342">
        <v>274316</v>
      </c>
      <c r="B174342">
        <v>55922</v>
      </c>
    </row>
    <row r="174343" spans="1:2" x14ac:dyDescent="0.3">
      <c r="A174343">
        <v>274317</v>
      </c>
      <c r="B174343">
        <v>61517</v>
      </c>
    </row>
    <row r="174344" spans="1:2" x14ac:dyDescent="0.3">
      <c r="A174344">
        <v>274318</v>
      </c>
      <c r="B174344">
        <v>40000</v>
      </c>
    </row>
    <row r="174345" spans="1:2" x14ac:dyDescent="0.3">
      <c r="A174345">
        <v>274319</v>
      </c>
      <c r="B174345">
        <v>43377</v>
      </c>
    </row>
    <row r="174346" spans="1:2" x14ac:dyDescent="0.3">
      <c r="A174346">
        <v>274320</v>
      </c>
      <c r="B174346">
        <v>76184</v>
      </c>
    </row>
    <row r="174347" spans="1:2" x14ac:dyDescent="0.3">
      <c r="A174347">
        <v>274321</v>
      </c>
      <c r="B174347">
        <v>90981</v>
      </c>
    </row>
    <row r="174348" spans="1:2" x14ac:dyDescent="0.3">
      <c r="A174348">
        <v>274322</v>
      </c>
      <c r="B174348">
        <v>57380</v>
      </c>
    </row>
    <row r="174349" spans="1:2" x14ac:dyDescent="0.3">
      <c r="A174349">
        <v>274323</v>
      </c>
      <c r="B174349">
        <v>48707</v>
      </c>
    </row>
    <row r="174350" spans="1:2" x14ac:dyDescent="0.3">
      <c r="A174350">
        <v>274324</v>
      </c>
      <c r="B174350">
        <v>57731</v>
      </c>
    </row>
    <row r="174351" spans="1:2" x14ac:dyDescent="0.3">
      <c r="A174351">
        <v>274325</v>
      </c>
      <c r="B174351">
        <v>40000</v>
      </c>
    </row>
    <row r="174352" spans="1:2" x14ac:dyDescent="0.3">
      <c r="A174352">
        <v>274326</v>
      </c>
      <c r="B174352">
        <v>40000</v>
      </c>
    </row>
    <row r="174353" spans="1:2" x14ac:dyDescent="0.3">
      <c r="A174353">
        <v>274327</v>
      </c>
      <c r="B174353">
        <v>69501</v>
      </c>
    </row>
    <row r="174354" spans="1:2" x14ac:dyDescent="0.3">
      <c r="A174354">
        <v>274328</v>
      </c>
      <c r="B174354">
        <v>40000</v>
      </c>
    </row>
    <row r="174355" spans="1:2" x14ac:dyDescent="0.3">
      <c r="A174355">
        <v>274329</v>
      </c>
      <c r="B174355">
        <v>69827</v>
      </c>
    </row>
    <row r="174356" spans="1:2" x14ac:dyDescent="0.3">
      <c r="A174356">
        <v>274330</v>
      </c>
      <c r="B174356">
        <v>42233</v>
      </c>
    </row>
    <row r="174357" spans="1:2" x14ac:dyDescent="0.3">
      <c r="A174357">
        <v>274331</v>
      </c>
      <c r="B174357">
        <v>54591</v>
      </c>
    </row>
    <row r="174358" spans="1:2" x14ac:dyDescent="0.3">
      <c r="A174358">
        <v>274332</v>
      </c>
      <c r="B174358">
        <v>40000</v>
      </c>
    </row>
    <row r="174359" spans="1:2" x14ac:dyDescent="0.3">
      <c r="A174359">
        <v>274333</v>
      </c>
      <c r="B174359">
        <v>40000</v>
      </c>
    </row>
    <row r="174360" spans="1:2" x14ac:dyDescent="0.3">
      <c r="A174360">
        <v>274334</v>
      </c>
      <c r="B174360">
        <v>40000</v>
      </c>
    </row>
    <row r="174361" spans="1:2" x14ac:dyDescent="0.3">
      <c r="A174361">
        <v>274335</v>
      </c>
      <c r="B174361">
        <v>40000</v>
      </c>
    </row>
    <row r="174362" spans="1:2" x14ac:dyDescent="0.3">
      <c r="A174362">
        <v>274336</v>
      </c>
      <c r="B174362">
        <v>40000</v>
      </c>
    </row>
    <row r="174363" spans="1:2" x14ac:dyDescent="0.3">
      <c r="A174363">
        <v>274337</v>
      </c>
      <c r="B174363">
        <v>66960</v>
      </c>
    </row>
    <row r="174364" spans="1:2" x14ac:dyDescent="0.3">
      <c r="A174364">
        <v>274338</v>
      </c>
      <c r="B174364">
        <v>56026</v>
      </c>
    </row>
    <row r="174365" spans="1:2" x14ac:dyDescent="0.3">
      <c r="A174365">
        <v>274339</v>
      </c>
      <c r="B174365">
        <v>45653</v>
      </c>
    </row>
    <row r="174366" spans="1:2" x14ac:dyDescent="0.3">
      <c r="A174366">
        <v>274340</v>
      </c>
      <c r="B174366">
        <v>49085</v>
      </c>
    </row>
    <row r="174367" spans="1:2" x14ac:dyDescent="0.3">
      <c r="A174367">
        <v>274341</v>
      </c>
      <c r="B174367">
        <v>40000</v>
      </c>
    </row>
    <row r="174368" spans="1:2" x14ac:dyDescent="0.3">
      <c r="A174368">
        <v>274342</v>
      </c>
      <c r="B174368">
        <v>84500</v>
      </c>
    </row>
    <row r="174369" spans="1:2" x14ac:dyDescent="0.3">
      <c r="A174369">
        <v>274343</v>
      </c>
      <c r="B174369">
        <v>51883</v>
      </c>
    </row>
    <row r="174370" spans="1:2" x14ac:dyDescent="0.3">
      <c r="A174370">
        <v>274344</v>
      </c>
      <c r="B174370">
        <v>43880</v>
      </c>
    </row>
    <row r="174371" spans="1:2" x14ac:dyDescent="0.3">
      <c r="A174371">
        <v>274345</v>
      </c>
      <c r="B174371">
        <v>90825</v>
      </c>
    </row>
    <row r="174372" spans="1:2" x14ac:dyDescent="0.3">
      <c r="A174372">
        <v>274346</v>
      </c>
      <c r="B174372">
        <v>40000</v>
      </c>
    </row>
    <row r="174373" spans="1:2" x14ac:dyDescent="0.3">
      <c r="A174373">
        <v>274347</v>
      </c>
      <c r="B174373">
        <v>40000</v>
      </c>
    </row>
    <row r="174374" spans="1:2" x14ac:dyDescent="0.3">
      <c r="A174374">
        <v>274348</v>
      </c>
      <c r="B174374">
        <v>45518</v>
      </c>
    </row>
    <row r="174375" spans="1:2" x14ac:dyDescent="0.3">
      <c r="A174375">
        <v>274349</v>
      </c>
      <c r="B174375">
        <v>40000</v>
      </c>
    </row>
    <row r="174376" spans="1:2" x14ac:dyDescent="0.3">
      <c r="A174376">
        <v>274350</v>
      </c>
      <c r="B174376">
        <v>48449</v>
      </c>
    </row>
    <row r="174377" spans="1:2" x14ac:dyDescent="0.3">
      <c r="A174377">
        <v>274351</v>
      </c>
      <c r="B174377">
        <v>47664</v>
      </c>
    </row>
    <row r="174378" spans="1:2" x14ac:dyDescent="0.3">
      <c r="A174378">
        <v>274352</v>
      </c>
      <c r="B174378">
        <v>55785</v>
      </c>
    </row>
    <row r="174379" spans="1:2" x14ac:dyDescent="0.3">
      <c r="A174379">
        <v>274353</v>
      </c>
      <c r="B174379">
        <v>40000</v>
      </c>
    </row>
    <row r="174380" spans="1:2" x14ac:dyDescent="0.3">
      <c r="A174380">
        <v>274354</v>
      </c>
      <c r="B174380">
        <v>52176</v>
      </c>
    </row>
    <row r="174381" spans="1:2" x14ac:dyDescent="0.3">
      <c r="A174381">
        <v>274355</v>
      </c>
      <c r="B174381">
        <v>40000</v>
      </c>
    </row>
    <row r="174382" spans="1:2" x14ac:dyDescent="0.3">
      <c r="A174382">
        <v>274356</v>
      </c>
      <c r="B174382">
        <v>41927</v>
      </c>
    </row>
    <row r="174383" spans="1:2" x14ac:dyDescent="0.3">
      <c r="A174383">
        <v>274357</v>
      </c>
      <c r="B174383">
        <v>48274</v>
      </c>
    </row>
    <row r="174384" spans="1:2" x14ac:dyDescent="0.3">
      <c r="A174384">
        <v>274358</v>
      </c>
      <c r="B174384">
        <v>45457</v>
      </c>
    </row>
    <row r="174385" spans="1:2" x14ac:dyDescent="0.3">
      <c r="A174385">
        <v>274359</v>
      </c>
      <c r="B174385">
        <v>84228</v>
      </c>
    </row>
    <row r="174386" spans="1:2" x14ac:dyDescent="0.3">
      <c r="A174386">
        <v>274360</v>
      </c>
      <c r="B174386">
        <v>40000</v>
      </c>
    </row>
    <row r="174387" spans="1:2" x14ac:dyDescent="0.3">
      <c r="A174387">
        <v>274361</v>
      </c>
      <c r="B174387">
        <v>40000</v>
      </c>
    </row>
    <row r="174388" spans="1:2" x14ac:dyDescent="0.3">
      <c r="A174388">
        <v>274362</v>
      </c>
      <c r="B174388">
        <v>61626</v>
      </c>
    </row>
    <row r="174389" spans="1:2" x14ac:dyDescent="0.3">
      <c r="A174389">
        <v>274363</v>
      </c>
      <c r="B174389">
        <v>59159</v>
      </c>
    </row>
    <row r="174390" spans="1:2" x14ac:dyDescent="0.3">
      <c r="A174390">
        <v>274364</v>
      </c>
      <c r="B174390">
        <v>40000</v>
      </c>
    </row>
    <row r="174391" spans="1:2" x14ac:dyDescent="0.3">
      <c r="A174391">
        <v>274365</v>
      </c>
      <c r="B174391">
        <v>57288</v>
      </c>
    </row>
    <row r="174392" spans="1:2" x14ac:dyDescent="0.3">
      <c r="A174392">
        <v>274366</v>
      </c>
      <c r="B174392">
        <v>56323</v>
      </c>
    </row>
    <row r="174393" spans="1:2" x14ac:dyDescent="0.3">
      <c r="A174393">
        <v>274367</v>
      </c>
      <c r="B174393">
        <v>40000</v>
      </c>
    </row>
    <row r="174394" spans="1:2" x14ac:dyDescent="0.3">
      <c r="A174394">
        <v>274368</v>
      </c>
      <c r="B174394">
        <v>40000</v>
      </c>
    </row>
    <row r="174395" spans="1:2" x14ac:dyDescent="0.3">
      <c r="A174395">
        <v>274369</v>
      </c>
      <c r="B174395">
        <v>44399</v>
      </c>
    </row>
    <row r="174396" spans="1:2" x14ac:dyDescent="0.3">
      <c r="A174396">
        <v>274370</v>
      </c>
      <c r="B174396">
        <v>43889</v>
      </c>
    </row>
    <row r="174397" spans="1:2" x14ac:dyDescent="0.3">
      <c r="A174397">
        <v>274371</v>
      </c>
      <c r="B174397">
        <v>112020</v>
      </c>
    </row>
    <row r="174398" spans="1:2" x14ac:dyDescent="0.3">
      <c r="A174398">
        <v>274372</v>
      </c>
      <c r="B174398">
        <v>54544</v>
      </c>
    </row>
    <row r="174399" spans="1:2" x14ac:dyDescent="0.3">
      <c r="A174399">
        <v>274373</v>
      </c>
      <c r="B174399">
        <v>45185</v>
      </c>
    </row>
    <row r="174400" spans="1:2" x14ac:dyDescent="0.3">
      <c r="A174400">
        <v>274374</v>
      </c>
      <c r="B174400">
        <v>40000</v>
      </c>
    </row>
    <row r="174401" spans="1:2" x14ac:dyDescent="0.3">
      <c r="A174401">
        <v>274375</v>
      </c>
      <c r="B174401">
        <v>69674</v>
      </c>
    </row>
    <row r="174402" spans="1:2" x14ac:dyDescent="0.3">
      <c r="A174402">
        <v>274376</v>
      </c>
      <c r="B174402">
        <v>51452</v>
      </c>
    </row>
    <row r="174403" spans="1:2" x14ac:dyDescent="0.3">
      <c r="A174403">
        <v>274377</v>
      </c>
      <c r="B174403">
        <v>40000</v>
      </c>
    </row>
    <row r="174404" spans="1:2" x14ac:dyDescent="0.3">
      <c r="A174404">
        <v>274378</v>
      </c>
      <c r="B174404">
        <v>50088</v>
      </c>
    </row>
    <row r="174405" spans="1:2" x14ac:dyDescent="0.3">
      <c r="A174405">
        <v>274379</v>
      </c>
      <c r="B174405">
        <v>40000</v>
      </c>
    </row>
    <row r="174406" spans="1:2" x14ac:dyDescent="0.3">
      <c r="A174406">
        <v>274380</v>
      </c>
      <c r="B174406">
        <v>74247</v>
      </c>
    </row>
    <row r="174407" spans="1:2" x14ac:dyDescent="0.3">
      <c r="A174407">
        <v>274381</v>
      </c>
      <c r="B174407">
        <v>44640</v>
      </c>
    </row>
    <row r="174408" spans="1:2" x14ac:dyDescent="0.3">
      <c r="A174408">
        <v>274382</v>
      </c>
      <c r="B174408">
        <v>45599</v>
      </c>
    </row>
    <row r="174409" spans="1:2" x14ac:dyDescent="0.3">
      <c r="A174409">
        <v>274383</v>
      </c>
      <c r="B174409">
        <v>40000</v>
      </c>
    </row>
    <row r="174410" spans="1:2" x14ac:dyDescent="0.3">
      <c r="A174410">
        <v>274384</v>
      </c>
      <c r="B174410">
        <v>55075</v>
      </c>
    </row>
    <row r="174411" spans="1:2" x14ac:dyDescent="0.3">
      <c r="A174411">
        <v>274385</v>
      </c>
      <c r="B174411">
        <v>51160</v>
      </c>
    </row>
    <row r="174412" spans="1:2" x14ac:dyDescent="0.3">
      <c r="A174412">
        <v>274386</v>
      </c>
      <c r="B174412">
        <v>50901</v>
      </c>
    </row>
    <row r="174413" spans="1:2" x14ac:dyDescent="0.3">
      <c r="A174413">
        <v>274387</v>
      </c>
      <c r="B174413">
        <v>61740</v>
      </c>
    </row>
    <row r="174414" spans="1:2" x14ac:dyDescent="0.3">
      <c r="A174414">
        <v>274388</v>
      </c>
      <c r="B174414">
        <v>50750</v>
      </c>
    </row>
    <row r="174415" spans="1:2" x14ac:dyDescent="0.3">
      <c r="A174415">
        <v>274389</v>
      </c>
      <c r="B174415">
        <v>40000</v>
      </c>
    </row>
    <row r="174416" spans="1:2" x14ac:dyDescent="0.3">
      <c r="A174416">
        <v>274390</v>
      </c>
      <c r="B174416">
        <v>48190</v>
      </c>
    </row>
    <row r="174417" spans="1:2" x14ac:dyDescent="0.3">
      <c r="A174417">
        <v>274391</v>
      </c>
      <c r="B174417">
        <v>57873</v>
      </c>
    </row>
    <row r="174418" spans="1:2" x14ac:dyDescent="0.3">
      <c r="A174418">
        <v>274392</v>
      </c>
      <c r="B174418">
        <v>40000</v>
      </c>
    </row>
    <row r="174419" spans="1:2" x14ac:dyDescent="0.3">
      <c r="A174419">
        <v>274393</v>
      </c>
      <c r="B174419">
        <v>51308</v>
      </c>
    </row>
    <row r="174420" spans="1:2" x14ac:dyDescent="0.3">
      <c r="A174420">
        <v>274394</v>
      </c>
      <c r="B174420">
        <v>72469</v>
      </c>
    </row>
    <row r="174421" spans="1:2" x14ac:dyDescent="0.3">
      <c r="A174421">
        <v>274395</v>
      </c>
      <c r="B174421">
        <v>78084</v>
      </c>
    </row>
    <row r="174422" spans="1:2" x14ac:dyDescent="0.3">
      <c r="A174422">
        <v>274396</v>
      </c>
      <c r="B174422">
        <v>40000</v>
      </c>
    </row>
    <row r="174423" spans="1:2" x14ac:dyDescent="0.3">
      <c r="A174423">
        <v>274397</v>
      </c>
      <c r="B174423">
        <v>75155</v>
      </c>
    </row>
    <row r="174424" spans="1:2" x14ac:dyDescent="0.3">
      <c r="A174424">
        <v>274398</v>
      </c>
      <c r="B174424">
        <v>40000</v>
      </c>
    </row>
    <row r="174425" spans="1:2" x14ac:dyDescent="0.3">
      <c r="A174425">
        <v>274399</v>
      </c>
      <c r="B174425">
        <v>74138</v>
      </c>
    </row>
    <row r="174426" spans="1:2" x14ac:dyDescent="0.3">
      <c r="A174426">
        <v>274400</v>
      </c>
      <c r="B174426">
        <v>53489</v>
      </c>
    </row>
    <row r="174427" spans="1:2" x14ac:dyDescent="0.3">
      <c r="A174427">
        <v>274401</v>
      </c>
      <c r="B174427">
        <v>44481</v>
      </c>
    </row>
    <row r="174428" spans="1:2" x14ac:dyDescent="0.3">
      <c r="A174428">
        <v>274402</v>
      </c>
      <c r="B174428">
        <v>45621</v>
      </c>
    </row>
    <row r="174429" spans="1:2" x14ac:dyDescent="0.3">
      <c r="A174429">
        <v>274403</v>
      </c>
      <c r="B174429">
        <v>56678</v>
      </c>
    </row>
    <row r="174430" spans="1:2" x14ac:dyDescent="0.3">
      <c r="A174430">
        <v>274404</v>
      </c>
      <c r="B174430">
        <v>50466</v>
      </c>
    </row>
    <row r="174431" spans="1:2" x14ac:dyDescent="0.3">
      <c r="A174431">
        <v>274405</v>
      </c>
      <c r="B174431">
        <v>43189</v>
      </c>
    </row>
    <row r="174432" spans="1:2" x14ac:dyDescent="0.3">
      <c r="A174432">
        <v>274406</v>
      </c>
      <c r="B174432">
        <v>40000</v>
      </c>
    </row>
    <row r="174433" spans="1:2" x14ac:dyDescent="0.3">
      <c r="A174433">
        <v>274407</v>
      </c>
      <c r="B174433">
        <v>40558</v>
      </c>
    </row>
    <row r="174434" spans="1:2" x14ac:dyDescent="0.3">
      <c r="A174434">
        <v>274408</v>
      </c>
      <c r="B174434">
        <v>63973</v>
      </c>
    </row>
    <row r="174435" spans="1:2" x14ac:dyDescent="0.3">
      <c r="A174435">
        <v>274409</v>
      </c>
      <c r="B174435">
        <v>40000</v>
      </c>
    </row>
    <row r="174436" spans="1:2" x14ac:dyDescent="0.3">
      <c r="A174436">
        <v>274410</v>
      </c>
      <c r="B174436">
        <v>82806</v>
      </c>
    </row>
    <row r="174437" spans="1:2" x14ac:dyDescent="0.3">
      <c r="A174437">
        <v>274411</v>
      </c>
      <c r="B174437">
        <v>50811</v>
      </c>
    </row>
    <row r="174438" spans="1:2" x14ac:dyDescent="0.3">
      <c r="A174438">
        <v>274412</v>
      </c>
      <c r="B174438">
        <v>74827</v>
      </c>
    </row>
    <row r="174439" spans="1:2" x14ac:dyDescent="0.3">
      <c r="A174439">
        <v>274413</v>
      </c>
      <c r="B174439">
        <v>40000</v>
      </c>
    </row>
    <row r="174440" spans="1:2" x14ac:dyDescent="0.3">
      <c r="A174440">
        <v>274414</v>
      </c>
      <c r="B174440">
        <v>40000</v>
      </c>
    </row>
    <row r="174441" spans="1:2" x14ac:dyDescent="0.3">
      <c r="A174441">
        <v>274415</v>
      </c>
      <c r="B174441">
        <v>48916</v>
      </c>
    </row>
    <row r="174442" spans="1:2" x14ac:dyDescent="0.3">
      <c r="A174442">
        <v>274416</v>
      </c>
      <c r="B174442">
        <v>81841</v>
      </c>
    </row>
    <row r="174443" spans="1:2" x14ac:dyDescent="0.3">
      <c r="A174443">
        <v>274417</v>
      </c>
      <c r="B174443">
        <v>63352</v>
      </c>
    </row>
    <row r="174444" spans="1:2" x14ac:dyDescent="0.3">
      <c r="A174444">
        <v>274418</v>
      </c>
      <c r="B174444">
        <v>44296</v>
      </c>
    </row>
    <row r="174445" spans="1:2" x14ac:dyDescent="0.3">
      <c r="A174445">
        <v>274419</v>
      </c>
      <c r="B174445">
        <v>40000</v>
      </c>
    </row>
    <row r="174446" spans="1:2" x14ac:dyDescent="0.3">
      <c r="A174446">
        <v>274420</v>
      </c>
      <c r="B174446">
        <v>40000</v>
      </c>
    </row>
    <row r="174447" spans="1:2" x14ac:dyDescent="0.3">
      <c r="A174447">
        <v>274421</v>
      </c>
      <c r="B174447">
        <v>86162</v>
      </c>
    </row>
    <row r="174448" spans="1:2" x14ac:dyDescent="0.3">
      <c r="A174448">
        <v>274422</v>
      </c>
      <c r="B174448">
        <v>52927</v>
      </c>
    </row>
    <row r="174449" spans="1:2" x14ac:dyDescent="0.3">
      <c r="A174449">
        <v>274423</v>
      </c>
      <c r="B174449">
        <v>53623</v>
      </c>
    </row>
    <row r="174450" spans="1:2" x14ac:dyDescent="0.3">
      <c r="A174450">
        <v>274424</v>
      </c>
      <c r="B174450">
        <v>89164</v>
      </c>
    </row>
    <row r="174451" spans="1:2" x14ac:dyDescent="0.3">
      <c r="A174451">
        <v>274425</v>
      </c>
      <c r="B174451">
        <v>40000</v>
      </c>
    </row>
    <row r="174452" spans="1:2" x14ac:dyDescent="0.3">
      <c r="A174452">
        <v>274426</v>
      </c>
      <c r="B174452">
        <v>40000</v>
      </c>
    </row>
    <row r="174453" spans="1:2" x14ac:dyDescent="0.3">
      <c r="A174453">
        <v>274427</v>
      </c>
      <c r="B174453">
        <v>67320</v>
      </c>
    </row>
    <row r="174454" spans="1:2" x14ac:dyDescent="0.3">
      <c r="A174454">
        <v>274428</v>
      </c>
      <c r="B174454">
        <v>51882</v>
      </c>
    </row>
    <row r="174455" spans="1:2" x14ac:dyDescent="0.3">
      <c r="A174455">
        <v>274429</v>
      </c>
      <c r="B174455">
        <v>40000</v>
      </c>
    </row>
    <row r="174456" spans="1:2" x14ac:dyDescent="0.3">
      <c r="A174456">
        <v>274430</v>
      </c>
      <c r="B174456">
        <v>70732</v>
      </c>
    </row>
    <row r="174457" spans="1:2" x14ac:dyDescent="0.3">
      <c r="A174457">
        <v>274431</v>
      </c>
      <c r="B174457">
        <v>40000</v>
      </c>
    </row>
    <row r="174458" spans="1:2" x14ac:dyDescent="0.3">
      <c r="A174458">
        <v>274432</v>
      </c>
      <c r="B174458">
        <v>46780</v>
      </c>
    </row>
    <row r="174459" spans="1:2" x14ac:dyDescent="0.3">
      <c r="A174459">
        <v>274433</v>
      </c>
      <c r="B174459">
        <v>55225</v>
      </c>
    </row>
    <row r="174460" spans="1:2" x14ac:dyDescent="0.3">
      <c r="A174460">
        <v>274434</v>
      </c>
      <c r="B174460">
        <v>45675</v>
      </c>
    </row>
    <row r="174461" spans="1:2" x14ac:dyDescent="0.3">
      <c r="A174461">
        <v>274435</v>
      </c>
      <c r="B174461">
        <v>76861</v>
      </c>
    </row>
    <row r="174462" spans="1:2" x14ac:dyDescent="0.3">
      <c r="A174462">
        <v>274436</v>
      </c>
      <c r="B174462">
        <v>86796</v>
      </c>
    </row>
    <row r="174463" spans="1:2" x14ac:dyDescent="0.3">
      <c r="A174463">
        <v>274437</v>
      </c>
      <c r="B174463">
        <v>40000</v>
      </c>
    </row>
    <row r="174464" spans="1:2" x14ac:dyDescent="0.3">
      <c r="A174464">
        <v>274438</v>
      </c>
      <c r="B174464">
        <v>46226</v>
      </c>
    </row>
    <row r="174465" spans="1:2" x14ac:dyDescent="0.3">
      <c r="A174465">
        <v>274439</v>
      </c>
      <c r="B174465">
        <v>45021</v>
      </c>
    </row>
    <row r="174466" spans="1:2" x14ac:dyDescent="0.3">
      <c r="A174466">
        <v>274440</v>
      </c>
      <c r="B174466">
        <v>55196</v>
      </c>
    </row>
    <row r="174467" spans="1:2" x14ac:dyDescent="0.3">
      <c r="A174467">
        <v>274441</v>
      </c>
      <c r="B174467">
        <v>76067</v>
      </c>
    </row>
    <row r="174468" spans="1:2" x14ac:dyDescent="0.3">
      <c r="A174468">
        <v>274442</v>
      </c>
      <c r="B174468">
        <v>46357</v>
      </c>
    </row>
    <row r="174469" spans="1:2" x14ac:dyDescent="0.3">
      <c r="A174469">
        <v>274443</v>
      </c>
      <c r="B174469">
        <v>77269</v>
      </c>
    </row>
    <row r="174470" spans="1:2" x14ac:dyDescent="0.3">
      <c r="A174470">
        <v>274444</v>
      </c>
      <c r="B174470">
        <v>59911</v>
      </c>
    </row>
    <row r="174471" spans="1:2" x14ac:dyDescent="0.3">
      <c r="A174471">
        <v>274445</v>
      </c>
      <c r="B174471">
        <v>40000</v>
      </c>
    </row>
    <row r="174472" spans="1:2" x14ac:dyDescent="0.3">
      <c r="A174472">
        <v>274446</v>
      </c>
      <c r="B174472">
        <v>43770</v>
      </c>
    </row>
    <row r="174473" spans="1:2" x14ac:dyDescent="0.3">
      <c r="A174473">
        <v>274447</v>
      </c>
      <c r="B174473">
        <v>52795</v>
      </c>
    </row>
    <row r="174474" spans="1:2" x14ac:dyDescent="0.3">
      <c r="A174474">
        <v>274448</v>
      </c>
      <c r="B174474">
        <v>57289</v>
      </c>
    </row>
    <row r="174475" spans="1:2" x14ac:dyDescent="0.3">
      <c r="A174475">
        <v>274449</v>
      </c>
      <c r="B174475">
        <v>51163</v>
      </c>
    </row>
    <row r="174476" spans="1:2" x14ac:dyDescent="0.3">
      <c r="A174476">
        <v>274450</v>
      </c>
      <c r="B174476">
        <v>40000</v>
      </c>
    </row>
    <row r="174477" spans="1:2" x14ac:dyDescent="0.3">
      <c r="A174477">
        <v>274451</v>
      </c>
      <c r="B174477">
        <v>41104</v>
      </c>
    </row>
    <row r="174478" spans="1:2" x14ac:dyDescent="0.3">
      <c r="A174478">
        <v>274452</v>
      </c>
      <c r="B174478">
        <v>64144</v>
      </c>
    </row>
    <row r="174479" spans="1:2" x14ac:dyDescent="0.3">
      <c r="A174479">
        <v>274453</v>
      </c>
      <c r="B174479">
        <v>74211</v>
      </c>
    </row>
    <row r="174480" spans="1:2" x14ac:dyDescent="0.3">
      <c r="A174480">
        <v>274454</v>
      </c>
      <c r="B174480">
        <v>49087</v>
      </c>
    </row>
    <row r="174481" spans="1:2" x14ac:dyDescent="0.3">
      <c r="A174481">
        <v>274455</v>
      </c>
      <c r="B174481">
        <v>56112</v>
      </c>
    </row>
    <row r="174482" spans="1:2" x14ac:dyDescent="0.3">
      <c r="A174482">
        <v>274456</v>
      </c>
      <c r="B174482">
        <v>44394</v>
      </c>
    </row>
    <row r="174483" spans="1:2" x14ac:dyDescent="0.3">
      <c r="A174483">
        <v>274457</v>
      </c>
      <c r="B174483">
        <v>57763</v>
      </c>
    </row>
    <row r="174484" spans="1:2" x14ac:dyDescent="0.3">
      <c r="A174484">
        <v>274458</v>
      </c>
      <c r="B174484">
        <v>40000</v>
      </c>
    </row>
    <row r="174485" spans="1:2" x14ac:dyDescent="0.3">
      <c r="A174485">
        <v>274459</v>
      </c>
      <c r="B174485">
        <v>62240</v>
      </c>
    </row>
    <row r="174486" spans="1:2" x14ac:dyDescent="0.3">
      <c r="A174486">
        <v>274460</v>
      </c>
      <c r="B174486">
        <v>40000</v>
      </c>
    </row>
    <row r="174487" spans="1:2" x14ac:dyDescent="0.3">
      <c r="A174487">
        <v>274461</v>
      </c>
      <c r="B174487">
        <v>44093</v>
      </c>
    </row>
    <row r="174488" spans="1:2" x14ac:dyDescent="0.3">
      <c r="A174488">
        <v>274462</v>
      </c>
      <c r="B174488">
        <v>50690</v>
      </c>
    </row>
    <row r="174489" spans="1:2" x14ac:dyDescent="0.3">
      <c r="A174489">
        <v>274463</v>
      </c>
      <c r="B174489">
        <v>40000</v>
      </c>
    </row>
    <row r="174490" spans="1:2" x14ac:dyDescent="0.3">
      <c r="A174490">
        <v>274464</v>
      </c>
      <c r="B174490">
        <v>40000</v>
      </c>
    </row>
    <row r="174491" spans="1:2" x14ac:dyDescent="0.3">
      <c r="A174491">
        <v>274465</v>
      </c>
      <c r="B174491">
        <v>69665</v>
      </c>
    </row>
    <row r="174492" spans="1:2" x14ac:dyDescent="0.3">
      <c r="A174492">
        <v>274466</v>
      </c>
      <c r="B174492">
        <v>56569</v>
      </c>
    </row>
    <row r="174493" spans="1:2" x14ac:dyDescent="0.3">
      <c r="A174493">
        <v>274467</v>
      </c>
      <c r="B174493">
        <v>40000</v>
      </c>
    </row>
    <row r="174494" spans="1:2" x14ac:dyDescent="0.3">
      <c r="A174494">
        <v>274468</v>
      </c>
      <c r="B174494">
        <v>98011</v>
      </c>
    </row>
    <row r="174495" spans="1:2" x14ac:dyDescent="0.3">
      <c r="A174495">
        <v>274469</v>
      </c>
      <c r="B174495">
        <v>40370</v>
      </c>
    </row>
    <row r="174496" spans="1:2" x14ac:dyDescent="0.3">
      <c r="A174496">
        <v>274470</v>
      </c>
      <c r="B174496">
        <v>63625</v>
      </c>
    </row>
    <row r="174497" spans="1:2" x14ac:dyDescent="0.3">
      <c r="A174497">
        <v>274471</v>
      </c>
      <c r="B174497">
        <v>40000</v>
      </c>
    </row>
    <row r="174498" spans="1:2" x14ac:dyDescent="0.3">
      <c r="A174498">
        <v>274472</v>
      </c>
      <c r="B174498">
        <v>43226</v>
      </c>
    </row>
    <row r="174499" spans="1:2" x14ac:dyDescent="0.3">
      <c r="A174499">
        <v>274473</v>
      </c>
      <c r="B174499">
        <v>40000</v>
      </c>
    </row>
    <row r="174500" spans="1:2" x14ac:dyDescent="0.3">
      <c r="A174500">
        <v>274474</v>
      </c>
      <c r="B174500">
        <v>69254</v>
      </c>
    </row>
    <row r="174501" spans="1:2" x14ac:dyDescent="0.3">
      <c r="A174501">
        <v>274475</v>
      </c>
      <c r="B174501">
        <v>58796</v>
      </c>
    </row>
    <row r="174502" spans="1:2" x14ac:dyDescent="0.3">
      <c r="A174502">
        <v>274476</v>
      </c>
      <c r="B174502">
        <v>40000</v>
      </c>
    </row>
    <row r="174503" spans="1:2" x14ac:dyDescent="0.3">
      <c r="A174503">
        <v>274477</v>
      </c>
      <c r="B174503">
        <v>47784</v>
      </c>
    </row>
    <row r="174504" spans="1:2" x14ac:dyDescent="0.3">
      <c r="A174504">
        <v>274478</v>
      </c>
      <c r="B174504">
        <v>40000</v>
      </c>
    </row>
    <row r="174505" spans="1:2" x14ac:dyDescent="0.3">
      <c r="A174505">
        <v>274479</v>
      </c>
      <c r="B174505">
        <v>40000</v>
      </c>
    </row>
    <row r="174506" spans="1:2" x14ac:dyDescent="0.3">
      <c r="A174506">
        <v>274480</v>
      </c>
      <c r="B174506">
        <v>40000</v>
      </c>
    </row>
    <row r="174507" spans="1:2" x14ac:dyDescent="0.3">
      <c r="A174507">
        <v>274481</v>
      </c>
      <c r="B174507">
        <v>68859</v>
      </c>
    </row>
    <row r="174508" spans="1:2" x14ac:dyDescent="0.3">
      <c r="A174508">
        <v>274482</v>
      </c>
      <c r="B174508">
        <v>40000</v>
      </c>
    </row>
    <row r="174509" spans="1:2" x14ac:dyDescent="0.3">
      <c r="A174509">
        <v>274483</v>
      </c>
      <c r="B174509">
        <v>45027</v>
      </c>
    </row>
    <row r="174510" spans="1:2" x14ac:dyDescent="0.3">
      <c r="A174510">
        <v>274484</v>
      </c>
      <c r="B174510">
        <v>72240</v>
      </c>
    </row>
    <row r="174511" spans="1:2" x14ac:dyDescent="0.3">
      <c r="A174511">
        <v>274485</v>
      </c>
      <c r="B174511">
        <v>74927</v>
      </c>
    </row>
    <row r="174512" spans="1:2" x14ac:dyDescent="0.3">
      <c r="A174512">
        <v>274486</v>
      </c>
      <c r="B174512">
        <v>57988</v>
      </c>
    </row>
    <row r="174513" spans="1:2" x14ac:dyDescent="0.3">
      <c r="A174513">
        <v>274487</v>
      </c>
      <c r="B174513">
        <v>75143</v>
      </c>
    </row>
    <row r="174514" spans="1:2" x14ac:dyDescent="0.3">
      <c r="A174514">
        <v>274488</v>
      </c>
      <c r="B174514">
        <v>64094</v>
      </c>
    </row>
    <row r="174515" spans="1:2" x14ac:dyDescent="0.3">
      <c r="A174515">
        <v>274489</v>
      </c>
      <c r="B174515">
        <v>40000</v>
      </c>
    </row>
    <row r="174516" spans="1:2" x14ac:dyDescent="0.3">
      <c r="A174516">
        <v>274490</v>
      </c>
      <c r="B174516">
        <v>46727</v>
      </c>
    </row>
    <row r="174517" spans="1:2" x14ac:dyDescent="0.3">
      <c r="A174517">
        <v>274491</v>
      </c>
      <c r="B174517">
        <v>53482</v>
      </c>
    </row>
    <row r="174518" spans="1:2" x14ac:dyDescent="0.3">
      <c r="A174518">
        <v>274492</v>
      </c>
      <c r="B174518">
        <v>59356</v>
      </c>
    </row>
    <row r="174519" spans="1:2" x14ac:dyDescent="0.3">
      <c r="A174519">
        <v>274493</v>
      </c>
      <c r="B174519">
        <v>44837</v>
      </c>
    </row>
    <row r="174520" spans="1:2" x14ac:dyDescent="0.3">
      <c r="A174520">
        <v>274494</v>
      </c>
      <c r="B174520">
        <v>65998</v>
      </c>
    </row>
    <row r="174521" spans="1:2" x14ac:dyDescent="0.3">
      <c r="A174521">
        <v>274495</v>
      </c>
      <c r="B174521">
        <v>40000</v>
      </c>
    </row>
    <row r="174522" spans="1:2" x14ac:dyDescent="0.3">
      <c r="A174522">
        <v>274496</v>
      </c>
      <c r="B174522">
        <v>65770</v>
      </c>
    </row>
    <row r="174523" spans="1:2" x14ac:dyDescent="0.3">
      <c r="A174523">
        <v>274497</v>
      </c>
      <c r="B174523">
        <v>61471</v>
      </c>
    </row>
    <row r="174524" spans="1:2" x14ac:dyDescent="0.3">
      <c r="A174524">
        <v>274498</v>
      </c>
      <c r="B174524">
        <v>58153</v>
      </c>
    </row>
    <row r="174525" spans="1:2" x14ac:dyDescent="0.3">
      <c r="A174525">
        <v>274499</v>
      </c>
      <c r="B174525">
        <v>45158</v>
      </c>
    </row>
    <row r="174526" spans="1:2" x14ac:dyDescent="0.3">
      <c r="A174526">
        <v>274500</v>
      </c>
      <c r="B174526">
        <v>40000</v>
      </c>
    </row>
    <row r="174527" spans="1:2" x14ac:dyDescent="0.3">
      <c r="A174527">
        <v>274501</v>
      </c>
      <c r="B174527">
        <v>76214</v>
      </c>
    </row>
    <row r="174528" spans="1:2" x14ac:dyDescent="0.3">
      <c r="A174528">
        <v>274502</v>
      </c>
      <c r="B174528">
        <v>54210</v>
      </c>
    </row>
    <row r="174529" spans="1:2" x14ac:dyDescent="0.3">
      <c r="A174529">
        <v>274503</v>
      </c>
      <c r="B174529">
        <v>72023</v>
      </c>
    </row>
    <row r="174530" spans="1:2" x14ac:dyDescent="0.3">
      <c r="A174530">
        <v>274504</v>
      </c>
      <c r="B174530">
        <v>51357</v>
      </c>
    </row>
    <row r="174531" spans="1:2" x14ac:dyDescent="0.3">
      <c r="A174531">
        <v>274505</v>
      </c>
      <c r="B174531">
        <v>67908</v>
      </c>
    </row>
    <row r="174532" spans="1:2" x14ac:dyDescent="0.3">
      <c r="A174532">
        <v>274506</v>
      </c>
      <c r="B174532">
        <v>54499</v>
      </c>
    </row>
    <row r="174533" spans="1:2" x14ac:dyDescent="0.3">
      <c r="A174533">
        <v>274507</v>
      </c>
      <c r="B174533">
        <v>40594</v>
      </c>
    </row>
    <row r="174534" spans="1:2" x14ac:dyDescent="0.3">
      <c r="A174534">
        <v>274508</v>
      </c>
      <c r="B174534">
        <v>64288</v>
      </c>
    </row>
    <row r="174535" spans="1:2" x14ac:dyDescent="0.3">
      <c r="A174535">
        <v>274509</v>
      </c>
      <c r="B174535">
        <v>91009</v>
      </c>
    </row>
    <row r="174536" spans="1:2" x14ac:dyDescent="0.3">
      <c r="A174536">
        <v>274510</v>
      </c>
      <c r="B174536">
        <v>55370</v>
      </c>
    </row>
    <row r="174537" spans="1:2" x14ac:dyDescent="0.3">
      <c r="A174537">
        <v>274511</v>
      </c>
      <c r="B174537">
        <v>40000</v>
      </c>
    </row>
    <row r="174538" spans="1:2" x14ac:dyDescent="0.3">
      <c r="A174538">
        <v>274512</v>
      </c>
      <c r="B174538">
        <v>42437</v>
      </c>
    </row>
    <row r="174539" spans="1:2" x14ac:dyDescent="0.3">
      <c r="A174539">
        <v>274513</v>
      </c>
      <c r="B174539">
        <v>40000</v>
      </c>
    </row>
    <row r="174540" spans="1:2" x14ac:dyDescent="0.3">
      <c r="A174540">
        <v>274514</v>
      </c>
      <c r="B174540">
        <v>59253</v>
      </c>
    </row>
    <row r="174541" spans="1:2" x14ac:dyDescent="0.3">
      <c r="A174541">
        <v>274515</v>
      </c>
      <c r="B174541">
        <v>58071</v>
      </c>
    </row>
    <row r="174542" spans="1:2" x14ac:dyDescent="0.3">
      <c r="A174542">
        <v>274516</v>
      </c>
      <c r="B174542">
        <v>40000</v>
      </c>
    </row>
    <row r="174543" spans="1:2" x14ac:dyDescent="0.3">
      <c r="A174543">
        <v>274517</v>
      </c>
      <c r="B174543">
        <v>93931</v>
      </c>
    </row>
    <row r="174544" spans="1:2" x14ac:dyDescent="0.3">
      <c r="A174544">
        <v>274518</v>
      </c>
      <c r="B174544">
        <v>43428</v>
      </c>
    </row>
    <row r="174545" spans="1:2" x14ac:dyDescent="0.3">
      <c r="A174545">
        <v>274519</v>
      </c>
      <c r="B174545">
        <v>64785</v>
      </c>
    </row>
    <row r="174546" spans="1:2" x14ac:dyDescent="0.3">
      <c r="A174546">
        <v>274520</v>
      </c>
      <c r="B174546">
        <v>40000</v>
      </c>
    </row>
    <row r="174547" spans="1:2" x14ac:dyDescent="0.3">
      <c r="A174547">
        <v>274521</v>
      </c>
      <c r="B174547">
        <v>66967</v>
      </c>
    </row>
    <row r="174548" spans="1:2" x14ac:dyDescent="0.3">
      <c r="A174548">
        <v>274522</v>
      </c>
      <c r="B174548">
        <v>40000</v>
      </c>
    </row>
    <row r="174549" spans="1:2" x14ac:dyDescent="0.3">
      <c r="A174549">
        <v>274523</v>
      </c>
      <c r="B174549">
        <v>45121</v>
      </c>
    </row>
    <row r="174550" spans="1:2" x14ac:dyDescent="0.3">
      <c r="A174550">
        <v>274524</v>
      </c>
      <c r="B174550">
        <v>67703</v>
      </c>
    </row>
    <row r="174551" spans="1:2" x14ac:dyDescent="0.3">
      <c r="A174551">
        <v>274525</v>
      </c>
      <c r="B174551">
        <v>40315</v>
      </c>
    </row>
    <row r="174552" spans="1:2" x14ac:dyDescent="0.3">
      <c r="A174552">
        <v>274526</v>
      </c>
      <c r="B174552">
        <v>47232</v>
      </c>
    </row>
    <row r="174553" spans="1:2" x14ac:dyDescent="0.3">
      <c r="A174553">
        <v>274527</v>
      </c>
      <c r="B174553">
        <v>40000</v>
      </c>
    </row>
    <row r="174554" spans="1:2" x14ac:dyDescent="0.3">
      <c r="A174554">
        <v>274528</v>
      </c>
      <c r="B174554">
        <v>56632</v>
      </c>
    </row>
    <row r="174555" spans="1:2" x14ac:dyDescent="0.3">
      <c r="A174555">
        <v>274529</v>
      </c>
      <c r="B174555">
        <v>56988</v>
      </c>
    </row>
    <row r="174556" spans="1:2" x14ac:dyDescent="0.3">
      <c r="A174556">
        <v>274530</v>
      </c>
      <c r="B174556">
        <v>78407</v>
      </c>
    </row>
    <row r="174557" spans="1:2" x14ac:dyDescent="0.3">
      <c r="A174557">
        <v>274531</v>
      </c>
      <c r="B174557">
        <v>50577</v>
      </c>
    </row>
    <row r="174558" spans="1:2" x14ac:dyDescent="0.3">
      <c r="A174558">
        <v>274532</v>
      </c>
      <c r="B174558">
        <v>59534</v>
      </c>
    </row>
    <row r="174559" spans="1:2" x14ac:dyDescent="0.3">
      <c r="A174559">
        <v>274533</v>
      </c>
      <c r="B174559">
        <v>44523</v>
      </c>
    </row>
    <row r="174560" spans="1:2" x14ac:dyDescent="0.3">
      <c r="A174560">
        <v>274534</v>
      </c>
      <c r="B174560">
        <v>40000</v>
      </c>
    </row>
    <row r="174561" spans="1:2" x14ac:dyDescent="0.3">
      <c r="A174561">
        <v>274535</v>
      </c>
      <c r="B174561">
        <v>52161</v>
      </c>
    </row>
    <row r="174562" spans="1:2" x14ac:dyDescent="0.3">
      <c r="A174562">
        <v>274536</v>
      </c>
      <c r="B174562">
        <v>55484</v>
      </c>
    </row>
    <row r="174563" spans="1:2" x14ac:dyDescent="0.3">
      <c r="A174563">
        <v>274537</v>
      </c>
      <c r="B174563">
        <v>60486</v>
      </c>
    </row>
    <row r="174564" spans="1:2" x14ac:dyDescent="0.3">
      <c r="A174564">
        <v>274538</v>
      </c>
      <c r="B174564">
        <v>40000</v>
      </c>
    </row>
    <row r="174565" spans="1:2" x14ac:dyDescent="0.3">
      <c r="A174565">
        <v>274539</v>
      </c>
      <c r="B174565">
        <v>44157</v>
      </c>
    </row>
    <row r="174566" spans="1:2" x14ac:dyDescent="0.3">
      <c r="A174566">
        <v>274540</v>
      </c>
      <c r="B174566">
        <v>67634</v>
      </c>
    </row>
    <row r="174567" spans="1:2" x14ac:dyDescent="0.3">
      <c r="A174567">
        <v>274541</v>
      </c>
      <c r="B174567">
        <v>40000</v>
      </c>
    </row>
    <row r="174568" spans="1:2" x14ac:dyDescent="0.3">
      <c r="A174568">
        <v>274542</v>
      </c>
      <c r="B174568">
        <v>50834</v>
      </c>
    </row>
    <row r="174569" spans="1:2" x14ac:dyDescent="0.3">
      <c r="A174569">
        <v>274543</v>
      </c>
      <c r="B174569">
        <v>69666</v>
      </c>
    </row>
    <row r="174570" spans="1:2" x14ac:dyDescent="0.3">
      <c r="A174570">
        <v>274544</v>
      </c>
      <c r="B174570">
        <v>65238</v>
      </c>
    </row>
    <row r="174571" spans="1:2" x14ac:dyDescent="0.3">
      <c r="A174571">
        <v>274545</v>
      </c>
      <c r="B174571">
        <v>50087</v>
      </c>
    </row>
    <row r="174572" spans="1:2" x14ac:dyDescent="0.3">
      <c r="A174572">
        <v>274546</v>
      </c>
      <c r="B174572">
        <v>76684</v>
      </c>
    </row>
    <row r="174573" spans="1:2" x14ac:dyDescent="0.3">
      <c r="A174573">
        <v>274547</v>
      </c>
      <c r="B174573">
        <v>40000</v>
      </c>
    </row>
    <row r="174574" spans="1:2" x14ac:dyDescent="0.3">
      <c r="A174574">
        <v>274548</v>
      </c>
      <c r="B174574">
        <v>50844</v>
      </c>
    </row>
    <row r="174575" spans="1:2" x14ac:dyDescent="0.3">
      <c r="A174575">
        <v>274549</v>
      </c>
      <c r="B174575">
        <v>59596</v>
      </c>
    </row>
    <row r="174576" spans="1:2" x14ac:dyDescent="0.3">
      <c r="A174576">
        <v>274550</v>
      </c>
      <c r="B174576">
        <v>40321</v>
      </c>
    </row>
    <row r="174577" spans="1:2" x14ac:dyDescent="0.3">
      <c r="A174577">
        <v>274551</v>
      </c>
      <c r="B174577">
        <v>87364</v>
      </c>
    </row>
    <row r="174578" spans="1:2" x14ac:dyDescent="0.3">
      <c r="A174578">
        <v>274552</v>
      </c>
      <c r="B174578">
        <v>49679</v>
      </c>
    </row>
    <row r="174579" spans="1:2" x14ac:dyDescent="0.3">
      <c r="A174579">
        <v>274553</v>
      </c>
      <c r="B174579">
        <v>42508</v>
      </c>
    </row>
    <row r="174580" spans="1:2" x14ac:dyDescent="0.3">
      <c r="A174580">
        <v>274554</v>
      </c>
      <c r="B174580">
        <v>56199</v>
      </c>
    </row>
    <row r="174581" spans="1:2" x14ac:dyDescent="0.3">
      <c r="A174581">
        <v>274555</v>
      </c>
      <c r="B174581">
        <v>40000</v>
      </c>
    </row>
    <row r="174582" spans="1:2" x14ac:dyDescent="0.3">
      <c r="A174582">
        <v>274556</v>
      </c>
      <c r="B174582">
        <v>50901</v>
      </c>
    </row>
    <row r="174583" spans="1:2" x14ac:dyDescent="0.3">
      <c r="A174583">
        <v>274557</v>
      </c>
      <c r="B174583">
        <v>55686</v>
      </c>
    </row>
    <row r="174584" spans="1:2" x14ac:dyDescent="0.3">
      <c r="A174584">
        <v>274558</v>
      </c>
      <c r="B174584">
        <v>46897</v>
      </c>
    </row>
    <row r="174585" spans="1:2" x14ac:dyDescent="0.3">
      <c r="A174585">
        <v>274559</v>
      </c>
      <c r="B174585">
        <v>40000</v>
      </c>
    </row>
    <row r="174586" spans="1:2" x14ac:dyDescent="0.3">
      <c r="A174586">
        <v>274560</v>
      </c>
      <c r="B174586">
        <v>40000</v>
      </c>
    </row>
    <row r="174587" spans="1:2" x14ac:dyDescent="0.3">
      <c r="A174587">
        <v>274561</v>
      </c>
      <c r="B174587">
        <v>72900</v>
      </c>
    </row>
    <row r="174588" spans="1:2" x14ac:dyDescent="0.3">
      <c r="A174588">
        <v>274562</v>
      </c>
      <c r="B174588">
        <v>46487</v>
      </c>
    </row>
    <row r="174589" spans="1:2" x14ac:dyDescent="0.3">
      <c r="A174589">
        <v>274563</v>
      </c>
      <c r="B174589">
        <v>41256</v>
      </c>
    </row>
    <row r="174590" spans="1:2" x14ac:dyDescent="0.3">
      <c r="A174590">
        <v>274564</v>
      </c>
      <c r="B174590">
        <v>63208</v>
      </c>
    </row>
    <row r="174591" spans="1:2" x14ac:dyDescent="0.3">
      <c r="A174591">
        <v>274565</v>
      </c>
      <c r="B174591">
        <v>84155</v>
      </c>
    </row>
    <row r="174592" spans="1:2" x14ac:dyDescent="0.3">
      <c r="A174592">
        <v>274566</v>
      </c>
      <c r="B174592">
        <v>54068</v>
      </c>
    </row>
    <row r="174593" spans="1:2" x14ac:dyDescent="0.3">
      <c r="A174593">
        <v>274567</v>
      </c>
      <c r="B174593">
        <v>58724</v>
      </c>
    </row>
    <row r="174594" spans="1:2" x14ac:dyDescent="0.3">
      <c r="A174594">
        <v>274568</v>
      </c>
      <c r="B174594">
        <v>40000</v>
      </c>
    </row>
    <row r="174595" spans="1:2" x14ac:dyDescent="0.3">
      <c r="A174595">
        <v>274569</v>
      </c>
      <c r="B174595">
        <v>40000</v>
      </c>
    </row>
    <row r="174596" spans="1:2" x14ac:dyDescent="0.3">
      <c r="A174596">
        <v>274570</v>
      </c>
      <c r="B174596">
        <v>64760</v>
      </c>
    </row>
    <row r="174597" spans="1:2" x14ac:dyDescent="0.3">
      <c r="A174597">
        <v>274571</v>
      </c>
      <c r="B174597">
        <v>51630</v>
      </c>
    </row>
    <row r="174598" spans="1:2" x14ac:dyDescent="0.3">
      <c r="A174598">
        <v>274572</v>
      </c>
      <c r="B174598">
        <v>40000</v>
      </c>
    </row>
    <row r="174599" spans="1:2" x14ac:dyDescent="0.3">
      <c r="A174599">
        <v>274573</v>
      </c>
      <c r="B174599">
        <v>54167</v>
      </c>
    </row>
    <row r="174600" spans="1:2" x14ac:dyDescent="0.3">
      <c r="A174600">
        <v>274574</v>
      </c>
      <c r="B174600">
        <v>82083</v>
      </c>
    </row>
    <row r="174601" spans="1:2" x14ac:dyDescent="0.3">
      <c r="A174601">
        <v>274575</v>
      </c>
      <c r="B174601">
        <v>46163</v>
      </c>
    </row>
    <row r="174602" spans="1:2" x14ac:dyDescent="0.3">
      <c r="A174602">
        <v>274576</v>
      </c>
      <c r="B174602">
        <v>40000</v>
      </c>
    </row>
    <row r="174603" spans="1:2" x14ac:dyDescent="0.3">
      <c r="A174603">
        <v>274577</v>
      </c>
      <c r="B174603">
        <v>60471</v>
      </c>
    </row>
    <row r="174604" spans="1:2" x14ac:dyDescent="0.3">
      <c r="A174604">
        <v>274578</v>
      </c>
      <c r="B174604">
        <v>45260</v>
      </c>
    </row>
    <row r="174605" spans="1:2" x14ac:dyDescent="0.3">
      <c r="A174605">
        <v>274579</v>
      </c>
      <c r="B174605">
        <v>44566</v>
      </c>
    </row>
    <row r="174606" spans="1:2" x14ac:dyDescent="0.3">
      <c r="A174606">
        <v>274580</v>
      </c>
      <c r="B174606">
        <v>42688</v>
      </c>
    </row>
    <row r="174607" spans="1:2" x14ac:dyDescent="0.3">
      <c r="A174607">
        <v>274581</v>
      </c>
      <c r="B174607">
        <v>40000</v>
      </c>
    </row>
    <row r="174608" spans="1:2" x14ac:dyDescent="0.3">
      <c r="A174608">
        <v>274582</v>
      </c>
      <c r="B174608">
        <v>66489</v>
      </c>
    </row>
    <row r="174609" spans="1:2" x14ac:dyDescent="0.3">
      <c r="A174609">
        <v>274583</v>
      </c>
      <c r="B174609">
        <v>40000</v>
      </c>
    </row>
    <row r="174610" spans="1:2" x14ac:dyDescent="0.3">
      <c r="A174610">
        <v>274584</v>
      </c>
      <c r="B174610">
        <v>44861</v>
      </c>
    </row>
    <row r="174611" spans="1:2" x14ac:dyDescent="0.3">
      <c r="A174611">
        <v>274585</v>
      </c>
      <c r="B174611">
        <v>50350</v>
      </c>
    </row>
    <row r="174612" spans="1:2" x14ac:dyDescent="0.3">
      <c r="A174612">
        <v>274586</v>
      </c>
      <c r="B174612">
        <v>53478</v>
      </c>
    </row>
    <row r="174613" spans="1:2" x14ac:dyDescent="0.3">
      <c r="A174613">
        <v>274587</v>
      </c>
      <c r="B174613">
        <v>62124</v>
      </c>
    </row>
    <row r="174614" spans="1:2" x14ac:dyDescent="0.3">
      <c r="A174614">
        <v>274588</v>
      </c>
      <c r="B174614">
        <v>58585</v>
      </c>
    </row>
    <row r="174615" spans="1:2" x14ac:dyDescent="0.3">
      <c r="A174615">
        <v>274589</v>
      </c>
      <c r="B174615">
        <v>47271</v>
      </c>
    </row>
    <row r="174616" spans="1:2" x14ac:dyDescent="0.3">
      <c r="A174616">
        <v>274590</v>
      </c>
      <c r="B174616">
        <v>73561</v>
      </c>
    </row>
    <row r="174617" spans="1:2" x14ac:dyDescent="0.3">
      <c r="A174617">
        <v>274591</v>
      </c>
      <c r="B174617">
        <v>40000</v>
      </c>
    </row>
    <row r="174618" spans="1:2" x14ac:dyDescent="0.3">
      <c r="A174618">
        <v>274592</v>
      </c>
      <c r="B174618">
        <v>66431</v>
      </c>
    </row>
    <row r="174619" spans="1:2" x14ac:dyDescent="0.3">
      <c r="A174619">
        <v>274593</v>
      </c>
      <c r="B174619">
        <v>59743</v>
      </c>
    </row>
    <row r="174620" spans="1:2" x14ac:dyDescent="0.3">
      <c r="A174620">
        <v>274594</v>
      </c>
      <c r="B174620">
        <v>40000</v>
      </c>
    </row>
    <row r="174621" spans="1:2" x14ac:dyDescent="0.3">
      <c r="A174621">
        <v>274595</v>
      </c>
      <c r="B174621">
        <v>53982</v>
      </c>
    </row>
    <row r="174622" spans="1:2" x14ac:dyDescent="0.3">
      <c r="A174622">
        <v>274596</v>
      </c>
      <c r="B174622">
        <v>79183</v>
      </c>
    </row>
    <row r="174623" spans="1:2" x14ac:dyDescent="0.3">
      <c r="A174623">
        <v>274597</v>
      </c>
      <c r="B174623">
        <v>43450</v>
      </c>
    </row>
    <row r="174624" spans="1:2" x14ac:dyDescent="0.3">
      <c r="A174624">
        <v>274598</v>
      </c>
      <c r="B174624">
        <v>44476</v>
      </c>
    </row>
    <row r="174625" spans="1:2" x14ac:dyDescent="0.3">
      <c r="A174625">
        <v>274599</v>
      </c>
      <c r="B174625">
        <v>40000</v>
      </c>
    </row>
    <row r="174626" spans="1:2" x14ac:dyDescent="0.3">
      <c r="A174626">
        <v>274600</v>
      </c>
      <c r="B174626">
        <v>40000</v>
      </c>
    </row>
    <row r="174627" spans="1:2" x14ac:dyDescent="0.3">
      <c r="A174627">
        <v>274601</v>
      </c>
      <c r="B174627">
        <v>48343</v>
      </c>
    </row>
    <row r="174628" spans="1:2" x14ac:dyDescent="0.3">
      <c r="A174628">
        <v>274602</v>
      </c>
      <c r="B174628">
        <v>68931</v>
      </c>
    </row>
    <row r="174629" spans="1:2" x14ac:dyDescent="0.3">
      <c r="A174629">
        <v>274603</v>
      </c>
      <c r="B174629">
        <v>47038</v>
      </c>
    </row>
    <row r="174630" spans="1:2" x14ac:dyDescent="0.3">
      <c r="A174630">
        <v>274604</v>
      </c>
      <c r="B174630">
        <v>88026</v>
      </c>
    </row>
    <row r="174631" spans="1:2" x14ac:dyDescent="0.3">
      <c r="A174631">
        <v>274605</v>
      </c>
      <c r="B174631">
        <v>91865</v>
      </c>
    </row>
    <row r="174632" spans="1:2" x14ac:dyDescent="0.3">
      <c r="A174632">
        <v>274606</v>
      </c>
      <c r="B174632">
        <v>40000</v>
      </c>
    </row>
    <row r="174633" spans="1:2" x14ac:dyDescent="0.3">
      <c r="A174633">
        <v>274607</v>
      </c>
      <c r="B174633">
        <v>64311</v>
      </c>
    </row>
    <row r="174634" spans="1:2" x14ac:dyDescent="0.3">
      <c r="A174634">
        <v>274608</v>
      </c>
      <c r="B174634">
        <v>40000</v>
      </c>
    </row>
    <row r="174635" spans="1:2" x14ac:dyDescent="0.3">
      <c r="A174635">
        <v>274609</v>
      </c>
      <c r="B174635">
        <v>78591</v>
      </c>
    </row>
    <row r="174636" spans="1:2" x14ac:dyDescent="0.3">
      <c r="A174636">
        <v>274610</v>
      </c>
      <c r="B174636">
        <v>47323</v>
      </c>
    </row>
    <row r="174637" spans="1:2" x14ac:dyDescent="0.3">
      <c r="A174637">
        <v>274611</v>
      </c>
      <c r="B174637">
        <v>51815</v>
      </c>
    </row>
    <row r="174638" spans="1:2" x14ac:dyDescent="0.3">
      <c r="A174638">
        <v>274612</v>
      </c>
      <c r="B174638">
        <v>64136</v>
      </c>
    </row>
    <row r="174639" spans="1:2" x14ac:dyDescent="0.3">
      <c r="A174639">
        <v>274613</v>
      </c>
      <c r="B174639">
        <v>93249</v>
      </c>
    </row>
    <row r="174640" spans="1:2" x14ac:dyDescent="0.3">
      <c r="A174640">
        <v>274614</v>
      </c>
      <c r="B174640">
        <v>56010</v>
      </c>
    </row>
    <row r="174641" spans="1:2" x14ac:dyDescent="0.3">
      <c r="A174641">
        <v>274615</v>
      </c>
      <c r="B174641">
        <v>73377</v>
      </c>
    </row>
    <row r="174642" spans="1:2" x14ac:dyDescent="0.3">
      <c r="A174642">
        <v>274616</v>
      </c>
      <c r="B174642">
        <v>82229</v>
      </c>
    </row>
    <row r="174643" spans="1:2" x14ac:dyDescent="0.3">
      <c r="A174643">
        <v>274617</v>
      </c>
      <c r="B174643">
        <v>40000</v>
      </c>
    </row>
    <row r="174644" spans="1:2" x14ac:dyDescent="0.3">
      <c r="A174644">
        <v>274618</v>
      </c>
      <c r="B174644">
        <v>49265</v>
      </c>
    </row>
    <row r="174645" spans="1:2" x14ac:dyDescent="0.3">
      <c r="A174645">
        <v>274619</v>
      </c>
      <c r="B174645">
        <v>57798</v>
      </c>
    </row>
    <row r="174646" spans="1:2" x14ac:dyDescent="0.3">
      <c r="A174646">
        <v>274620</v>
      </c>
      <c r="B174646">
        <v>40000</v>
      </c>
    </row>
    <row r="174647" spans="1:2" x14ac:dyDescent="0.3">
      <c r="A174647">
        <v>274621</v>
      </c>
      <c r="B174647">
        <v>40000</v>
      </c>
    </row>
    <row r="174648" spans="1:2" x14ac:dyDescent="0.3">
      <c r="A174648">
        <v>274622</v>
      </c>
      <c r="B174648">
        <v>40000</v>
      </c>
    </row>
    <row r="174649" spans="1:2" x14ac:dyDescent="0.3">
      <c r="A174649">
        <v>274623</v>
      </c>
      <c r="B174649">
        <v>69097</v>
      </c>
    </row>
    <row r="174650" spans="1:2" x14ac:dyDescent="0.3">
      <c r="A174650">
        <v>274624</v>
      </c>
      <c r="B174650">
        <v>52377</v>
      </c>
    </row>
    <row r="174651" spans="1:2" x14ac:dyDescent="0.3">
      <c r="A174651">
        <v>274625</v>
      </c>
      <c r="B174651">
        <v>80053</v>
      </c>
    </row>
    <row r="174652" spans="1:2" x14ac:dyDescent="0.3">
      <c r="A174652">
        <v>274626</v>
      </c>
      <c r="B174652">
        <v>65440</v>
      </c>
    </row>
    <row r="174653" spans="1:2" x14ac:dyDescent="0.3">
      <c r="A174653">
        <v>274627</v>
      </c>
      <c r="B174653">
        <v>40504</v>
      </c>
    </row>
    <row r="174654" spans="1:2" x14ac:dyDescent="0.3">
      <c r="A174654">
        <v>274628</v>
      </c>
      <c r="B174654">
        <v>52751</v>
      </c>
    </row>
    <row r="174655" spans="1:2" x14ac:dyDescent="0.3">
      <c r="A174655">
        <v>274629</v>
      </c>
      <c r="B174655">
        <v>40000</v>
      </c>
    </row>
    <row r="174656" spans="1:2" x14ac:dyDescent="0.3">
      <c r="A174656">
        <v>274630</v>
      </c>
      <c r="B174656">
        <v>45644</v>
      </c>
    </row>
    <row r="174657" spans="1:2" x14ac:dyDescent="0.3">
      <c r="A174657">
        <v>274631</v>
      </c>
      <c r="B174657">
        <v>47579</v>
      </c>
    </row>
    <row r="174658" spans="1:2" x14ac:dyDescent="0.3">
      <c r="A174658">
        <v>274632</v>
      </c>
      <c r="B174658">
        <v>49207</v>
      </c>
    </row>
    <row r="174659" spans="1:2" x14ac:dyDescent="0.3">
      <c r="A174659">
        <v>274633</v>
      </c>
      <c r="B174659">
        <v>44059</v>
      </c>
    </row>
    <row r="174660" spans="1:2" x14ac:dyDescent="0.3">
      <c r="A174660">
        <v>274634</v>
      </c>
      <c r="B174660">
        <v>60678</v>
      </c>
    </row>
    <row r="174661" spans="1:2" x14ac:dyDescent="0.3">
      <c r="A174661">
        <v>274635</v>
      </c>
      <c r="B174661">
        <v>79452</v>
      </c>
    </row>
    <row r="174662" spans="1:2" x14ac:dyDescent="0.3">
      <c r="A174662">
        <v>274636</v>
      </c>
      <c r="B174662">
        <v>40000</v>
      </c>
    </row>
    <row r="174663" spans="1:2" x14ac:dyDescent="0.3">
      <c r="A174663">
        <v>274637</v>
      </c>
      <c r="B174663">
        <v>64837</v>
      </c>
    </row>
    <row r="174664" spans="1:2" x14ac:dyDescent="0.3">
      <c r="A174664">
        <v>274638</v>
      </c>
      <c r="B174664">
        <v>40000</v>
      </c>
    </row>
    <row r="174665" spans="1:2" x14ac:dyDescent="0.3">
      <c r="A174665">
        <v>274639</v>
      </c>
      <c r="B174665">
        <v>44415</v>
      </c>
    </row>
    <row r="174666" spans="1:2" x14ac:dyDescent="0.3">
      <c r="A174666">
        <v>274640</v>
      </c>
      <c r="B174666">
        <v>75406</v>
      </c>
    </row>
    <row r="174667" spans="1:2" x14ac:dyDescent="0.3">
      <c r="A174667">
        <v>274641</v>
      </c>
      <c r="B174667">
        <v>40000</v>
      </c>
    </row>
    <row r="174668" spans="1:2" x14ac:dyDescent="0.3">
      <c r="A174668">
        <v>274642</v>
      </c>
      <c r="B174668">
        <v>62208</v>
      </c>
    </row>
    <row r="174669" spans="1:2" x14ac:dyDescent="0.3">
      <c r="A174669">
        <v>274643</v>
      </c>
      <c r="B174669">
        <v>80640</v>
      </c>
    </row>
    <row r="174670" spans="1:2" x14ac:dyDescent="0.3">
      <c r="A174670">
        <v>274644</v>
      </c>
      <c r="B174670">
        <v>46232</v>
      </c>
    </row>
    <row r="174671" spans="1:2" x14ac:dyDescent="0.3">
      <c r="A174671">
        <v>274645</v>
      </c>
      <c r="B174671">
        <v>45438</v>
      </c>
    </row>
    <row r="174672" spans="1:2" x14ac:dyDescent="0.3">
      <c r="A174672">
        <v>274646</v>
      </c>
      <c r="B174672">
        <v>48635</v>
      </c>
    </row>
    <row r="174673" spans="1:2" x14ac:dyDescent="0.3">
      <c r="A174673">
        <v>274647</v>
      </c>
      <c r="B174673">
        <v>73475</v>
      </c>
    </row>
    <row r="174674" spans="1:2" x14ac:dyDescent="0.3">
      <c r="A174674">
        <v>274648</v>
      </c>
      <c r="B174674">
        <v>87923</v>
      </c>
    </row>
    <row r="174675" spans="1:2" x14ac:dyDescent="0.3">
      <c r="A174675">
        <v>274649</v>
      </c>
      <c r="B174675">
        <v>40000</v>
      </c>
    </row>
    <row r="174676" spans="1:2" x14ac:dyDescent="0.3">
      <c r="A174676">
        <v>274650</v>
      </c>
      <c r="B174676">
        <v>47537</v>
      </c>
    </row>
    <row r="174677" spans="1:2" x14ac:dyDescent="0.3">
      <c r="A174677">
        <v>274651</v>
      </c>
      <c r="B174677">
        <v>40000</v>
      </c>
    </row>
    <row r="174678" spans="1:2" x14ac:dyDescent="0.3">
      <c r="A174678">
        <v>274652</v>
      </c>
      <c r="B174678">
        <v>45390</v>
      </c>
    </row>
    <row r="174679" spans="1:2" x14ac:dyDescent="0.3">
      <c r="A174679">
        <v>274653</v>
      </c>
      <c r="B174679">
        <v>50059</v>
      </c>
    </row>
    <row r="174680" spans="1:2" x14ac:dyDescent="0.3">
      <c r="A174680">
        <v>274654</v>
      </c>
      <c r="B174680">
        <v>92637</v>
      </c>
    </row>
    <row r="174681" spans="1:2" x14ac:dyDescent="0.3">
      <c r="A174681">
        <v>274655</v>
      </c>
      <c r="B174681">
        <v>40000</v>
      </c>
    </row>
    <row r="174682" spans="1:2" x14ac:dyDescent="0.3">
      <c r="A174682">
        <v>274656</v>
      </c>
      <c r="B174682">
        <v>55924</v>
      </c>
    </row>
    <row r="174683" spans="1:2" x14ac:dyDescent="0.3">
      <c r="A174683">
        <v>274657</v>
      </c>
      <c r="B174683">
        <v>40000</v>
      </c>
    </row>
    <row r="174684" spans="1:2" x14ac:dyDescent="0.3">
      <c r="A174684">
        <v>274658</v>
      </c>
      <c r="B174684">
        <v>63069</v>
      </c>
    </row>
    <row r="174685" spans="1:2" x14ac:dyDescent="0.3">
      <c r="A174685">
        <v>274659</v>
      </c>
      <c r="B174685">
        <v>74820</v>
      </c>
    </row>
    <row r="174686" spans="1:2" x14ac:dyDescent="0.3">
      <c r="A174686">
        <v>274660</v>
      </c>
      <c r="B174686">
        <v>40000</v>
      </c>
    </row>
    <row r="174687" spans="1:2" x14ac:dyDescent="0.3">
      <c r="A174687">
        <v>274661</v>
      </c>
      <c r="B174687">
        <v>55173</v>
      </c>
    </row>
    <row r="174688" spans="1:2" x14ac:dyDescent="0.3">
      <c r="A174688">
        <v>274662</v>
      </c>
      <c r="B174688">
        <v>60173</v>
      </c>
    </row>
    <row r="174689" spans="1:2" x14ac:dyDescent="0.3">
      <c r="A174689">
        <v>274663</v>
      </c>
      <c r="B174689">
        <v>95689</v>
      </c>
    </row>
    <row r="174690" spans="1:2" x14ac:dyDescent="0.3">
      <c r="A174690">
        <v>274664</v>
      </c>
      <c r="B174690">
        <v>75362</v>
      </c>
    </row>
    <row r="174691" spans="1:2" x14ac:dyDescent="0.3">
      <c r="A174691">
        <v>274665</v>
      </c>
      <c r="B174691">
        <v>40000</v>
      </c>
    </row>
    <row r="174692" spans="1:2" x14ac:dyDescent="0.3">
      <c r="A174692">
        <v>274666</v>
      </c>
      <c r="B174692">
        <v>65722</v>
      </c>
    </row>
    <row r="174693" spans="1:2" x14ac:dyDescent="0.3">
      <c r="A174693">
        <v>274667</v>
      </c>
      <c r="B174693">
        <v>44497</v>
      </c>
    </row>
    <row r="174694" spans="1:2" x14ac:dyDescent="0.3">
      <c r="A174694">
        <v>274668</v>
      </c>
      <c r="B174694">
        <v>46356</v>
      </c>
    </row>
    <row r="174695" spans="1:2" x14ac:dyDescent="0.3">
      <c r="A174695">
        <v>274669</v>
      </c>
      <c r="B174695">
        <v>47796</v>
      </c>
    </row>
    <row r="174696" spans="1:2" x14ac:dyDescent="0.3">
      <c r="A174696">
        <v>274670</v>
      </c>
      <c r="B174696">
        <v>40000</v>
      </c>
    </row>
    <row r="174697" spans="1:2" x14ac:dyDescent="0.3">
      <c r="A174697">
        <v>274671</v>
      </c>
      <c r="B174697">
        <v>40000</v>
      </c>
    </row>
    <row r="174698" spans="1:2" x14ac:dyDescent="0.3">
      <c r="A174698">
        <v>274672</v>
      </c>
      <c r="B174698">
        <v>72477</v>
      </c>
    </row>
    <row r="174699" spans="1:2" x14ac:dyDescent="0.3">
      <c r="A174699">
        <v>274673</v>
      </c>
      <c r="B174699">
        <v>40000</v>
      </c>
    </row>
    <row r="174700" spans="1:2" x14ac:dyDescent="0.3">
      <c r="A174700">
        <v>274674</v>
      </c>
      <c r="B174700">
        <v>47437</v>
      </c>
    </row>
    <row r="174701" spans="1:2" x14ac:dyDescent="0.3">
      <c r="A174701">
        <v>274675</v>
      </c>
      <c r="B174701">
        <v>40000</v>
      </c>
    </row>
    <row r="174702" spans="1:2" x14ac:dyDescent="0.3">
      <c r="A174702">
        <v>274676</v>
      </c>
      <c r="B174702">
        <v>40000</v>
      </c>
    </row>
    <row r="174703" spans="1:2" x14ac:dyDescent="0.3">
      <c r="A174703">
        <v>274677</v>
      </c>
      <c r="B174703">
        <v>49182</v>
      </c>
    </row>
    <row r="174704" spans="1:2" x14ac:dyDescent="0.3">
      <c r="A174704">
        <v>274678</v>
      </c>
      <c r="B174704">
        <v>59297</v>
      </c>
    </row>
    <row r="174705" spans="1:2" x14ac:dyDescent="0.3">
      <c r="A174705">
        <v>274679</v>
      </c>
      <c r="B174705">
        <v>63290</v>
      </c>
    </row>
    <row r="174706" spans="1:2" x14ac:dyDescent="0.3">
      <c r="A174706">
        <v>274680</v>
      </c>
      <c r="B174706">
        <v>40000</v>
      </c>
    </row>
    <row r="174707" spans="1:2" x14ac:dyDescent="0.3">
      <c r="A174707">
        <v>274681</v>
      </c>
      <c r="B174707">
        <v>48084</v>
      </c>
    </row>
    <row r="174708" spans="1:2" x14ac:dyDescent="0.3">
      <c r="A174708">
        <v>274682</v>
      </c>
      <c r="B174708">
        <v>40000</v>
      </c>
    </row>
    <row r="174709" spans="1:2" x14ac:dyDescent="0.3">
      <c r="A174709">
        <v>274683</v>
      </c>
      <c r="B174709">
        <v>40000</v>
      </c>
    </row>
    <row r="174710" spans="1:2" x14ac:dyDescent="0.3">
      <c r="A174710">
        <v>274684</v>
      </c>
      <c r="B174710">
        <v>43305</v>
      </c>
    </row>
    <row r="174711" spans="1:2" x14ac:dyDescent="0.3">
      <c r="A174711">
        <v>274685</v>
      </c>
      <c r="B174711">
        <v>54523</v>
      </c>
    </row>
    <row r="174712" spans="1:2" x14ac:dyDescent="0.3">
      <c r="A174712">
        <v>274686</v>
      </c>
      <c r="B174712">
        <v>65104</v>
      </c>
    </row>
    <row r="174713" spans="1:2" x14ac:dyDescent="0.3">
      <c r="A174713">
        <v>274687</v>
      </c>
      <c r="B174713">
        <v>41392</v>
      </c>
    </row>
    <row r="174714" spans="1:2" x14ac:dyDescent="0.3">
      <c r="A174714">
        <v>274688</v>
      </c>
      <c r="B174714">
        <v>100509</v>
      </c>
    </row>
    <row r="174715" spans="1:2" x14ac:dyDescent="0.3">
      <c r="A174715">
        <v>274689</v>
      </c>
      <c r="B174715">
        <v>40000</v>
      </c>
    </row>
    <row r="174716" spans="1:2" x14ac:dyDescent="0.3">
      <c r="A174716">
        <v>274690</v>
      </c>
      <c r="B174716">
        <v>42620</v>
      </c>
    </row>
    <row r="174717" spans="1:2" x14ac:dyDescent="0.3">
      <c r="A174717">
        <v>274691</v>
      </c>
      <c r="B174717">
        <v>56303</v>
      </c>
    </row>
    <row r="174718" spans="1:2" x14ac:dyDescent="0.3">
      <c r="A174718">
        <v>274692</v>
      </c>
      <c r="B174718">
        <v>60377</v>
      </c>
    </row>
    <row r="174719" spans="1:2" x14ac:dyDescent="0.3">
      <c r="A174719">
        <v>274693</v>
      </c>
      <c r="B174719">
        <v>62261</v>
      </c>
    </row>
    <row r="174720" spans="1:2" x14ac:dyDescent="0.3">
      <c r="A174720">
        <v>274694</v>
      </c>
      <c r="B174720">
        <v>65320</v>
      </c>
    </row>
    <row r="174721" spans="1:2" x14ac:dyDescent="0.3">
      <c r="A174721">
        <v>274695</v>
      </c>
      <c r="B174721">
        <v>51003</v>
      </c>
    </row>
    <row r="174722" spans="1:2" x14ac:dyDescent="0.3">
      <c r="A174722">
        <v>274696</v>
      </c>
      <c r="B174722">
        <v>56487</v>
      </c>
    </row>
    <row r="174723" spans="1:2" x14ac:dyDescent="0.3">
      <c r="A174723">
        <v>274697</v>
      </c>
      <c r="B174723">
        <v>46136</v>
      </c>
    </row>
    <row r="174724" spans="1:2" x14ac:dyDescent="0.3">
      <c r="A174724">
        <v>274698</v>
      </c>
      <c r="B174724">
        <v>72996</v>
      </c>
    </row>
    <row r="174725" spans="1:2" x14ac:dyDescent="0.3">
      <c r="A174725">
        <v>274699</v>
      </c>
      <c r="B174725">
        <v>63570</v>
      </c>
    </row>
    <row r="174726" spans="1:2" x14ac:dyDescent="0.3">
      <c r="A174726">
        <v>274700</v>
      </c>
      <c r="B174726">
        <v>40000</v>
      </c>
    </row>
    <row r="174727" spans="1:2" x14ac:dyDescent="0.3">
      <c r="A174727">
        <v>274701</v>
      </c>
      <c r="B174727">
        <v>51727</v>
      </c>
    </row>
    <row r="174728" spans="1:2" x14ac:dyDescent="0.3">
      <c r="A174728">
        <v>274702</v>
      </c>
      <c r="B174728">
        <v>40000</v>
      </c>
    </row>
    <row r="174729" spans="1:2" x14ac:dyDescent="0.3">
      <c r="A174729">
        <v>274703</v>
      </c>
      <c r="B174729">
        <v>60015</v>
      </c>
    </row>
    <row r="174730" spans="1:2" x14ac:dyDescent="0.3">
      <c r="A174730">
        <v>274704</v>
      </c>
      <c r="B174730">
        <v>64892</v>
      </c>
    </row>
    <row r="174731" spans="1:2" x14ac:dyDescent="0.3">
      <c r="A174731">
        <v>274705</v>
      </c>
      <c r="B174731">
        <v>40000</v>
      </c>
    </row>
    <row r="174732" spans="1:2" x14ac:dyDescent="0.3">
      <c r="A174732">
        <v>274706</v>
      </c>
      <c r="B174732">
        <v>56651</v>
      </c>
    </row>
    <row r="174733" spans="1:2" x14ac:dyDescent="0.3">
      <c r="A174733">
        <v>274707</v>
      </c>
      <c r="B174733">
        <v>40000</v>
      </c>
    </row>
    <row r="174734" spans="1:2" x14ac:dyDescent="0.3">
      <c r="A174734">
        <v>274708</v>
      </c>
      <c r="B174734">
        <v>68515</v>
      </c>
    </row>
    <row r="174735" spans="1:2" x14ac:dyDescent="0.3">
      <c r="A174735">
        <v>274709</v>
      </c>
      <c r="B174735">
        <v>40000</v>
      </c>
    </row>
    <row r="174736" spans="1:2" x14ac:dyDescent="0.3">
      <c r="A174736">
        <v>274710</v>
      </c>
      <c r="B174736">
        <v>80991</v>
      </c>
    </row>
    <row r="174737" spans="1:2" x14ac:dyDescent="0.3">
      <c r="A174737">
        <v>274711</v>
      </c>
      <c r="B174737">
        <v>79025</v>
      </c>
    </row>
    <row r="174738" spans="1:2" x14ac:dyDescent="0.3">
      <c r="A174738">
        <v>274712</v>
      </c>
      <c r="B174738">
        <v>52124</v>
      </c>
    </row>
    <row r="174739" spans="1:2" x14ac:dyDescent="0.3">
      <c r="A174739">
        <v>274713</v>
      </c>
      <c r="B174739">
        <v>40000</v>
      </c>
    </row>
    <row r="174740" spans="1:2" x14ac:dyDescent="0.3">
      <c r="A174740">
        <v>274714</v>
      </c>
      <c r="B174740">
        <v>40000</v>
      </c>
    </row>
    <row r="174741" spans="1:2" x14ac:dyDescent="0.3">
      <c r="A174741">
        <v>274715</v>
      </c>
      <c r="B174741">
        <v>40000</v>
      </c>
    </row>
    <row r="174742" spans="1:2" x14ac:dyDescent="0.3">
      <c r="A174742">
        <v>274716</v>
      </c>
      <c r="B174742">
        <v>40000</v>
      </c>
    </row>
    <row r="174743" spans="1:2" x14ac:dyDescent="0.3">
      <c r="A174743">
        <v>274717</v>
      </c>
      <c r="B174743">
        <v>55063</v>
      </c>
    </row>
    <row r="174744" spans="1:2" x14ac:dyDescent="0.3">
      <c r="A174744">
        <v>274718</v>
      </c>
      <c r="B174744">
        <v>46960</v>
      </c>
    </row>
    <row r="174745" spans="1:2" x14ac:dyDescent="0.3">
      <c r="A174745">
        <v>274719</v>
      </c>
      <c r="B174745">
        <v>43568</v>
      </c>
    </row>
    <row r="174746" spans="1:2" x14ac:dyDescent="0.3">
      <c r="A174746">
        <v>274720</v>
      </c>
      <c r="B174746">
        <v>43123</v>
      </c>
    </row>
    <row r="174747" spans="1:2" x14ac:dyDescent="0.3">
      <c r="A174747">
        <v>274721</v>
      </c>
      <c r="B174747">
        <v>40000</v>
      </c>
    </row>
    <row r="174748" spans="1:2" x14ac:dyDescent="0.3">
      <c r="A174748">
        <v>274722</v>
      </c>
      <c r="B174748">
        <v>58726</v>
      </c>
    </row>
    <row r="174749" spans="1:2" x14ac:dyDescent="0.3">
      <c r="A174749">
        <v>274723</v>
      </c>
      <c r="B174749">
        <v>40000</v>
      </c>
    </row>
    <row r="174750" spans="1:2" x14ac:dyDescent="0.3">
      <c r="A174750">
        <v>274724</v>
      </c>
      <c r="B174750">
        <v>52546</v>
      </c>
    </row>
    <row r="174751" spans="1:2" x14ac:dyDescent="0.3">
      <c r="A174751">
        <v>274725</v>
      </c>
      <c r="B174751">
        <v>40000</v>
      </c>
    </row>
    <row r="174752" spans="1:2" x14ac:dyDescent="0.3">
      <c r="A174752">
        <v>274726</v>
      </c>
      <c r="B174752">
        <v>49616</v>
      </c>
    </row>
    <row r="174753" spans="1:2" x14ac:dyDescent="0.3">
      <c r="A174753">
        <v>274727</v>
      </c>
      <c r="B174753">
        <v>40000</v>
      </c>
    </row>
    <row r="174754" spans="1:2" x14ac:dyDescent="0.3">
      <c r="A174754">
        <v>274728</v>
      </c>
      <c r="B174754">
        <v>67200</v>
      </c>
    </row>
    <row r="174755" spans="1:2" x14ac:dyDescent="0.3">
      <c r="A174755">
        <v>274729</v>
      </c>
      <c r="B174755">
        <v>58984</v>
      </c>
    </row>
    <row r="174756" spans="1:2" x14ac:dyDescent="0.3">
      <c r="A174756">
        <v>274730</v>
      </c>
      <c r="B174756">
        <v>82781</v>
      </c>
    </row>
    <row r="174757" spans="1:2" x14ac:dyDescent="0.3">
      <c r="A174757">
        <v>274731</v>
      </c>
      <c r="B174757">
        <v>51765</v>
      </c>
    </row>
    <row r="174758" spans="1:2" x14ac:dyDescent="0.3">
      <c r="A174758">
        <v>274732</v>
      </c>
      <c r="B174758">
        <v>60379</v>
      </c>
    </row>
    <row r="174759" spans="1:2" x14ac:dyDescent="0.3">
      <c r="A174759">
        <v>274733</v>
      </c>
      <c r="B174759">
        <v>64594</v>
      </c>
    </row>
    <row r="174760" spans="1:2" x14ac:dyDescent="0.3">
      <c r="A174760">
        <v>274734</v>
      </c>
      <c r="B174760">
        <v>56202</v>
      </c>
    </row>
    <row r="174761" spans="1:2" x14ac:dyDescent="0.3">
      <c r="A174761">
        <v>274735</v>
      </c>
      <c r="B174761">
        <v>63733</v>
      </c>
    </row>
    <row r="174762" spans="1:2" x14ac:dyDescent="0.3">
      <c r="A174762">
        <v>274736</v>
      </c>
      <c r="B174762">
        <v>54393</v>
      </c>
    </row>
    <row r="174763" spans="1:2" x14ac:dyDescent="0.3">
      <c r="A174763">
        <v>274737</v>
      </c>
      <c r="B174763">
        <v>40000</v>
      </c>
    </row>
    <row r="174764" spans="1:2" x14ac:dyDescent="0.3">
      <c r="A174764">
        <v>274738</v>
      </c>
      <c r="B174764">
        <v>69204</v>
      </c>
    </row>
    <row r="174765" spans="1:2" x14ac:dyDescent="0.3">
      <c r="A174765">
        <v>274739</v>
      </c>
      <c r="B174765">
        <v>40000</v>
      </c>
    </row>
    <row r="174766" spans="1:2" x14ac:dyDescent="0.3">
      <c r="A174766">
        <v>274740</v>
      </c>
      <c r="B174766">
        <v>82497</v>
      </c>
    </row>
    <row r="174767" spans="1:2" x14ac:dyDescent="0.3">
      <c r="A174767">
        <v>274741</v>
      </c>
      <c r="B174767">
        <v>50497</v>
      </c>
    </row>
    <row r="174768" spans="1:2" x14ac:dyDescent="0.3">
      <c r="A174768">
        <v>274742</v>
      </c>
      <c r="B174768">
        <v>52835</v>
      </c>
    </row>
    <row r="174769" spans="1:2" x14ac:dyDescent="0.3">
      <c r="A174769">
        <v>274743</v>
      </c>
      <c r="B174769">
        <v>81844</v>
      </c>
    </row>
    <row r="174770" spans="1:2" x14ac:dyDescent="0.3">
      <c r="A174770">
        <v>274744</v>
      </c>
      <c r="B174770">
        <v>72409</v>
      </c>
    </row>
    <row r="174771" spans="1:2" x14ac:dyDescent="0.3">
      <c r="A174771">
        <v>274745</v>
      </c>
      <c r="B174771">
        <v>40000</v>
      </c>
    </row>
    <row r="174772" spans="1:2" x14ac:dyDescent="0.3">
      <c r="A174772">
        <v>274746</v>
      </c>
      <c r="B174772">
        <v>46385</v>
      </c>
    </row>
    <row r="174773" spans="1:2" x14ac:dyDescent="0.3">
      <c r="A174773">
        <v>274747</v>
      </c>
      <c r="B174773">
        <v>40000</v>
      </c>
    </row>
    <row r="174774" spans="1:2" x14ac:dyDescent="0.3">
      <c r="A174774">
        <v>274748</v>
      </c>
      <c r="B174774">
        <v>40000</v>
      </c>
    </row>
    <row r="174775" spans="1:2" x14ac:dyDescent="0.3">
      <c r="A174775">
        <v>274749</v>
      </c>
      <c r="B174775">
        <v>40000</v>
      </c>
    </row>
    <row r="174776" spans="1:2" x14ac:dyDescent="0.3">
      <c r="A174776">
        <v>274750</v>
      </c>
      <c r="B174776">
        <v>61561</v>
      </c>
    </row>
    <row r="174777" spans="1:2" x14ac:dyDescent="0.3">
      <c r="A174777">
        <v>274751</v>
      </c>
      <c r="B174777">
        <v>40000</v>
      </c>
    </row>
    <row r="174778" spans="1:2" x14ac:dyDescent="0.3">
      <c r="A174778">
        <v>274752</v>
      </c>
      <c r="B174778">
        <v>40000</v>
      </c>
    </row>
    <row r="174779" spans="1:2" x14ac:dyDescent="0.3">
      <c r="A174779">
        <v>274753</v>
      </c>
      <c r="B174779">
        <v>40000</v>
      </c>
    </row>
    <row r="174780" spans="1:2" x14ac:dyDescent="0.3">
      <c r="A174780">
        <v>274754</v>
      </c>
      <c r="B174780">
        <v>51178</v>
      </c>
    </row>
    <row r="174781" spans="1:2" x14ac:dyDescent="0.3">
      <c r="A174781">
        <v>274755</v>
      </c>
      <c r="B174781">
        <v>40000</v>
      </c>
    </row>
    <row r="174782" spans="1:2" x14ac:dyDescent="0.3">
      <c r="A174782">
        <v>274756</v>
      </c>
      <c r="B174782">
        <v>60805</v>
      </c>
    </row>
    <row r="174783" spans="1:2" x14ac:dyDescent="0.3">
      <c r="A174783">
        <v>274757</v>
      </c>
      <c r="B174783">
        <v>66163</v>
      </c>
    </row>
    <row r="174784" spans="1:2" x14ac:dyDescent="0.3">
      <c r="A174784">
        <v>274758</v>
      </c>
      <c r="B174784">
        <v>40000</v>
      </c>
    </row>
    <row r="174785" spans="1:2" x14ac:dyDescent="0.3">
      <c r="A174785">
        <v>274759</v>
      </c>
      <c r="B174785">
        <v>40000</v>
      </c>
    </row>
    <row r="174786" spans="1:2" x14ac:dyDescent="0.3">
      <c r="A174786">
        <v>274760</v>
      </c>
      <c r="B174786">
        <v>67804</v>
      </c>
    </row>
    <row r="174787" spans="1:2" x14ac:dyDescent="0.3">
      <c r="A174787">
        <v>274761</v>
      </c>
      <c r="B174787">
        <v>40000</v>
      </c>
    </row>
    <row r="174788" spans="1:2" x14ac:dyDescent="0.3">
      <c r="A174788">
        <v>274762</v>
      </c>
      <c r="B174788">
        <v>41036</v>
      </c>
    </row>
    <row r="174789" spans="1:2" x14ac:dyDescent="0.3">
      <c r="A174789">
        <v>274763</v>
      </c>
      <c r="B174789">
        <v>52493</v>
      </c>
    </row>
    <row r="174790" spans="1:2" x14ac:dyDescent="0.3">
      <c r="A174790">
        <v>274764</v>
      </c>
      <c r="B174790">
        <v>40000</v>
      </c>
    </row>
    <row r="174791" spans="1:2" x14ac:dyDescent="0.3">
      <c r="A174791">
        <v>274765</v>
      </c>
      <c r="B174791">
        <v>40000</v>
      </c>
    </row>
    <row r="174792" spans="1:2" x14ac:dyDescent="0.3">
      <c r="A174792">
        <v>274766</v>
      </c>
      <c r="B174792">
        <v>40000</v>
      </c>
    </row>
    <row r="174793" spans="1:2" x14ac:dyDescent="0.3">
      <c r="A174793">
        <v>274767</v>
      </c>
      <c r="B174793">
        <v>50660</v>
      </c>
    </row>
    <row r="174794" spans="1:2" x14ac:dyDescent="0.3">
      <c r="A174794">
        <v>274768</v>
      </c>
      <c r="B174794">
        <v>40000</v>
      </c>
    </row>
    <row r="174795" spans="1:2" x14ac:dyDescent="0.3">
      <c r="A174795">
        <v>274769</v>
      </c>
      <c r="B174795">
        <v>41836</v>
      </c>
    </row>
    <row r="174796" spans="1:2" x14ac:dyDescent="0.3">
      <c r="A174796">
        <v>274770</v>
      </c>
      <c r="B174796">
        <v>41103</v>
      </c>
    </row>
    <row r="174797" spans="1:2" x14ac:dyDescent="0.3">
      <c r="A174797">
        <v>274771</v>
      </c>
      <c r="B174797">
        <v>92648</v>
      </c>
    </row>
    <row r="174798" spans="1:2" x14ac:dyDescent="0.3">
      <c r="A174798">
        <v>274772</v>
      </c>
      <c r="B174798">
        <v>50299</v>
      </c>
    </row>
    <row r="174799" spans="1:2" x14ac:dyDescent="0.3">
      <c r="A174799">
        <v>274773</v>
      </c>
      <c r="B174799">
        <v>75014</v>
      </c>
    </row>
    <row r="174800" spans="1:2" x14ac:dyDescent="0.3">
      <c r="A174800">
        <v>274774</v>
      </c>
      <c r="B174800">
        <v>40000</v>
      </c>
    </row>
    <row r="174801" spans="1:2" x14ac:dyDescent="0.3">
      <c r="A174801">
        <v>274775</v>
      </c>
      <c r="B174801">
        <v>40000</v>
      </c>
    </row>
    <row r="174802" spans="1:2" x14ac:dyDescent="0.3">
      <c r="A174802">
        <v>274776</v>
      </c>
      <c r="B174802">
        <v>54956</v>
      </c>
    </row>
    <row r="174803" spans="1:2" x14ac:dyDescent="0.3">
      <c r="A174803">
        <v>274777</v>
      </c>
      <c r="B174803">
        <v>40000</v>
      </c>
    </row>
    <row r="174804" spans="1:2" x14ac:dyDescent="0.3">
      <c r="A174804">
        <v>274778</v>
      </c>
      <c r="B174804">
        <v>49202</v>
      </c>
    </row>
    <row r="174805" spans="1:2" x14ac:dyDescent="0.3">
      <c r="A174805">
        <v>274779</v>
      </c>
      <c r="B174805">
        <v>40000</v>
      </c>
    </row>
    <row r="174806" spans="1:2" x14ac:dyDescent="0.3">
      <c r="A174806">
        <v>274780</v>
      </c>
      <c r="B174806">
        <v>40000</v>
      </c>
    </row>
    <row r="174807" spans="1:2" x14ac:dyDescent="0.3">
      <c r="A174807">
        <v>274781</v>
      </c>
      <c r="B174807">
        <v>40000</v>
      </c>
    </row>
    <row r="174808" spans="1:2" x14ac:dyDescent="0.3">
      <c r="A174808">
        <v>274782</v>
      </c>
      <c r="B174808">
        <v>40000</v>
      </c>
    </row>
    <row r="174809" spans="1:2" x14ac:dyDescent="0.3">
      <c r="A174809">
        <v>274783</v>
      </c>
      <c r="B174809">
        <v>40000</v>
      </c>
    </row>
    <row r="174810" spans="1:2" x14ac:dyDescent="0.3">
      <c r="A174810">
        <v>274784</v>
      </c>
      <c r="B174810">
        <v>40000</v>
      </c>
    </row>
    <row r="174811" spans="1:2" x14ac:dyDescent="0.3">
      <c r="A174811">
        <v>274785</v>
      </c>
      <c r="B174811">
        <v>77694</v>
      </c>
    </row>
    <row r="174812" spans="1:2" x14ac:dyDescent="0.3">
      <c r="A174812">
        <v>274786</v>
      </c>
      <c r="B174812">
        <v>77391</v>
      </c>
    </row>
    <row r="174813" spans="1:2" x14ac:dyDescent="0.3">
      <c r="A174813">
        <v>274787</v>
      </c>
      <c r="B174813">
        <v>40000</v>
      </c>
    </row>
    <row r="174814" spans="1:2" x14ac:dyDescent="0.3">
      <c r="A174814">
        <v>274788</v>
      </c>
      <c r="B174814">
        <v>40000</v>
      </c>
    </row>
    <row r="174815" spans="1:2" x14ac:dyDescent="0.3">
      <c r="A174815">
        <v>274789</v>
      </c>
      <c r="B174815">
        <v>68895</v>
      </c>
    </row>
    <row r="174816" spans="1:2" x14ac:dyDescent="0.3">
      <c r="A174816">
        <v>274790</v>
      </c>
      <c r="B174816">
        <v>51127</v>
      </c>
    </row>
    <row r="174817" spans="1:2" x14ac:dyDescent="0.3">
      <c r="A174817">
        <v>274791</v>
      </c>
      <c r="B174817">
        <v>51345</v>
      </c>
    </row>
    <row r="174818" spans="1:2" x14ac:dyDescent="0.3">
      <c r="A174818">
        <v>274792</v>
      </c>
      <c r="B174818">
        <v>46330</v>
      </c>
    </row>
    <row r="174819" spans="1:2" x14ac:dyDescent="0.3">
      <c r="A174819">
        <v>274793</v>
      </c>
      <c r="B174819">
        <v>61074</v>
      </c>
    </row>
    <row r="174820" spans="1:2" x14ac:dyDescent="0.3">
      <c r="A174820">
        <v>274794</v>
      </c>
      <c r="B174820">
        <v>49778</v>
      </c>
    </row>
    <row r="174821" spans="1:2" x14ac:dyDescent="0.3">
      <c r="A174821">
        <v>274795</v>
      </c>
      <c r="B174821">
        <v>40000</v>
      </c>
    </row>
    <row r="174822" spans="1:2" x14ac:dyDescent="0.3">
      <c r="A174822">
        <v>274796</v>
      </c>
      <c r="B174822">
        <v>50388</v>
      </c>
    </row>
    <row r="174823" spans="1:2" x14ac:dyDescent="0.3">
      <c r="A174823">
        <v>274797</v>
      </c>
      <c r="B174823">
        <v>96920</v>
      </c>
    </row>
    <row r="174824" spans="1:2" x14ac:dyDescent="0.3">
      <c r="A174824">
        <v>274798</v>
      </c>
      <c r="B174824">
        <v>52678</v>
      </c>
    </row>
    <row r="174825" spans="1:2" x14ac:dyDescent="0.3">
      <c r="A174825">
        <v>274799</v>
      </c>
      <c r="B174825">
        <v>40000</v>
      </c>
    </row>
    <row r="174826" spans="1:2" x14ac:dyDescent="0.3">
      <c r="A174826">
        <v>274800</v>
      </c>
      <c r="B174826">
        <v>58229</v>
      </c>
    </row>
    <row r="174827" spans="1:2" x14ac:dyDescent="0.3">
      <c r="A174827">
        <v>274801</v>
      </c>
      <c r="B174827">
        <v>76484</v>
      </c>
    </row>
    <row r="174828" spans="1:2" x14ac:dyDescent="0.3">
      <c r="A174828">
        <v>274802</v>
      </c>
      <c r="B174828">
        <v>58015</v>
      </c>
    </row>
    <row r="174829" spans="1:2" x14ac:dyDescent="0.3">
      <c r="A174829">
        <v>274803</v>
      </c>
      <c r="B174829">
        <v>51973</v>
      </c>
    </row>
    <row r="174830" spans="1:2" x14ac:dyDescent="0.3">
      <c r="A174830">
        <v>274804</v>
      </c>
      <c r="B174830">
        <v>68490</v>
      </c>
    </row>
    <row r="174831" spans="1:2" x14ac:dyDescent="0.3">
      <c r="A174831">
        <v>274805</v>
      </c>
      <c r="B174831">
        <v>40000</v>
      </c>
    </row>
    <row r="174832" spans="1:2" x14ac:dyDescent="0.3">
      <c r="A174832">
        <v>274806</v>
      </c>
      <c r="B174832">
        <v>66583</v>
      </c>
    </row>
    <row r="174833" spans="1:2" x14ac:dyDescent="0.3">
      <c r="A174833">
        <v>274807</v>
      </c>
      <c r="B174833">
        <v>61841</v>
      </c>
    </row>
    <row r="174834" spans="1:2" x14ac:dyDescent="0.3">
      <c r="A174834">
        <v>274808</v>
      </c>
      <c r="B174834">
        <v>68298</v>
      </c>
    </row>
    <row r="174835" spans="1:2" x14ac:dyDescent="0.3">
      <c r="A174835">
        <v>274809</v>
      </c>
      <c r="B174835">
        <v>40000</v>
      </c>
    </row>
    <row r="174836" spans="1:2" x14ac:dyDescent="0.3">
      <c r="A174836">
        <v>274810</v>
      </c>
      <c r="B174836">
        <v>44819</v>
      </c>
    </row>
    <row r="174837" spans="1:2" x14ac:dyDescent="0.3">
      <c r="A174837">
        <v>274811</v>
      </c>
      <c r="B174837">
        <v>48682</v>
      </c>
    </row>
    <row r="174838" spans="1:2" x14ac:dyDescent="0.3">
      <c r="A174838">
        <v>274812</v>
      </c>
      <c r="B174838">
        <v>74821</v>
      </c>
    </row>
    <row r="174839" spans="1:2" x14ac:dyDescent="0.3">
      <c r="A174839">
        <v>274813</v>
      </c>
      <c r="B174839">
        <v>66431</v>
      </c>
    </row>
    <row r="174840" spans="1:2" x14ac:dyDescent="0.3">
      <c r="A174840">
        <v>274814</v>
      </c>
      <c r="B174840">
        <v>40000</v>
      </c>
    </row>
    <row r="174841" spans="1:2" x14ac:dyDescent="0.3">
      <c r="A174841">
        <v>274815</v>
      </c>
      <c r="B174841">
        <v>40000</v>
      </c>
    </row>
    <row r="174842" spans="1:2" x14ac:dyDescent="0.3">
      <c r="A174842">
        <v>274816</v>
      </c>
      <c r="B174842">
        <v>66907</v>
      </c>
    </row>
    <row r="174843" spans="1:2" x14ac:dyDescent="0.3">
      <c r="A174843">
        <v>274817</v>
      </c>
      <c r="B174843">
        <v>40417</v>
      </c>
    </row>
    <row r="174844" spans="1:2" x14ac:dyDescent="0.3">
      <c r="A174844">
        <v>274818</v>
      </c>
      <c r="B174844">
        <v>40000</v>
      </c>
    </row>
    <row r="174845" spans="1:2" x14ac:dyDescent="0.3">
      <c r="A174845">
        <v>274819</v>
      </c>
      <c r="B174845">
        <v>45102</v>
      </c>
    </row>
    <row r="174846" spans="1:2" x14ac:dyDescent="0.3">
      <c r="A174846">
        <v>274820</v>
      </c>
      <c r="B174846">
        <v>40000</v>
      </c>
    </row>
    <row r="174847" spans="1:2" x14ac:dyDescent="0.3">
      <c r="A174847">
        <v>274821</v>
      </c>
      <c r="B174847">
        <v>63631</v>
      </c>
    </row>
    <row r="174848" spans="1:2" x14ac:dyDescent="0.3">
      <c r="A174848">
        <v>274822</v>
      </c>
      <c r="B174848">
        <v>40000</v>
      </c>
    </row>
    <row r="174849" spans="1:2" x14ac:dyDescent="0.3">
      <c r="A174849">
        <v>274823</v>
      </c>
      <c r="B174849">
        <v>40000</v>
      </c>
    </row>
    <row r="174850" spans="1:2" x14ac:dyDescent="0.3">
      <c r="A174850">
        <v>274824</v>
      </c>
      <c r="B174850">
        <v>40000</v>
      </c>
    </row>
    <row r="174851" spans="1:2" x14ac:dyDescent="0.3">
      <c r="A174851">
        <v>274825</v>
      </c>
      <c r="B174851">
        <v>40000</v>
      </c>
    </row>
    <row r="174852" spans="1:2" x14ac:dyDescent="0.3">
      <c r="A174852">
        <v>274826</v>
      </c>
      <c r="B174852">
        <v>40000</v>
      </c>
    </row>
    <row r="174853" spans="1:2" x14ac:dyDescent="0.3">
      <c r="A174853">
        <v>274827</v>
      </c>
      <c r="B174853">
        <v>75555</v>
      </c>
    </row>
    <row r="174854" spans="1:2" x14ac:dyDescent="0.3">
      <c r="A174854">
        <v>274828</v>
      </c>
      <c r="B174854">
        <v>42440</v>
      </c>
    </row>
    <row r="174855" spans="1:2" x14ac:dyDescent="0.3">
      <c r="A174855">
        <v>274829</v>
      </c>
      <c r="B174855">
        <v>80699</v>
      </c>
    </row>
    <row r="174856" spans="1:2" x14ac:dyDescent="0.3">
      <c r="A174856">
        <v>274830</v>
      </c>
      <c r="B174856">
        <v>41422</v>
      </c>
    </row>
    <row r="174857" spans="1:2" x14ac:dyDescent="0.3">
      <c r="A174857">
        <v>274831</v>
      </c>
      <c r="B174857">
        <v>40000</v>
      </c>
    </row>
    <row r="174858" spans="1:2" x14ac:dyDescent="0.3">
      <c r="A174858">
        <v>274832</v>
      </c>
      <c r="B174858">
        <v>88950</v>
      </c>
    </row>
    <row r="174859" spans="1:2" x14ac:dyDescent="0.3">
      <c r="A174859">
        <v>274833</v>
      </c>
      <c r="B174859">
        <v>40000</v>
      </c>
    </row>
    <row r="174860" spans="1:2" x14ac:dyDescent="0.3">
      <c r="A174860">
        <v>274834</v>
      </c>
      <c r="B174860">
        <v>40000</v>
      </c>
    </row>
    <row r="174861" spans="1:2" x14ac:dyDescent="0.3">
      <c r="A174861">
        <v>274835</v>
      </c>
      <c r="B174861">
        <v>42024</v>
      </c>
    </row>
    <row r="174862" spans="1:2" x14ac:dyDescent="0.3">
      <c r="A174862">
        <v>274836</v>
      </c>
      <c r="B174862">
        <v>40090</v>
      </c>
    </row>
    <row r="174863" spans="1:2" x14ac:dyDescent="0.3">
      <c r="A174863">
        <v>274837</v>
      </c>
      <c r="B174863">
        <v>52294</v>
      </c>
    </row>
    <row r="174864" spans="1:2" x14ac:dyDescent="0.3">
      <c r="A174864">
        <v>274838</v>
      </c>
      <c r="B174864">
        <v>44842</v>
      </c>
    </row>
    <row r="174865" spans="1:2" x14ac:dyDescent="0.3">
      <c r="A174865">
        <v>274839</v>
      </c>
      <c r="B174865">
        <v>67892</v>
      </c>
    </row>
    <row r="174866" spans="1:2" x14ac:dyDescent="0.3">
      <c r="A174866">
        <v>274840</v>
      </c>
      <c r="B174866">
        <v>45500</v>
      </c>
    </row>
    <row r="174867" spans="1:2" x14ac:dyDescent="0.3">
      <c r="A174867">
        <v>274841</v>
      </c>
      <c r="B174867">
        <v>40000</v>
      </c>
    </row>
    <row r="174868" spans="1:2" x14ac:dyDescent="0.3">
      <c r="A174868">
        <v>274842</v>
      </c>
      <c r="B174868">
        <v>56597</v>
      </c>
    </row>
    <row r="174869" spans="1:2" x14ac:dyDescent="0.3">
      <c r="A174869">
        <v>274843</v>
      </c>
      <c r="B174869">
        <v>68181</v>
      </c>
    </row>
    <row r="174870" spans="1:2" x14ac:dyDescent="0.3">
      <c r="A174870">
        <v>274844</v>
      </c>
      <c r="B174870">
        <v>69143</v>
      </c>
    </row>
    <row r="174871" spans="1:2" x14ac:dyDescent="0.3">
      <c r="A174871">
        <v>274845</v>
      </c>
      <c r="B174871">
        <v>40000</v>
      </c>
    </row>
    <row r="174872" spans="1:2" x14ac:dyDescent="0.3">
      <c r="A174872">
        <v>274846</v>
      </c>
      <c r="B174872">
        <v>73592</v>
      </c>
    </row>
    <row r="174873" spans="1:2" x14ac:dyDescent="0.3">
      <c r="A174873">
        <v>274847</v>
      </c>
      <c r="B174873">
        <v>56502</v>
      </c>
    </row>
    <row r="174874" spans="1:2" x14ac:dyDescent="0.3">
      <c r="A174874">
        <v>274848</v>
      </c>
      <c r="B174874">
        <v>56821</v>
      </c>
    </row>
    <row r="174875" spans="1:2" x14ac:dyDescent="0.3">
      <c r="A174875">
        <v>274849</v>
      </c>
      <c r="B174875">
        <v>103283</v>
      </c>
    </row>
    <row r="174876" spans="1:2" x14ac:dyDescent="0.3">
      <c r="A174876">
        <v>274850</v>
      </c>
      <c r="B174876">
        <v>77861</v>
      </c>
    </row>
    <row r="174877" spans="1:2" x14ac:dyDescent="0.3">
      <c r="A174877">
        <v>274851</v>
      </c>
      <c r="B174877">
        <v>64672</v>
      </c>
    </row>
    <row r="174878" spans="1:2" x14ac:dyDescent="0.3">
      <c r="A174878">
        <v>274852</v>
      </c>
      <c r="B174878">
        <v>46296</v>
      </c>
    </row>
    <row r="174879" spans="1:2" x14ac:dyDescent="0.3">
      <c r="A174879">
        <v>274853</v>
      </c>
      <c r="B174879">
        <v>42494</v>
      </c>
    </row>
    <row r="174880" spans="1:2" x14ac:dyDescent="0.3">
      <c r="A174880">
        <v>274854</v>
      </c>
      <c r="B174880">
        <v>52633</v>
      </c>
    </row>
    <row r="174881" spans="1:2" x14ac:dyDescent="0.3">
      <c r="A174881">
        <v>274855</v>
      </c>
      <c r="B174881">
        <v>68936</v>
      </c>
    </row>
    <row r="174882" spans="1:2" x14ac:dyDescent="0.3">
      <c r="A174882">
        <v>274856</v>
      </c>
      <c r="B174882">
        <v>65798</v>
      </c>
    </row>
    <row r="174883" spans="1:2" x14ac:dyDescent="0.3">
      <c r="A174883">
        <v>274857</v>
      </c>
      <c r="B174883">
        <v>40000</v>
      </c>
    </row>
    <row r="174884" spans="1:2" x14ac:dyDescent="0.3">
      <c r="A174884">
        <v>274858</v>
      </c>
      <c r="B174884">
        <v>40000</v>
      </c>
    </row>
    <row r="174885" spans="1:2" x14ac:dyDescent="0.3">
      <c r="A174885">
        <v>274859</v>
      </c>
      <c r="B174885">
        <v>66017</v>
      </c>
    </row>
    <row r="174886" spans="1:2" x14ac:dyDescent="0.3">
      <c r="A174886">
        <v>274860</v>
      </c>
      <c r="B174886">
        <v>47488</v>
      </c>
    </row>
    <row r="174887" spans="1:2" x14ac:dyDescent="0.3">
      <c r="A174887">
        <v>274861</v>
      </c>
      <c r="B174887">
        <v>62004</v>
      </c>
    </row>
    <row r="174888" spans="1:2" x14ac:dyDescent="0.3">
      <c r="A174888">
        <v>274862</v>
      </c>
      <c r="B174888">
        <v>56149</v>
      </c>
    </row>
    <row r="174889" spans="1:2" x14ac:dyDescent="0.3">
      <c r="A174889">
        <v>274863</v>
      </c>
      <c r="B174889">
        <v>40000</v>
      </c>
    </row>
    <row r="174890" spans="1:2" x14ac:dyDescent="0.3">
      <c r="A174890">
        <v>274864</v>
      </c>
      <c r="B174890">
        <v>40000</v>
      </c>
    </row>
    <row r="174891" spans="1:2" x14ac:dyDescent="0.3">
      <c r="A174891">
        <v>274865</v>
      </c>
      <c r="B174891">
        <v>40000</v>
      </c>
    </row>
    <row r="174892" spans="1:2" x14ac:dyDescent="0.3">
      <c r="A174892">
        <v>274866</v>
      </c>
      <c r="B174892">
        <v>40000</v>
      </c>
    </row>
    <row r="174893" spans="1:2" x14ac:dyDescent="0.3">
      <c r="A174893">
        <v>274867</v>
      </c>
      <c r="B174893">
        <v>47091</v>
      </c>
    </row>
    <row r="174894" spans="1:2" x14ac:dyDescent="0.3">
      <c r="A174894">
        <v>274868</v>
      </c>
      <c r="B174894">
        <v>42259</v>
      </c>
    </row>
    <row r="174895" spans="1:2" x14ac:dyDescent="0.3">
      <c r="A174895">
        <v>274869</v>
      </c>
      <c r="B174895">
        <v>40000</v>
      </c>
    </row>
    <row r="174896" spans="1:2" x14ac:dyDescent="0.3">
      <c r="A174896">
        <v>274870</v>
      </c>
      <c r="B174896">
        <v>43794</v>
      </c>
    </row>
    <row r="174897" spans="1:2" x14ac:dyDescent="0.3">
      <c r="A174897">
        <v>274871</v>
      </c>
      <c r="B174897">
        <v>40000</v>
      </c>
    </row>
    <row r="174898" spans="1:2" x14ac:dyDescent="0.3">
      <c r="A174898">
        <v>274872</v>
      </c>
      <c r="B174898">
        <v>60304</v>
      </c>
    </row>
    <row r="174899" spans="1:2" x14ac:dyDescent="0.3">
      <c r="A174899">
        <v>274873</v>
      </c>
      <c r="B174899">
        <v>51966</v>
      </c>
    </row>
    <row r="174900" spans="1:2" x14ac:dyDescent="0.3">
      <c r="A174900">
        <v>274874</v>
      </c>
      <c r="B174900">
        <v>40000</v>
      </c>
    </row>
    <row r="174901" spans="1:2" x14ac:dyDescent="0.3">
      <c r="A174901">
        <v>274875</v>
      </c>
      <c r="B174901">
        <v>48410</v>
      </c>
    </row>
    <row r="174902" spans="1:2" x14ac:dyDescent="0.3">
      <c r="A174902">
        <v>274876</v>
      </c>
      <c r="B174902">
        <v>40000</v>
      </c>
    </row>
    <row r="174903" spans="1:2" x14ac:dyDescent="0.3">
      <c r="A174903">
        <v>274877</v>
      </c>
      <c r="B174903">
        <v>40000</v>
      </c>
    </row>
    <row r="174904" spans="1:2" x14ac:dyDescent="0.3">
      <c r="A174904">
        <v>274878</v>
      </c>
      <c r="B174904">
        <v>40000</v>
      </c>
    </row>
    <row r="174905" spans="1:2" x14ac:dyDescent="0.3">
      <c r="A174905">
        <v>274879</v>
      </c>
      <c r="B174905">
        <v>51486</v>
      </c>
    </row>
    <row r="174906" spans="1:2" x14ac:dyDescent="0.3">
      <c r="A174906">
        <v>274880</v>
      </c>
      <c r="B174906">
        <v>40000</v>
      </c>
    </row>
    <row r="174907" spans="1:2" x14ac:dyDescent="0.3">
      <c r="A174907">
        <v>274881</v>
      </c>
      <c r="B174907">
        <v>73928</v>
      </c>
    </row>
    <row r="174908" spans="1:2" x14ac:dyDescent="0.3">
      <c r="A174908">
        <v>274882</v>
      </c>
      <c r="B174908">
        <v>48700</v>
      </c>
    </row>
    <row r="174909" spans="1:2" x14ac:dyDescent="0.3">
      <c r="A174909">
        <v>274883</v>
      </c>
      <c r="B174909">
        <v>44009</v>
      </c>
    </row>
    <row r="174910" spans="1:2" x14ac:dyDescent="0.3">
      <c r="A174910">
        <v>274884</v>
      </c>
      <c r="B174910">
        <v>64506</v>
      </c>
    </row>
    <row r="174911" spans="1:2" x14ac:dyDescent="0.3">
      <c r="A174911">
        <v>274885</v>
      </c>
      <c r="B174911">
        <v>40000</v>
      </c>
    </row>
    <row r="174912" spans="1:2" x14ac:dyDescent="0.3">
      <c r="A174912">
        <v>274886</v>
      </c>
      <c r="B174912">
        <v>40000</v>
      </c>
    </row>
    <row r="174913" spans="1:2" x14ac:dyDescent="0.3">
      <c r="A174913">
        <v>274887</v>
      </c>
      <c r="B174913">
        <v>54254</v>
      </c>
    </row>
    <row r="174914" spans="1:2" x14ac:dyDescent="0.3">
      <c r="A174914">
        <v>274888</v>
      </c>
      <c r="B174914">
        <v>56595</v>
      </c>
    </row>
    <row r="174915" spans="1:2" x14ac:dyDescent="0.3">
      <c r="A174915">
        <v>274889</v>
      </c>
      <c r="B174915">
        <v>40000</v>
      </c>
    </row>
    <row r="174916" spans="1:2" x14ac:dyDescent="0.3">
      <c r="A174916">
        <v>274890</v>
      </c>
      <c r="B174916">
        <v>51050</v>
      </c>
    </row>
    <row r="174917" spans="1:2" x14ac:dyDescent="0.3">
      <c r="A174917">
        <v>274891</v>
      </c>
      <c r="B174917">
        <v>47668</v>
      </c>
    </row>
    <row r="174918" spans="1:2" x14ac:dyDescent="0.3">
      <c r="A174918">
        <v>274892</v>
      </c>
      <c r="B174918">
        <v>40000</v>
      </c>
    </row>
    <row r="174919" spans="1:2" x14ac:dyDescent="0.3">
      <c r="A174919">
        <v>274893</v>
      </c>
      <c r="B174919">
        <v>76796</v>
      </c>
    </row>
    <row r="174920" spans="1:2" x14ac:dyDescent="0.3">
      <c r="A174920">
        <v>274894</v>
      </c>
      <c r="B174920">
        <v>40000</v>
      </c>
    </row>
    <row r="174921" spans="1:2" x14ac:dyDescent="0.3">
      <c r="A174921">
        <v>274895</v>
      </c>
      <c r="B174921">
        <v>43836</v>
      </c>
    </row>
    <row r="174922" spans="1:2" x14ac:dyDescent="0.3">
      <c r="A174922">
        <v>274896</v>
      </c>
      <c r="B174922">
        <v>86278</v>
      </c>
    </row>
    <row r="174923" spans="1:2" x14ac:dyDescent="0.3">
      <c r="A174923">
        <v>274897</v>
      </c>
      <c r="B174923">
        <v>58462</v>
      </c>
    </row>
    <row r="174924" spans="1:2" x14ac:dyDescent="0.3">
      <c r="A174924">
        <v>274898</v>
      </c>
      <c r="B174924">
        <v>43323</v>
      </c>
    </row>
    <row r="174925" spans="1:2" x14ac:dyDescent="0.3">
      <c r="A174925">
        <v>274899</v>
      </c>
      <c r="B174925">
        <v>60016</v>
      </c>
    </row>
    <row r="174926" spans="1:2" x14ac:dyDescent="0.3">
      <c r="A174926">
        <v>274900</v>
      </c>
      <c r="B174926">
        <v>40000</v>
      </c>
    </row>
    <row r="174927" spans="1:2" x14ac:dyDescent="0.3">
      <c r="A174927">
        <v>274901</v>
      </c>
      <c r="B174927">
        <v>68749</v>
      </c>
    </row>
    <row r="174928" spans="1:2" x14ac:dyDescent="0.3">
      <c r="A174928">
        <v>274902</v>
      </c>
      <c r="B174928">
        <v>40000</v>
      </c>
    </row>
    <row r="174929" spans="1:2" x14ac:dyDescent="0.3">
      <c r="A174929">
        <v>274903</v>
      </c>
      <c r="B174929">
        <v>78539</v>
      </c>
    </row>
    <row r="174930" spans="1:2" x14ac:dyDescent="0.3">
      <c r="A174930">
        <v>274904</v>
      </c>
      <c r="B174930">
        <v>44826</v>
      </c>
    </row>
    <row r="174931" spans="1:2" x14ac:dyDescent="0.3">
      <c r="A174931">
        <v>274905</v>
      </c>
      <c r="B174931">
        <v>77325</v>
      </c>
    </row>
    <row r="174932" spans="1:2" x14ac:dyDescent="0.3">
      <c r="A174932">
        <v>274906</v>
      </c>
      <c r="B174932">
        <v>46806</v>
      </c>
    </row>
    <row r="174933" spans="1:2" x14ac:dyDescent="0.3">
      <c r="A174933">
        <v>274907</v>
      </c>
      <c r="B174933">
        <v>68277</v>
      </c>
    </row>
    <row r="174934" spans="1:2" x14ac:dyDescent="0.3">
      <c r="A174934">
        <v>274908</v>
      </c>
      <c r="B174934">
        <v>42751</v>
      </c>
    </row>
    <row r="174935" spans="1:2" x14ac:dyDescent="0.3">
      <c r="A174935">
        <v>274909</v>
      </c>
      <c r="B174935">
        <v>67302</v>
      </c>
    </row>
    <row r="174936" spans="1:2" x14ac:dyDescent="0.3">
      <c r="A174936">
        <v>274910</v>
      </c>
      <c r="B174936">
        <v>80003</v>
      </c>
    </row>
    <row r="174937" spans="1:2" x14ac:dyDescent="0.3">
      <c r="A174937">
        <v>274911</v>
      </c>
      <c r="B174937">
        <v>55016</v>
      </c>
    </row>
    <row r="174938" spans="1:2" x14ac:dyDescent="0.3">
      <c r="A174938">
        <v>274912</v>
      </c>
      <c r="B174938">
        <v>40000</v>
      </c>
    </row>
    <row r="174939" spans="1:2" x14ac:dyDescent="0.3">
      <c r="A174939">
        <v>274913</v>
      </c>
      <c r="B174939">
        <v>46558</v>
      </c>
    </row>
    <row r="174940" spans="1:2" x14ac:dyDescent="0.3">
      <c r="A174940">
        <v>274914</v>
      </c>
      <c r="B174940">
        <v>51684</v>
      </c>
    </row>
    <row r="174941" spans="1:2" x14ac:dyDescent="0.3">
      <c r="A174941">
        <v>274915</v>
      </c>
      <c r="B174941">
        <v>57949</v>
      </c>
    </row>
    <row r="174942" spans="1:2" x14ac:dyDescent="0.3">
      <c r="A174942">
        <v>274916</v>
      </c>
      <c r="B174942">
        <v>55707</v>
      </c>
    </row>
    <row r="174943" spans="1:2" x14ac:dyDescent="0.3">
      <c r="A174943">
        <v>274917</v>
      </c>
      <c r="B174943">
        <v>40000</v>
      </c>
    </row>
    <row r="174944" spans="1:2" x14ac:dyDescent="0.3">
      <c r="A174944">
        <v>274918</v>
      </c>
      <c r="B174944">
        <v>40000</v>
      </c>
    </row>
    <row r="174945" spans="1:2" x14ac:dyDescent="0.3">
      <c r="A174945">
        <v>274919</v>
      </c>
      <c r="B174945">
        <v>46543</v>
      </c>
    </row>
    <row r="174946" spans="1:2" x14ac:dyDescent="0.3">
      <c r="A174946">
        <v>274920</v>
      </c>
      <c r="B174946">
        <v>40000</v>
      </c>
    </row>
    <row r="174947" spans="1:2" x14ac:dyDescent="0.3">
      <c r="A174947">
        <v>274921</v>
      </c>
      <c r="B174947">
        <v>40000</v>
      </c>
    </row>
    <row r="174948" spans="1:2" x14ac:dyDescent="0.3">
      <c r="A174948">
        <v>274922</v>
      </c>
      <c r="B174948">
        <v>44052</v>
      </c>
    </row>
    <row r="174949" spans="1:2" x14ac:dyDescent="0.3">
      <c r="A174949">
        <v>274923</v>
      </c>
      <c r="B174949">
        <v>58726</v>
      </c>
    </row>
    <row r="174950" spans="1:2" x14ac:dyDescent="0.3">
      <c r="A174950">
        <v>274924</v>
      </c>
      <c r="B174950">
        <v>59632</v>
      </c>
    </row>
    <row r="174951" spans="1:2" x14ac:dyDescent="0.3">
      <c r="A174951">
        <v>274925</v>
      </c>
      <c r="B174951">
        <v>40000</v>
      </c>
    </row>
    <row r="174952" spans="1:2" x14ac:dyDescent="0.3">
      <c r="A174952">
        <v>274926</v>
      </c>
      <c r="B174952">
        <v>67821</v>
      </c>
    </row>
    <row r="174953" spans="1:2" x14ac:dyDescent="0.3">
      <c r="A174953">
        <v>274927</v>
      </c>
      <c r="B174953">
        <v>40000</v>
      </c>
    </row>
    <row r="174954" spans="1:2" x14ac:dyDescent="0.3">
      <c r="A174954">
        <v>274928</v>
      </c>
      <c r="B174954">
        <v>49392</v>
      </c>
    </row>
    <row r="174955" spans="1:2" x14ac:dyDescent="0.3">
      <c r="A174955">
        <v>274929</v>
      </c>
      <c r="B174955">
        <v>40000</v>
      </c>
    </row>
    <row r="174956" spans="1:2" x14ac:dyDescent="0.3">
      <c r="A174956">
        <v>274930</v>
      </c>
      <c r="B174956">
        <v>53025</v>
      </c>
    </row>
    <row r="174957" spans="1:2" x14ac:dyDescent="0.3">
      <c r="A174957">
        <v>274931</v>
      </c>
      <c r="B174957">
        <v>51497</v>
      </c>
    </row>
    <row r="174958" spans="1:2" x14ac:dyDescent="0.3">
      <c r="A174958">
        <v>274932</v>
      </c>
      <c r="B174958">
        <v>69901</v>
      </c>
    </row>
    <row r="174959" spans="1:2" x14ac:dyDescent="0.3">
      <c r="A174959">
        <v>274933</v>
      </c>
      <c r="B174959">
        <v>40000</v>
      </c>
    </row>
    <row r="174960" spans="1:2" x14ac:dyDescent="0.3">
      <c r="A174960">
        <v>274934</v>
      </c>
      <c r="B174960">
        <v>41020</v>
      </c>
    </row>
    <row r="174961" spans="1:2" x14ac:dyDescent="0.3">
      <c r="A174961">
        <v>274935</v>
      </c>
      <c r="B174961">
        <v>40000</v>
      </c>
    </row>
    <row r="174962" spans="1:2" x14ac:dyDescent="0.3">
      <c r="A174962">
        <v>274936</v>
      </c>
      <c r="B174962">
        <v>63975</v>
      </c>
    </row>
    <row r="174963" spans="1:2" x14ac:dyDescent="0.3">
      <c r="A174963">
        <v>274937</v>
      </c>
      <c r="B174963">
        <v>40000</v>
      </c>
    </row>
    <row r="174964" spans="1:2" x14ac:dyDescent="0.3">
      <c r="A174964">
        <v>274938</v>
      </c>
      <c r="B174964">
        <v>54425</v>
      </c>
    </row>
    <row r="174965" spans="1:2" x14ac:dyDescent="0.3">
      <c r="A174965">
        <v>274939</v>
      </c>
      <c r="B174965">
        <v>40000</v>
      </c>
    </row>
    <row r="174966" spans="1:2" x14ac:dyDescent="0.3">
      <c r="A174966">
        <v>274940</v>
      </c>
      <c r="B174966">
        <v>40000</v>
      </c>
    </row>
    <row r="174967" spans="1:2" x14ac:dyDescent="0.3">
      <c r="A174967">
        <v>274941</v>
      </c>
      <c r="B174967">
        <v>42762</v>
      </c>
    </row>
    <row r="174968" spans="1:2" x14ac:dyDescent="0.3">
      <c r="A174968">
        <v>274942</v>
      </c>
      <c r="B174968">
        <v>40000</v>
      </c>
    </row>
    <row r="174969" spans="1:2" x14ac:dyDescent="0.3">
      <c r="A174969">
        <v>274943</v>
      </c>
      <c r="B174969">
        <v>40000</v>
      </c>
    </row>
    <row r="174970" spans="1:2" x14ac:dyDescent="0.3">
      <c r="A174970">
        <v>274944</v>
      </c>
      <c r="B174970">
        <v>40000</v>
      </c>
    </row>
    <row r="174971" spans="1:2" x14ac:dyDescent="0.3">
      <c r="A174971">
        <v>274945</v>
      </c>
      <c r="B174971">
        <v>40000</v>
      </c>
    </row>
    <row r="174972" spans="1:2" x14ac:dyDescent="0.3">
      <c r="A174972">
        <v>274946</v>
      </c>
      <c r="B174972">
        <v>40000</v>
      </c>
    </row>
    <row r="174973" spans="1:2" x14ac:dyDescent="0.3">
      <c r="A174973">
        <v>274947</v>
      </c>
      <c r="B174973">
        <v>90145</v>
      </c>
    </row>
    <row r="174974" spans="1:2" x14ac:dyDescent="0.3">
      <c r="A174974">
        <v>274948</v>
      </c>
      <c r="B174974">
        <v>79027</v>
      </c>
    </row>
    <row r="174975" spans="1:2" x14ac:dyDescent="0.3">
      <c r="A174975">
        <v>274949</v>
      </c>
      <c r="B174975">
        <v>79536</v>
      </c>
    </row>
    <row r="174976" spans="1:2" x14ac:dyDescent="0.3">
      <c r="A174976">
        <v>274950</v>
      </c>
      <c r="B174976">
        <v>40000</v>
      </c>
    </row>
    <row r="174977" spans="1:2" x14ac:dyDescent="0.3">
      <c r="A174977">
        <v>274951</v>
      </c>
      <c r="B174977">
        <v>61815</v>
      </c>
    </row>
    <row r="174978" spans="1:2" x14ac:dyDescent="0.3">
      <c r="A174978">
        <v>274952</v>
      </c>
      <c r="B174978">
        <v>46919</v>
      </c>
    </row>
    <row r="174979" spans="1:2" x14ac:dyDescent="0.3">
      <c r="A174979">
        <v>274953</v>
      </c>
      <c r="B174979">
        <v>59304</v>
      </c>
    </row>
    <row r="174980" spans="1:2" x14ac:dyDescent="0.3">
      <c r="A174980">
        <v>274954</v>
      </c>
      <c r="B174980">
        <v>88063</v>
      </c>
    </row>
    <row r="174981" spans="1:2" x14ac:dyDescent="0.3">
      <c r="A174981">
        <v>274955</v>
      </c>
      <c r="B174981">
        <v>40000</v>
      </c>
    </row>
    <row r="174982" spans="1:2" x14ac:dyDescent="0.3">
      <c r="A174982">
        <v>274956</v>
      </c>
      <c r="B174982">
        <v>40000</v>
      </c>
    </row>
    <row r="174983" spans="1:2" x14ac:dyDescent="0.3">
      <c r="A174983">
        <v>274957</v>
      </c>
      <c r="B174983">
        <v>46740</v>
      </c>
    </row>
    <row r="174984" spans="1:2" x14ac:dyDescent="0.3">
      <c r="A174984">
        <v>274958</v>
      </c>
      <c r="B174984">
        <v>48389</v>
      </c>
    </row>
    <row r="174985" spans="1:2" x14ac:dyDescent="0.3">
      <c r="A174985">
        <v>274959</v>
      </c>
      <c r="B174985">
        <v>47860</v>
      </c>
    </row>
    <row r="174986" spans="1:2" x14ac:dyDescent="0.3">
      <c r="A174986">
        <v>274960</v>
      </c>
      <c r="B174986">
        <v>55320</v>
      </c>
    </row>
    <row r="174987" spans="1:2" x14ac:dyDescent="0.3">
      <c r="A174987">
        <v>274961</v>
      </c>
      <c r="B174987">
        <v>51884</v>
      </c>
    </row>
    <row r="174988" spans="1:2" x14ac:dyDescent="0.3">
      <c r="A174988">
        <v>274962</v>
      </c>
      <c r="B174988">
        <v>40000</v>
      </c>
    </row>
    <row r="174989" spans="1:2" x14ac:dyDescent="0.3">
      <c r="A174989">
        <v>274963</v>
      </c>
      <c r="B174989">
        <v>77892</v>
      </c>
    </row>
    <row r="174990" spans="1:2" x14ac:dyDescent="0.3">
      <c r="A174990">
        <v>274964</v>
      </c>
      <c r="B174990">
        <v>44274</v>
      </c>
    </row>
    <row r="174991" spans="1:2" x14ac:dyDescent="0.3">
      <c r="A174991">
        <v>274965</v>
      </c>
      <c r="B174991">
        <v>76738</v>
      </c>
    </row>
    <row r="174992" spans="1:2" x14ac:dyDescent="0.3">
      <c r="A174992">
        <v>274966</v>
      </c>
      <c r="B174992">
        <v>46795</v>
      </c>
    </row>
    <row r="174993" spans="1:2" x14ac:dyDescent="0.3">
      <c r="A174993">
        <v>274967</v>
      </c>
      <c r="B174993">
        <v>51009</v>
      </c>
    </row>
    <row r="174994" spans="1:2" x14ac:dyDescent="0.3">
      <c r="A174994">
        <v>274968</v>
      </c>
      <c r="B174994">
        <v>50618</v>
      </c>
    </row>
    <row r="174995" spans="1:2" x14ac:dyDescent="0.3">
      <c r="A174995">
        <v>274969</v>
      </c>
      <c r="B174995">
        <v>49036</v>
      </c>
    </row>
    <row r="174996" spans="1:2" x14ac:dyDescent="0.3">
      <c r="A174996">
        <v>274970</v>
      </c>
      <c r="B174996">
        <v>40000</v>
      </c>
    </row>
    <row r="174997" spans="1:2" x14ac:dyDescent="0.3">
      <c r="A174997">
        <v>274971</v>
      </c>
      <c r="B174997">
        <v>49406</v>
      </c>
    </row>
    <row r="174998" spans="1:2" x14ac:dyDescent="0.3">
      <c r="A174998">
        <v>274972</v>
      </c>
      <c r="B174998">
        <v>40000</v>
      </c>
    </row>
    <row r="174999" spans="1:2" x14ac:dyDescent="0.3">
      <c r="A174999">
        <v>274973</v>
      </c>
      <c r="B174999">
        <v>40000</v>
      </c>
    </row>
    <row r="175000" spans="1:2" x14ac:dyDescent="0.3">
      <c r="A175000">
        <v>274974</v>
      </c>
      <c r="B175000">
        <v>51581</v>
      </c>
    </row>
    <row r="175001" spans="1:2" x14ac:dyDescent="0.3">
      <c r="A175001">
        <v>274975</v>
      </c>
      <c r="B175001">
        <v>60646</v>
      </c>
    </row>
    <row r="175002" spans="1:2" x14ac:dyDescent="0.3">
      <c r="A175002">
        <v>274976</v>
      </c>
      <c r="B175002">
        <v>58131</v>
      </c>
    </row>
    <row r="175003" spans="1:2" x14ac:dyDescent="0.3">
      <c r="A175003">
        <v>274977</v>
      </c>
      <c r="B175003">
        <v>67256</v>
      </c>
    </row>
    <row r="175004" spans="1:2" x14ac:dyDescent="0.3">
      <c r="A175004">
        <v>274978</v>
      </c>
      <c r="B175004">
        <v>53162</v>
      </c>
    </row>
    <row r="175005" spans="1:2" x14ac:dyDescent="0.3">
      <c r="A175005">
        <v>274979</v>
      </c>
      <c r="B175005">
        <v>42247</v>
      </c>
    </row>
    <row r="175006" spans="1:2" x14ac:dyDescent="0.3">
      <c r="A175006">
        <v>274980</v>
      </c>
      <c r="B175006">
        <v>63838</v>
      </c>
    </row>
    <row r="175007" spans="1:2" x14ac:dyDescent="0.3">
      <c r="A175007">
        <v>274981</v>
      </c>
      <c r="B175007">
        <v>40000</v>
      </c>
    </row>
    <row r="175008" spans="1:2" x14ac:dyDescent="0.3">
      <c r="A175008">
        <v>274982</v>
      </c>
      <c r="B175008">
        <v>43350</v>
      </c>
    </row>
    <row r="175009" spans="1:2" x14ac:dyDescent="0.3">
      <c r="A175009">
        <v>274983</v>
      </c>
      <c r="B175009">
        <v>52206</v>
      </c>
    </row>
    <row r="175010" spans="1:2" x14ac:dyDescent="0.3">
      <c r="A175010">
        <v>274984</v>
      </c>
      <c r="B175010">
        <v>53151</v>
      </c>
    </row>
    <row r="175011" spans="1:2" x14ac:dyDescent="0.3">
      <c r="A175011">
        <v>274985</v>
      </c>
      <c r="B175011">
        <v>57279</v>
      </c>
    </row>
    <row r="175012" spans="1:2" x14ac:dyDescent="0.3">
      <c r="A175012">
        <v>274986</v>
      </c>
      <c r="B175012">
        <v>62713</v>
      </c>
    </row>
    <row r="175013" spans="1:2" x14ac:dyDescent="0.3">
      <c r="A175013">
        <v>274987</v>
      </c>
      <c r="B175013">
        <v>54424</v>
      </c>
    </row>
    <row r="175014" spans="1:2" x14ac:dyDescent="0.3">
      <c r="A175014">
        <v>274988</v>
      </c>
      <c r="B175014">
        <v>53671</v>
      </c>
    </row>
    <row r="175015" spans="1:2" x14ac:dyDescent="0.3">
      <c r="A175015">
        <v>274989</v>
      </c>
      <c r="B175015">
        <v>40000</v>
      </c>
    </row>
    <row r="175016" spans="1:2" x14ac:dyDescent="0.3">
      <c r="A175016">
        <v>274990</v>
      </c>
      <c r="B175016">
        <v>51245</v>
      </c>
    </row>
    <row r="175017" spans="1:2" x14ac:dyDescent="0.3">
      <c r="A175017">
        <v>274991</v>
      </c>
      <c r="B175017">
        <v>99624</v>
      </c>
    </row>
    <row r="175018" spans="1:2" x14ac:dyDescent="0.3">
      <c r="A175018">
        <v>274992</v>
      </c>
      <c r="B175018">
        <v>52362</v>
      </c>
    </row>
    <row r="175019" spans="1:2" x14ac:dyDescent="0.3">
      <c r="A175019">
        <v>274993</v>
      </c>
      <c r="B175019">
        <v>40000</v>
      </c>
    </row>
    <row r="175020" spans="1:2" x14ac:dyDescent="0.3">
      <c r="A175020">
        <v>274994</v>
      </c>
      <c r="B175020">
        <v>72901</v>
      </c>
    </row>
    <row r="175021" spans="1:2" x14ac:dyDescent="0.3">
      <c r="A175021">
        <v>274995</v>
      </c>
      <c r="B175021">
        <v>88348</v>
      </c>
    </row>
    <row r="175022" spans="1:2" x14ac:dyDescent="0.3">
      <c r="A175022">
        <v>274996</v>
      </c>
      <c r="B175022">
        <v>40000</v>
      </c>
    </row>
    <row r="175023" spans="1:2" x14ac:dyDescent="0.3">
      <c r="A175023">
        <v>274997</v>
      </c>
      <c r="B175023">
        <v>70781</v>
      </c>
    </row>
    <row r="175024" spans="1:2" x14ac:dyDescent="0.3">
      <c r="A175024">
        <v>274998</v>
      </c>
      <c r="B175024">
        <v>40000</v>
      </c>
    </row>
    <row r="175025" spans="1:2" x14ac:dyDescent="0.3">
      <c r="A175025">
        <v>274999</v>
      </c>
      <c r="B175025">
        <v>40000</v>
      </c>
    </row>
    <row r="175026" spans="1:2" x14ac:dyDescent="0.3">
      <c r="A175026">
        <v>275000</v>
      </c>
      <c r="B175026">
        <v>43624</v>
      </c>
    </row>
    <row r="175027" spans="1:2" x14ac:dyDescent="0.3">
      <c r="A175027">
        <v>275001</v>
      </c>
      <c r="B175027">
        <v>68485</v>
      </c>
    </row>
    <row r="175028" spans="1:2" x14ac:dyDescent="0.3">
      <c r="A175028">
        <v>275002</v>
      </c>
      <c r="B175028">
        <v>48898</v>
      </c>
    </row>
    <row r="175029" spans="1:2" x14ac:dyDescent="0.3">
      <c r="A175029">
        <v>275003</v>
      </c>
      <c r="B175029">
        <v>68097</v>
      </c>
    </row>
    <row r="175030" spans="1:2" x14ac:dyDescent="0.3">
      <c r="A175030">
        <v>275004</v>
      </c>
      <c r="B175030">
        <v>77242</v>
      </c>
    </row>
    <row r="175031" spans="1:2" x14ac:dyDescent="0.3">
      <c r="A175031">
        <v>275005</v>
      </c>
      <c r="B175031">
        <v>40000</v>
      </c>
    </row>
    <row r="175032" spans="1:2" x14ac:dyDescent="0.3">
      <c r="A175032">
        <v>275006</v>
      </c>
      <c r="B175032">
        <v>70087</v>
      </c>
    </row>
    <row r="175033" spans="1:2" x14ac:dyDescent="0.3">
      <c r="A175033">
        <v>275007</v>
      </c>
      <c r="B175033">
        <v>40000</v>
      </c>
    </row>
    <row r="175034" spans="1:2" x14ac:dyDescent="0.3">
      <c r="A175034">
        <v>275008</v>
      </c>
      <c r="B175034">
        <v>40000</v>
      </c>
    </row>
    <row r="175035" spans="1:2" x14ac:dyDescent="0.3">
      <c r="A175035">
        <v>275009</v>
      </c>
      <c r="B175035">
        <v>40570</v>
      </c>
    </row>
    <row r="175036" spans="1:2" x14ac:dyDescent="0.3">
      <c r="A175036">
        <v>275010</v>
      </c>
      <c r="B175036">
        <v>59524</v>
      </c>
    </row>
    <row r="175037" spans="1:2" x14ac:dyDescent="0.3">
      <c r="A175037">
        <v>275011</v>
      </c>
      <c r="B175037">
        <v>60017</v>
      </c>
    </row>
    <row r="175038" spans="1:2" x14ac:dyDescent="0.3">
      <c r="A175038">
        <v>275012</v>
      </c>
      <c r="B175038">
        <v>42282</v>
      </c>
    </row>
    <row r="175039" spans="1:2" x14ac:dyDescent="0.3">
      <c r="A175039">
        <v>275013</v>
      </c>
      <c r="B175039">
        <v>40000</v>
      </c>
    </row>
    <row r="175040" spans="1:2" x14ac:dyDescent="0.3">
      <c r="A175040">
        <v>275014</v>
      </c>
      <c r="B175040">
        <v>56231</v>
      </c>
    </row>
    <row r="175041" spans="1:2" x14ac:dyDescent="0.3">
      <c r="A175041">
        <v>275015</v>
      </c>
      <c r="B175041">
        <v>56010</v>
      </c>
    </row>
    <row r="175042" spans="1:2" x14ac:dyDescent="0.3">
      <c r="A175042">
        <v>275016</v>
      </c>
      <c r="B175042">
        <v>40000</v>
      </c>
    </row>
    <row r="175043" spans="1:2" x14ac:dyDescent="0.3">
      <c r="A175043">
        <v>275017</v>
      </c>
      <c r="B175043">
        <v>49380</v>
      </c>
    </row>
    <row r="175044" spans="1:2" x14ac:dyDescent="0.3">
      <c r="A175044">
        <v>275018</v>
      </c>
      <c r="B175044">
        <v>40000</v>
      </c>
    </row>
    <row r="175045" spans="1:2" x14ac:dyDescent="0.3">
      <c r="A175045">
        <v>275019</v>
      </c>
      <c r="B175045">
        <v>40000</v>
      </c>
    </row>
    <row r="175046" spans="1:2" x14ac:dyDescent="0.3">
      <c r="A175046">
        <v>275020</v>
      </c>
      <c r="B175046">
        <v>48335</v>
      </c>
    </row>
    <row r="175047" spans="1:2" x14ac:dyDescent="0.3">
      <c r="A175047">
        <v>275021</v>
      </c>
      <c r="B175047">
        <v>54650</v>
      </c>
    </row>
    <row r="175048" spans="1:2" x14ac:dyDescent="0.3">
      <c r="A175048">
        <v>275022</v>
      </c>
      <c r="B175048">
        <v>59381</v>
      </c>
    </row>
    <row r="175049" spans="1:2" x14ac:dyDescent="0.3">
      <c r="A175049">
        <v>275023</v>
      </c>
      <c r="B175049">
        <v>52403</v>
      </c>
    </row>
    <row r="175050" spans="1:2" x14ac:dyDescent="0.3">
      <c r="A175050">
        <v>275024</v>
      </c>
      <c r="B175050">
        <v>40000</v>
      </c>
    </row>
    <row r="175051" spans="1:2" x14ac:dyDescent="0.3">
      <c r="A175051">
        <v>275025</v>
      </c>
      <c r="B175051">
        <v>40000</v>
      </c>
    </row>
    <row r="175052" spans="1:2" x14ac:dyDescent="0.3">
      <c r="A175052">
        <v>275026</v>
      </c>
      <c r="B175052">
        <v>40000</v>
      </c>
    </row>
    <row r="175053" spans="1:2" x14ac:dyDescent="0.3">
      <c r="A175053">
        <v>275027</v>
      </c>
      <c r="B175053">
        <v>51128</v>
      </c>
    </row>
    <row r="175054" spans="1:2" x14ac:dyDescent="0.3">
      <c r="A175054">
        <v>275028</v>
      </c>
      <c r="B175054">
        <v>68314</v>
      </c>
    </row>
    <row r="175055" spans="1:2" x14ac:dyDescent="0.3">
      <c r="A175055">
        <v>275029</v>
      </c>
      <c r="B175055">
        <v>61778</v>
      </c>
    </row>
    <row r="175056" spans="1:2" x14ac:dyDescent="0.3">
      <c r="A175056">
        <v>275030</v>
      </c>
      <c r="B175056">
        <v>42771</v>
      </c>
    </row>
    <row r="175057" spans="1:2" x14ac:dyDescent="0.3">
      <c r="A175057">
        <v>275031</v>
      </c>
      <c r="B175057">
        <v>40000</v>
      </c>
    </row>
    <row r="175058" spans="1:2" x14ac:dyDescent="0.3">
      <c r="A175058">
        <v>275032</v>
      </c>
      <c r="B175058">
        <v>40000</v>
      </c>
    </row>
    <row r="175059" spans="1:2" x14ac:dyDescent="0.3">
      <c r="A175059">
        <v>275033</v>
      </c>
      <c r="B175059">
        <v>40000</v>
      </c>
    </row>
    <row r="175060" spans="1:2" x14ac:dyDescent="0.3">
      <c r="A175060">
        <v>275034</v>
      </c>
      <c r="B175060">
        <v>66728</v>
      </c>
    </row>
    <row r="175061" spans="1:2" x14ac:dyDescent="0.3">
      <c r="A175061">
        <v>275035</v>
      </c>
      <c r="B175061">
        <v>52416</v>
      </c>
    </row>
    <row r="175062" spans="1:2" x14ac:dyDescent="0.3">
      <c r="A175062">
        <v>275036</v>
      </c>
      <c r="B175062">
        <v>40000</v>
      </c>
    </row>
    <row r="175063" spans="1:2" x14ac:dyDescent="0.3">
      <c r="A175063">
        <v>275037</v>
      </c>
      <c r="B175063">
        <v>65346</v>
      </c>
    </row>
    <row r="175064" spans="1:2" x14ac:dyDescent="0.3">
      <c r="A175064">
        <v>275038</v>
      </c>
      <c r="B175064">
        <v>40000</v>
      </c>
    </row>
    <row r="175065" spans="1:2" x14ac:dyDescent="0.3">
      <c r="A175065">
        <v>275039</v>
      </c>
      <c r="B175065">
        <v>47968</v>
      </c>
    </row>
    <row r="175066" spans="1:2" x14ac:dyDescent="0.3">
      <c r="A175066">
        <v>275040</v>
      </c>
      <c r="B175066">
        <v>48112</v>
      </c>
    </row>
    <row r="175067" spans="1:2" x14ac:dyDescent="0.3">
      <c r="A175067">
        <v>275041</v>
      </c>
      <c r="B175067">
        <v>44943</v>
      </c>
    </row>
    <row r="175068" spans="1:2" x14ac:dyDescent="0.3">
      <c r="A175068">
        <v>275042</v>
      </c>
      <c r="B175068">
        <v>47917</v>
      </c>
    </row>
    <row r="175069" spans="1:2" x14ac:dyDescent="0.3">
      <c r="A175069">
        <v>275043</v>
      </c>
      <c r="B175069">
        <v>40000</v>
      </c>
    </row>
    <row r="175070" spans="1:2" x14ac:dyDescent="0.3">
      <c r="A175070">
        <v>275044</v>
      </c>
      <c r="B175070">
        <v>101894</v>
      </c>
    </row>
    <row r="175071" spans="1:2" x14ac:dyDescent="0.3">
      <c r="A175071">
        <v>275045</v>
      </c>
      <c r="B175071">
        <v>45864</v>
      </c>
    </row>
    <row r="175072" spans="1:2" x14ac:dyDescent="0.3">
      <c r="A175072">
        <v>275046</v>
      </c>
      <c r="B175072">
        <v>75912</v>
      </c>
    </row>
    <row r="175073" spans="1:2" x14ac:dyDescent="0.3">
      <c r="A175073">
        <v>275047</v>
      </c>
      <c r="B175073">
        <v>40000</v>
      </c>
    </row>
    <row r="175074" spans="1:2" x14ac:dyDescent="0.3">
      <c r="A175074">
        <v>275048</v>
      </c>
      <c r="B175074">
        <v>40000</v>
      </c>
    </row>
    <row r="175075" spans="1:2" x14ac:dyDescent="0.3">
      <c r="A175075">
        <v>275049</v>
      </c>
      <c r="B175075">
        <v>53560</v>
      </c>
    </row>
    <row r="175076" spans="1:2" x14ac:dyDescent="0.3">
      <c r="A175076">
        <v>275050</v>
      </c>
      <c r="B175076">
        <v>40000</v>
      </c>
    </row>
    <row r="175077" spans="1:2" x14ac:dyDescent="0.3">
      <c r="A175077">
        <v>275051</v>
      </c>
      <c r="B175077">
        <v>75378</v>
      </c>
    </row>
    <row r="175078" spans="1:2" x14ac:dyDescent="0.3">
      <c r="A175078">
        <v>275052</v>
      </c>
      <c r="B175078">
        <v>59340</v>
      </c>
    </row>
    <row r="175079" spans="1:2" x14ac:dyDescent="0.3">
      <c r="A175079">
        <v>275053</v>
      </c>
      <c r="B175079">
        <v>40000</v>
      </c>
    </row>
    <row r="175080" spans="1:2" x14ac:dyDescent="0.3">
      <c r="A175080">
        <v>275054</v>
      </c>
      <c r="B175080">
        <v>48453</v>
      </c>
    </row>
    <row r="175081" spans="1:2" x14ac:dyDescent="0.3">
      <c r="A175081">
        <v>275055</v>
      </c>
      <c r="B175081">
        <v>54421</v>
      </c>
    </row>
    <row r="175082" spans="1:2" x14ac:dyDescent="0.3">
      <c r="A175082">
        <v>275056</v>
      </c>
      <c r="B175082">
        <v>61259</v>
      </c>
    </row>
    <row r="175083" spans="1:2" x14ac:dyDescent="0.3">
      <c r="A175083">
        <v>275057</v>
      </c>
      <c r="B175083">
        <v>58022</v>
      </c>
    </row>
    <row r="175084" spans="1:2" x14ac:dyDescent="0.3">
      <c r="A175084">
        <v>275058</v>
      </c>
      <c r="B175084">
        <v>55540</v>
      </c>
    </row>
    <row r="175085" spans="1:2" x14ac:dyDescent="0.3">
      <c r="A175085">
        <v>275059</v>
      </c>
      <c r="B175085">
        <v>65414</v>
      </c>
    </row>
    <row r="175086" spans="1:2" x14ac:dyDescent="0.3">
      <c r="A175086">
        <v>275060</v>
      </c>
      <c r="B175086">
        <v>68178</v>
      </c>
    </row>
    <row r="175087" spans="1:2" x14ac:dyDescent="0.3">
      <c r="A175087">
        <v>275061</v>
      </c>
      <c r="B175087">
        <v>69580</v>
      </c>
    </row>
    <row r="175088" spans="1:2" x14ac:dyDescent="0.3">
      <c r="A175088">
        <v>275062</v>
      </c>
      <c r="B175088">
        <v>94411</v>
      </c>
    </row>
    <row r="175089" spans="1:2" x14ac:dyDescent="0.3">
      <c r="A175089">
        <v>275063</v>
      </c>
      <c r="B175089">
        <v>41645</v>
      </c>
    </row>
    <row r="175090" spans="1:2" x14ac:dyDescent="0.3">
      <c r="A175090">
        <v>275064</v>
      </c>
      <c r="B175090">
        <v>47525</v>
      </c>
    </row>
    <row r="175091" spans="1:2" x14ac:dyDescent="0.3">
      <c r="A175091">
        <v>275065</v>
      </c>
      <c r="B175091">
        <v>40000</v>
      </c>
    </row>
    <row r="175092" spans="1:2" x14ac:dyDescent="0.3">
      <c r="A175092">
        <v>275066</v>
      </c>
      <c r="B175092">
        <v>61031</v>
      </c>
    </row>
    <row r="175093" spans="1:2" x14ac:dyDescent="0.3">
      <c r="A175093">
        <v>275067</v>
      </c>
      <c r="B175093">
        <v>52007</v>
      </c>
    </row>
    <row r="175094" spans="1:2" x14ac:dyDescent="0.3">
      <c r="A175094">
        <v>275068</v>
      </c>
      <c r="B175094">
        <v>74541</v>
      </c>
    </row>
    <row r="175095" spans="1:2" x14ac:dyDescent="0.3">
      <c r="A175095">
        <v>275069</v>
      </c>
      <c r="B175095">
        <v>74707</v>
      </c>
    </row>
    <row r="175096" spans="1:2" x14ac:dyDescent="0.3">
      <c r="A175096">
        <v>275070</v>
      </c>
      <c r="B175096">
        <v>40000</v>
      </c>
    </row>
    <row r="175097" spans="1:2" x14ac:dyDescent="0.3">
      <c r="A175097">
        <v>275071</v>
      </c>
      <c r="B175097">
        <v>40000</v>
      </c>
    </row>
    <row r="175098" spans="1:2" x14ac:dyDescent="0.3">
      <c r="A175098">
        <v>275072</v>
      </c>
      <c r="B175098">
        <v>40000</v>
      </c>
    </row>
    <row r="175099" spans="1:2" x14ac:dyDescent="0.3">
      <c r="A175099">
        <v>275073</v>
      </c>
      <c r="B175099">
        <v>40000</v>
      </c>
    </row>
    <row r="175100" spans="1:2" x14ac:dyDescent="0.3">
      <c r="A175100">
        <v>275074</v>
      </c>
      <c r="B175100">
        <v>40000</v>
      </c>
    </row>
    <row r="175101" spans="1:2" x14ac:dyDescent="0.3">
      <c r="A175101">
        <v>275075</v>
      </c>
      <c r="B175101">
        <v>40000</v>
      </c>
    </row>
    <row r="175102" spans="1:2" x14ac:dyDescent="0.3">
      <c r="A175102">
        <v>275076</v>
      </c>
      <c r="B175102">
        <v>40000</v>
      </c>
    </row>
    <row r="175103" spans="1:2" x14ac:dyDescent="0.3">
      <c r="A175103">
        <v>275077</v>
      </c>
      <c r="B175103">
        <v>52964</v>
      </c>
    </row>
    <row r="175104" spans="1:2" x14ac:dyDescent="0.3">
      <c r="A175104">
        <v>275078</v>
      </c>
      <c r="B175104">
        <v>43568</v>
      </c>
    </row>
    <row r="175105" spans="1:2" x14ac:dyDescent="0.3">
      <c r="A175105">
        <v>275079</v>
      </c>
      <c r="B175105">
        <v>59220</v>
      </c>
    </row>
    <row r="175106" spans="1:2" x14ac:dyDescent="0.3">
      <c r="A175106">
        <v>275080</v>
      </c>
      <c r="B175106">
        <v>60247</v>
      </c>
    </row>
    <row r="175107" spans="1:2" x14ac:dyDescent="0.3">
      <c r="A175107">
        <v>275081</v>
      </c>
      <c r="B175107">
        <v>65097</v>
      </c>
    </row>
    <row r="175108" spans="1:2" x14ac:dyDescent="0.3">
      <c r="A175108">
        <v>275082</v>
      </c>
      <c r="B175108">
        <v>60296</v>
      </c>
    </row>
    <row r="175109" spans="1:2" x14ac:dyDescent="0.3">
      <c r="A175109">
        <v>275083</v>
      </c>
      <c r="B175109">
        <v>40000</v>
      </c>
    </row>
    <row r="175110" spans="1:2" x14ac:dyDescent="0.3">
      <c r="A175110">
        <v>275084</v>
      </c>
      <c r="B175110">
        <v>58656</v>
      </c>
    </row>
    <row r="175111" spans="1:2" x14ac:dyDescent="0.3">
      <c r="A175111">
        <v>275085</v>
      </c>
      <c r="B175111">
        <v>40000</v>
      </c>
    </row>
    <row r="175112" spans="1:2" x14ac:dyDescent="0.3">
      <c r="A175112">
        <v>275086</v>
      </c>
      <c r="B175112">
        <v>84204</v>
      </c>
    </row>
    <row r="175113" spans="1:2" x14ac:dyDescent="0.3">
      <c r="A175113">
        <v>275087</v>
      </c>
      <c r="B175113">
        <v>54197</v>
      </c>
    </row>
    <row r="175114" spans="1:2" x14ac:dyDescent="0.3">
      <c r="A175114">
        <v>275088</v>
      </c>
      <c r="B175114">
        <v>44767</v>
      </c>
    </row>
    <row r="175115" spans="1:2" x14ac:dyDescent="0.3">
      <c r="A175115">
        <v>275089</v>
      </c>
      <c r="B175115">
        <v>63978</v>
      </c>
    </row>
    <row r="175116" spans="1:2" x14ac:dyDescent="0.3">
      <c r="A175116">
        <v>275090</v>
      </c>
      <c r="B175116">
        <v>77650</v>
      </c>
    </row>
    <row r="175117" spans="1:2" x14ac:dyDescent="0.3">
      <c r="A175117">
        <v>275091</v>
      </c>
      <c r="B175117">
        <v>88194</v>
      </c>
    </row>
    <row r="175118" spans="1:2" x14ac:dyDescent="0.3">
      <c r="A175118">
        <v>275092</v>
      </c>
      <c r="B175118">
        <v>40000</v>
      </c>
    </row>
    <row r="175119" spans="1:2" x14ac:dyDescent="0.3">
      <c r="A175119">
        <v>275093</v>
      </c>
      <c r="B175119">
        <v>64496</v>
      </c>
    </row>
    <row r="175120" spans="1:2" x14ac:dyDescent="0.3">
      <c r="A175120">
        <v>275094</v>
      </c>
      <c r="B175120">
        <v>85059</v>
      </c>
    </row>
    <row r="175121" spans="1:2" x14ac:dyDescent="0.3">
      <c r="A175121">
        <v>275095</v>
      </c>
      <c r="B175121">
        <v>40000</v>
      </c>
    </row>
    <row r="175122" spans="1:2" x14ac:dyDescent="0.3">
      <c r="A175122">
        <v>275096</v>
      </c>
      <c r="B175122">
        <v>78658</v>
      </c>
    </row>
    <row r="175123" spans="1:2" x14ac:dyDescent="0.3">
      <c r="A175123">
        <v>275097</v>
      </c>
      <c r="B175123">
        <v>60370</v>
      </c>
    </row>
    <row r="175124" spans="1:2" x14ac:dyDescent="0.3">
      <c r="A175124">
        <v>275098</v>
      </c>
      <c r="B175124">
        <v>60557</v>
      </c>
    </row>
    <row r="175125" spans="1:2" x14ac:dyDescent="0.3">
      <c r="A175125">
        <v>275099</v>
      </c>
      <c r="B175125">
        <v>63087</v>
      </c>
    </row>
    <row r="175126" spans="1:2" x14ac:dyDescent="0.3">
      <c r="A175126">
        <v>275100</v>
      </c>
      <c r="B175126">
        <v>60105</v>
      </c>
    </row>
    <row r="175127" spans="1:2" x14ac:dyDescent="0.3">
      <c r="A175127">
        <v>275101</v>
      </c>
      <c r="B175127">
        <v>40000</v>
      </c>
    </row>
    <row r="175128" spans="1:2" x14ac:dyDescent="0.3">
      <c r="A175128">
        <v>275102</v>
      </c>
      <c r="B175128">
        <v>63838</v>
      </c>
    </row>
    <row r="175129" spans="1:2" x14ac:dyDescent="0.3">
      <c r="A175129">
        <v>275103</v>
      </c>
      <c r="B175129">
        <v>67629</v>
      </c>
    </row>
    <row r="175130" spans="1:2" x14ac:dyDescent="0.3">
      <c r="A175130">
        <v>275104</v>
      </c>
      <c r="B175130">
        <v>42019</v>
      </c>
    </row>
    <row r="175131" spans="1:2" x14ac:dyDescent="0.3">
      <c r="A175131">
        <v>275105</v>
      </c>
      <c r="B175131">
        <v>49176</v>
      </c>
    </row>
    <row r="175132" spans="1:2" x14ac:dyDescent="0.3">
      <c r="A175132">
        <v>275106</v>
      </c>
      <c r="B175132">
        <v>40000</v>
      </c>
    </row>
    <row r="175133" spans="1:2" x14ac:dyDescent="0.3">
      <c r="A175133">
        <v>275107</v>
      </c>
      <c r="B175133">
        <v>71904</v>
      </c>
    </row>
    <row r="175134" spans="1:2" x14ac:dyDescent="0.3">
      <c r="A175134">
        <v>275108</v>
      </c>
      <c r="B175134">
        <v>76673</v>
      </c>
    </row>
    <row r="175135" spans="1:2" x14ac:dyDescent="0.3">
      <c r="A175135">
        <v>275109</v>
      </c>
      <c r="B175135">
        <v>58444</v>
      </c>
    </row>
    <row r="175136" spans="1:2" x14ac:dyDescent="0.3">
      <c r="A175136">
        <v>275110</v>
      </c>
      <c r="B175136">
        <v>65350</v>
      </c>
    </row>
    <row r="175137" spans="1:2" x14ac:dyDescent="0.3">
      <c r="A175137">
        <v>275111</v>
      </c>
      <c r="B175137">
        <v>40000</v>
      </c>
    </row>
    <row r="175138" spans="1:2" x14ac:dyDescent="0.3">
      <c r="A175138">
        <v>275112</v>
      </c>
      <c r="B175138">
        <v>48037</v>
      </c>
    </row>
    <row r="175139" spans="1:2" x14ac:dyDescent="0.3">
      <c r="A175139">
        <v>275113</v>
      </c>
      <c r="B175139">
        <v>40000</v>
      </c>
    </row>
    <row r="175140" spans="1:2" x14ac:dyDescent="0.3">
      <c r="A175140">
        <v>275114</v>
      </c>
      <c r="B175140">
        <v>40000</v>
      </c>
    </row>
    <row r="175141" spans="1:2" x14ac:dyDescent="0.3">
      <c r="A175141">
        <v>275115</v>
      </c>
      <c r="B175141">
        <v>55191</v>
      </c>
    </row>
    <row r="175142" spans="1:2" x14ac:dyDescent="0.3">
      <c r="A175142">
        <v>275116</v>
      </c>
      <c r="B175142">
        <v>80100</v>
      </c>
    </row>
    <row r="175143" spans="1:2" x14ac:dyDescent="0.3">
      <c r="A175143">
        <v>275117</v>
      </c>
      <c r="B175143">
        <v>81336</v>
      </c>
    </row>
    <row r="175144" spans="1:2" x14ac:dyDescent="0.3">
      <c r="A175144">
        <v>275118</v>
      </c>
      <c r="B175144">
        <v>40000</v>
      </c>
    </row>
    <row r="175145" spans="1:2" x14ac:dyDescent="0.3">
      <c r="A175145">
        <v>275119</v>
      </c>
      <c r="B175145">
        <v>42263</v>
      </c>
    </row>
    <row r="175146" spans="1:2" x14ac:dyDescent="0.3">
      <c r="A175146">
        <v>275120</v>
      </c>
      <c r="B175146">
        <v>57206</v>
      </c>
    </row>
    <row r="175147" spans="1:2" x14ac:dyDescent="0.3">
      <c r="A175147">
        <v>275121</v>
      </c>
      <c r="B175147">
        <v>44274</v>
      </c>
    </row>
    <row r="175148" spans="1:2" x14ac:dyDescent="0.3">
      <c r="A175148">
        <v>275122</v>
      </c>
      <c r="B175148">
        <v>58653</v>
      </c>
    </row>
    <row r="175149" spans="1:2" x14ac:dyDescent="0.3">
      <c r="A175149">
        <v>275123</v>
      </c>
      <c r="B175149">
        <v>66279</v>
      </c>
    </row>
    <row r="175150" spans="1:2" x14ac:dyDescent="0.3">
      <c r="A175150">
        <v>275124</v>
      </c>
      <c r="B175150">
        <v>54038</v>
      </c>
    </row>
    <row r="175151" spans="1:2" x14ac:dyDescent="0.3">
      <c r="A175151">
        <v>275125</v>
      </c>
      <c r="B175151">
        <v>59832</v>
      </c>
    </row>
    <row r="175152" spans="1:2" x14ac:dyDescent="0.3">
      <c r="A175152">
        <v>275126</v>
      </c>
      <c r="B175152">
        <v>56868</v>
      </c>
    </row>
    <row r="175153" spans="1:2" x14ac:dyDescent="0.3">
      <c r="A175153">
        <v>275127</v>
      </c>
      <c r="B175153">
        <v>58787</v>
      </c>
    </row>
    <row r="175154" spans="1:2" x14ac:dyDescent="0.3">
      <c r="A175154">
        <v>275128</v>
      </c>
      <c r="B175154">
        <v>40000</v>
      </c>
    </row>
    <row r="175155" spans="1:2" x14ac:dyDescent="0.3">
      <c r="A175155">
        <v>275129</v>
      </c>
      <c r="B175155">
        <v>59703</v>
      </c>
    </row>
    <row r="175156" spans="1:2" x14ac:dyDescent="0.3">
      <c r="A175156">
        <v>275130</v>
      </c>
      <c r="B175156">
        <v>40000</v>
      </c>
    </row>
    <row r="175157" spans="1:2" x14ac:dyDescent="0.3">
      <c r="A175157">
        <v>275131</v>
      </c>
      <c r="B175157">
        <v>51759</v>
      </c>
    </row>
    <row r="175158" spans="1:2" x14ac:dyDescent="0.3">
      <c r="A175158">
        <v>275132</v>
      </c>
      <c r="B175158">
        <v>79717</v>
      </c>
    </row>
    <row r="175159" spans="1:2" x14ac:dyDescent="0.3">
      <c r="A175159">
        <v>275133</v>
      </c>
      <c r="B175159">
        <v>73969</v>
      </c>
    </row>
    <row r="175160" spans="1:2" x14ac:dyDescent="0.3">
      <c r="A175160">
        <v>275134</v>
      </c>
      <c r="B175160">
        <v>86294</v>
      </c>
    </row>
    <row r="175161" spans="1:2" x14ac:dyDescent="0.3">
      <c r="A175161">
        <v>275135</v>
      </c>
      <c r="B175161">
        <v>52777</v>
      </c>
    </row>
    <row r="175162" spans="1:2" x14ac:dyDescent="0.3">
      <c r="A175162">
        <v>275136</v>
      </c>
      <c r="B175162">
        <v>40000</v>
      </c>
    </row>
    <row r="175163" spans="1:2" x14ac:dyDescent="0.3">
      <c r="A175163">
        <v>275137</v>
      </c>
      <c r="B175163">
        <v>40000</v>
      </c>
    </row>
    <row r="175164" spans="1:2" x14ac:dyDescent="0.3">
      <c r="A175164">
        <v>275138</v>
      </c>
      <c r="B175164">
        <v>40748</v>
      </c>
    </row>
    <row r="175165" spans="1:2" x14ac:dyDescent="0.3">
      <c r="A175165">
        <v>275139</v>
      </c>
      <c r="B175165">
        <v>53843</v>
      </c>
    </row>
    <row r="175166" spans="1:2" x14ac:dyDescent="0.3">
      <c r="A175166">
        <v>275140</v>
      </c>
      <c r="B175166">
        <v>40000</v>
      </c>
    </row>
    <row r="175167" spans="1:2" x14ac:dyDescent="0.3">
      <c r="A175167">
        <v>275141</v>
      </c>
      <c r="B175167">
        <v>40000</v>
      </c>
    </row>
    <row r="175168" spans="1:2" x14ac:dyDescent="0.3">
      <c r="A175168">
        <v>275142</v>
      </c>
      <c r="B175168">
        <v>59434</v>
      </c>
    </row>
    <row r="175169" spans="1:2" x14ac:dyDescent="0.3">
      <c r="A175169">
        <v>275143</v>
      </c>
      <c r="B175169">
        <v>49292</v>
      </c>
    </row>
    <row r="175170" spans="1:2" x14ac:dyDescent="0.3">
      <c r="A175170">
        <v>275144</v>
      </c>
      <c r="B175170">
        <v>41226</v>
      </c>
    </row>
    <row r="175171" spans="1:2" x14ac:dyDescent="0.3">
      <c r="A175171">
        <v>275145</v>
      </c>
      <c r="B175171">
        <v>59824</v>
      </c>
    </row>
    <row r="175172" spans="1:2" x14ac:dyDescent="0.3">
      <c r="A175172">
        <v>275146</v>
      </c>
      <c r="B175172">
        <v>45253</v>
      </c>
    </row>
    <row r="175173" spans="1:2" x14ac:dyDescent="0.3">
      <c r="A175173">
        <v>275147</v>
      </c>
      <c r="B175173">
        <v>47176</v>
      </c>
    </row>
    <row r="175174" spans="1:2" x14ac:dyDescent="0.3">
      <c r="A175174">
        <v>275148</v>
      </c>
      <c r="B175174">
        <v>40000</v>
      </c>
    </row>
    <row r="175175" spans="1:2" x14ac:dyDescent="0.3">
      <c r="A175175">
        <v>275149</v>
      </c>
      <c r="B175175">
        <v>40000</v>
      </c>
    </row>
    <row r="175176" spans="1:2" x14ac:dyDescent="0.3">
      <c r="A175176">
        <v>275150</v>
      </c>
      <c r="B175176">
        <v>63738</v>
      </c>
    </row>
    <row r="175177" spans="1:2" x14ac:dyDescent="0.3">
      <c r="A175177">
        <v>275151</v>
      </c>
      <c r="B175177">
        <v>61602</v>
      </c>
    </row>
    <row r="175178" spans="1:2" x14ac:dyDescent="0.3">
      <c r="A175178">
        <v>275152</v>
      </c>
      <c r="B175178">
        <v>48747</v>
      </c>
    </row>
    <row r="175179" spans="1:2" x14ac:dyDescent="0.3">
      <c r="A175179">
        <v>275153</v>
      </c>
      <c r="B175179">
        <v>60244</v>
      </c>
    </row>
    <row r="175180" spans="1:2" x14ac:dyDescent="0.3">
      <c r="A175180">
        <v>275154</v>
      </c>
      <c r="B175180">
        <v>40000</v>
      </c>
    </row>
    <row r="175181" spans="1:2" x14ac:dyDescent="0.3">
      <c r="A175181">
        <v>275155</v>
      </c>
      <c r="B175181">
        <v>40000</v>
      </c>
    </row>
    <row r="175182" spans="1:2" x14ac:dyDescent="0.3">
      <c r="A175182">
        <v>275156</v>
      </c>
      <c r="B175182">
        <v>82862</v>
      </c>
    </row>
    <row r="175183" spans="1:2" x14ac:dyDescent="0.3">
      <c r="A175183">
        <v>275157</v>
      </c>
      <c r="B175183">
        <v>40000</v>
      </c>
    </row>
    <row r="175184" spans="1:2" x14ac:dyDescent="0.3">
      <c r="A175184">
        <v>275158</v>
      </c>
      <c r="B175184">
        <v>93286</v>
      </c>
    </row>
    <row r="175185" spans="1:2" x14ac:dyDescent="0.3">
      <c r="A175185">
        <v>275159</v>
      </c>
      <c r="B175185">
        <v>47442</v>
      </c>
    </row>
    <row r="175186" spans="1:2" x14ac:dyDescent="0.3">
      <c r="A175186">
        <v>275160</v>
      </c>
      <c r="B175186">
        <v>56657</v>
      </c>
    </row>
    <row r="175187" spans="1:2" x14ac:dyDescent="0.3">
      <c r="A175187">
        <v>275161</v>
      </c>
      <c r="B175187">
        <v>44739</v>
      </c>
    </row>
    <row r="175188" spans="1:2" x14ac:dyDescent="0.3">
      <c r="A175188">
        <v>275162</v>
      </c>
      <c r="B175188">
        <v>52320</v>
      </c>
    </row>
    <row r="175189" spans="1:2" x14ac:dyDescent="0.3">
      <c r="A175189">
        <v>275163</v>
      </c>
      <c r="B175189">
        <v>40000</v>
      </c>
    </row>
    <row r="175190" spans="1:2" x14ac:dyDescent="0.3">
      <c r="A175190">
        <v>275164</v>
      </c>
      <c r="B175190">
        <v>40000</v>
      </c>
    </row>
    <row r="175191" spans="1:2" x14ac:dyDescent="0.3">
      <c r="A175191">
        <v>275165</v>
      </c>
      <c r="B175191">
        <v>82387</v>
      </c>
    </row>
    <row r="175192" spans="1:2" x14ac:dyDescent="0.3">
      <c r="A175192">
        <v>275166</v>
      </c>
      <c r="B175192">
        <v>57670</v>
      </c>
    </row>
    <row r="175193" spans="1:2" x14ac:dyDescent="0.3">
      <c r="A175193">
        <v>275167</v>
      </c>
      <c r="B175193">
        <v>87607</v>
      </c>
    </row>
    <row r="175194" spans="1:2" x14ac:dyDescent="0.3">
      <c r="A175194">
        <v>275168</v>
      </c>
      <c r="B175194">
        <v>61189</v>
      </c>
    </row>
    <row r="175195" spans="1:2" x14ac:dyDescent="0.3">
      <c r="A175195">
        <v>275169</v>
      </c>
      <c r="B175195">
        <v>44840</v>
      </c>
    </row>
    <row r="175196" spans="1:2" x14ac:dyDescent="0.3">
      <c r="A175196">
        <v>275170</v>
      </c>
      <c r="B175196">
        <v>69455</v>
      </c>
    </row>
    <row r="175197" spans="1:2" x14ac:dyDescent="0.3">
      <c r="A175197">
        <v>275171</v>
      </c>
      <c r="B175197">
        <v>40000</v>
      </c>
    </row>
    <row r="175198" spans="1:2" x14ac:dyDescent="0.3">
      <c r="A175198">
        <v>275172</v>
      </c>
      <c r="B175198">
        <v>40000</v>
      </c>
    </row>
    <row r="175199" spans="1:2" x14ac:dyDescent="0.3">
      <c r="A175199">
        <v>275173</v>
      </c>
      <c r="B175199">
        <v>69434</v>
      </c>
    </row>
    <row r="175200" spans="1:2" x14ac:dyDescent="0.3">
      <c r="A175200">
        <v>275174</v>
      </c>
      <c r="B175200">
        <v>51741</v>
      </c>
    </row>
    <row r="175201" spans="1:2" x14ac:dyDescent="0.3">
      <c r="A175201">
        <v>275175</v>
      </c>
      <c r="B175201">
        <v>40000</v>
      </c>
    </row>
    <row r="175202" spans="1:2" x14ac:dyDescent="0.3">
      <c r="A175202">
        <v>275176</v>
      </c>
      <c r="B175202">
        <v>40000</v>
      </c>
    </row>
    <row r="175203" spans="1:2" x14ac:dyDescent="0.3">
      <c r="A175203">
        <v>275177</v>
      </c>
      <c r="B175203">
        <v>87567</v>
      </c>
    </row>
    <row r="175204" spans="1:2" x14ac:dyDescent="0.3">
      <c r="A175204">
        <v>275178</v>
      </c>
      <c r="B175204">
        <v>50510</v>
      </c>
    </row>
    <row r="175205" spans="1:2" x14ac:dyDescent="0.3">
      <c r="A175205">
        <v>275179</v>
      </c>
      <c r="B175205">
        <v>40000</v>
      </c>
    </row>
    <row r="175206" spans="1:2" x14ac:dyDescent="0.3">
      <c r="A175206">
        <v>275180</v>
      </c>
      <c r="B175206">
        <v>40000</v>
      </c>
    </row>
    <row r="175207" spans="1:2" x14ac:dyDescent="0.3">
      <c r="A175207">
        <v>275181</v>
      </c>
      <c r="B175207">
        <v>40000</v>
      </c>
    </row>
    <row r="175208" spans="1:2" x14ac:dyDescent="0.3">
      <c r="A175208">
        <v>275182</v>
      </c>
      <c r="B175208">
        <v>78472</v>
      </c>
    </row>
    <row r="175209" spans="1:2" x14ac:dyDescent="0.3">
      <c r="A175209">
        <v>275183</v>
      </c>
      <c r="B175209">
        <v>40000</v>
      </c>
    </row>
    <row r="175210" spans="1:2" x14ac:dyDescent="0.3">
      <c r="A175210">
        <v>275184</v>
      </c>
      <c r="B175210">
        <v>40000</v>
      </c>
    </row>
    <row r="175211" spans="1:2" x14ac:dyDescent="0.3">
      <c r="A175211">
        <v>275185</v>
      </c>
      <c r="B175211">
        <v>40000</v>
      </c>
    </row>
    <row r="175212" spans="1:2" x14ac:dyDescent="0.3">
      <c r="A175212">
        <v>275186</v>
      </c>
      <c r="B175212">
        <v>62369</v>
      </c>
    </row>
    <row r="175213" spans="1:2" x14ac:dyDescent="0.3">
      <c r="A175213">
        <v>275187</v>
      </c>
      <c r="B175213">
        <v>40000</v>
      </c>
    </row>
    <row r="175214" spans="1:2" x14ac:dyDescent="0.3">
      <c r="A175214">
        <v>275188</v>
      </c>
      <c r="B175214">
        <v>42492</v>
      </c>
    </row>
    <row r="175215" spans="1:2" x14ac:dyDescent="0.3">
      <c r="A175215">
        <v>275189</v>
      </c>
      <c r="B175215">
        <v>45637</v>
      </c>
    </row>
    <row r="175216" spans="1:2" x14ac:dyDescent="0.3">
      <c r="A175216">
        <v>275190</v>
      </c>
      <c r="B175216">
        <v>101122</v>
      </c>
    </row>
    <row r="175217" spans="1:2" x14ac:dyDescent="0.3">
      <c r="A175217">
        <v>275191</v>
      </c>
      <c r="B175217">
        <v>86050</v>
      </c>
    </row>
    <row r="175218" spans="1:2" x14ac:dyDescent="0.3">
      <c r="A175218">
        <v>275192</v>
      </c>
      <c r="B175218">
        <v>66863</v>
      </c>
    </row>
    <row r="175219" spans="1:2" x14ac:dyDescent="0.3">
      <c r="A175219">
        <v>275193</v>
      </c>
      <c r="B175219">
        <v>73631</v>
      </c>
    </row>
    <row r="175220" spans="1:2" x14ac:dyDescent="0.3">
      <c r="A175220">
        <v>275194</v>
      </c>
      <c r="B175220">
        <v>46136</v>
      </c>
    </row>
    <row r="175221" spans="1:2" x14ac:dyDescent="0.3">
      <c r="A175221">
        <v>275195</v>
      </c>
      <c r="B175221">
        <v>86312</v>
      </c>
    </row>
    <row r="175222" spans="1:2" x14ac:dyDescent="0.3">
      <c r="A175222">
        <v>275196</v>
      </c>
      <c r="B175222">
        <v>40000</v>
      </c>
    </row>
    <row r="175223" spans="1:2" x14ac:dyDescent="0.3">
      <c r="A175223">
        <v>275197</v>
      </c>
      <c r="B175223">
        <v>47891</v>
      </c>
    </row>
    <row r="175224" spans="1:2" x14ac:dyDescent="0.3">
      <c r="A175224">
        <v>275198</v>
      </c>
      <c r="B175224">
        <v>69510</v>
      </c>
    </row>
    <row r="175225" spans="1:2" x14ac:dyDescent="0.3">
      <c r="A175225">
        <v>275199</v>
      </c>
      <c r="B175225">
        <v>48084</v>
      </c>
    </row>
    <row r="175226" spans="1:2" x14ac:dyDescent="0.3">
      <c r="A175226">
        <v>275200</v>
      </c>
      <c r="B175226">
        <v>40000</v>
      </c>
    </row>
    <row r="175227" spans="1:2" x14ac:dyDescent="0.3">
      <c r="A175227">
        <v>275201</v>
      </c>
      <c r="B175227">
        <v>60019</v>
      </c>
    </row>
    <row r="175228" spans="1:2" x14ac:dyDescent="0.3">
      <c r="A175228">
        <v>275202</v>
      </c>
      <c r="B175228">
        <v>73018</v>
      </c>
    </row>
    <row r="175229" spans="1:2" x14ac:dyDescent="0.3">
      <c r="A175229">
        <v>275203</v>
      </c>
      <c r="B175229">
        <v>72723</v>
      </c>
    </row>
    <row r="175230" spans="1:2" x14ac:dyDescent="0.3">
      <c r="A175230">
        <v>275204</v>
      </c>
      <c r="B175230">
        <v>40000</v>
      </c>
    </row>
    <row r="175231" spans="1:2" x14ac:dyDescent="0.3">
      <c r="A175231">
        <v>275205</v>
      </c>
      <c r="B175231">
        <v>43476</v>
      </c>
    </row>
    <row r="175232" spans="1:2" x14ac:dyDescent="0.3">
      <c r="A175232">
        <v>275206</v>
      </c>
      <c r="B175232">
        <v>44025</v>
      </c>
    </row>
    <row r="175233" spans="1:2" x14ac:dyDescent="0.3">
      <c r="A175233">
        <v>275207</v>
      </c>
      <c r="B175233">
        <v>85353</v>
      </c>
    </row>
    <row r="175234" spans="1:2" x14ac:dyDescent="0.3">
      <c r="A175234">
        <v>275208</v>
      </c>
      <c r="B175234">
        <v>51098</v>
      </c>
    </row>
    <row r="175235" spans="1:2" x14ac:dyDescent="0.3">
      <c r="A175235">
        <v>275209</v>
      </c>
      <c r="B175235">
        <v>40000</v>
      </c>
    </row>
    <row r="175236" spans="1:2" x14ac:dyDescent="0.3">
      <c r="A175236">
        <v>275210</v>
      </c>
      <c r="B175236">
        <v>44604</v>
      </c>
    </row>
    <row r="175237" spans="1:2" x14ac:dyDescent="0.3">
      <c r="A175237">
        <v>275211</v>
      </c>
      <c r="B175237">
        <v>63654</v>
      </c>
    </row>
    <row r="175238" spans="1:2" x14ac:dyDescent="0.3">
      <c r="A175238">
        <v>275212</v>
      </c>
      <c r="B175238">
        <v>47660</v>
      </c>
    </row>
    <row r="175239" spans="1:2" x14ac:dyDescent="0.3">
      <c r="A175239">
        <v>275213</v>
      </c>
      <c r="B175239">
        <v>40000</v>
      </c>
    </row>
    <row r="175240" spans="1:2" x14ac:dyDescent="0.3">
      <c r="A175240">
        <v>275214</v>
      </c>
      <c r="B175240">
        <v>40000</v>
      </c>
    </row>
    <row r="175241" spans="1:2" x14ac:dyDescent="0.3">
      <c r="A175241">
        <v>275215</v>
      </c>
      <c r="B175241">
        <v>40000</v>
      </c>
    </row>
    <row r="175242" spans="1:2" x14ac:dyDescent="0.3">
      <c r="A175242">
        <v>275216</v>
      </c>
      <c r="B175242">
        <v>40000</v>
      </c>
    </row>
    <row r="175243" spans="1:2" x14ac:dyDescent="0.3">
      <c r="A175243">
        <v>275217</v>
      </c>
      <c r="B175243">
        <v>40000</v>
      </c>
    </row>
    <row r="175244" spans="1:2" x14ac:dyDescent="0.3">
      <c r="A175244">
        <v>275218</v>
      </c>
      <c r="B175244">
        <v>40000</v>
      </c>
    </row>
    <row r="175245" spans="1:2" x14ac:dyDescent="0.3">
      <c r="A175245">
        <v>275219</v>
      </c>
      <c r="B175245">
        <v>40000</v>
      </c>
    </row>
    <row r="175246" spans="1:2" x14ac:dyDescent="0.3">
      <c r="A175246">
        <v>275220</v>
      </c>
      <c r="B175246">
        <v>40000</v>
      </c>
    </row>
    <row r="175247" spans="1:2" x14ac:dyDescent="0.3">
      <c r="A175247">
        <v>275221</v>
      </c>
      <c r="B175247">
        <v>40000</v>
      </c>
    </row>
    <row r="175248" spans="1:2" x14ac:dyDescent="0.3">
      <c r="A175248">
        <v>275222</v>
      </c>
      <c r="B175248">
        <v>46187</v>
      </c>
    </row>
    <row r="175249" spans="1:2" x14ac:dyDescent="0.3">
      <c r="A175249">
        <v>275223</v>
      </c>
      <c r="B175249">
        <v>40000</v>
      </c>
    </row>
    <row r="175250" spans="1:2" x14ac:dyDescent="0.3">
      <c r="A175250">
        <v>275224</v>
      </c>
      <c r="B175250">
        <v>40000</v>
      </c>
    </row>
    <row r="175251" spans="1:2" x14ac:dyDescent="0.3">
      <c r="A175251">
        <v>275225</v>
      </c>
      <c r="B175251">
        <v>54617</v>
      </c>
    </row>
    <row r="175252" spans="1:2" x14ac:dyDescent="0.3">
      <c r="A175252">
        <v>275226</v>
      </c>
      <c r="B175252">
        <v>46804</v>
      </c>
    </row>
    <row r="175253" spans="1:2" x14ac:dyDescent="0.3">
      <c r="A175253">
        <v>275227</v>
      </c>
      <c r="B175253">
        <v>51726</v>
      </c>
    </row>
    <row r="175254" spans="1:2" x14ac:dyDescent="0.3">
      <c r="A175254">
        <v>275228</v>
      </c>
      <c r="B175254">
        <v>40000</v>
      </c>
    </row>
    <row r="175255" spans="1:2" x14ac:dyDescent="0.3">
      <c r="A175255">
        <v>275229</v>
      </c>
      <c r="B175255">
        <v>40000</v>
      </c>
    </row>
    <row r="175256" spans="1:2" x14ac:dyDescent="0.3">
      <c r="A175256">
        <v>275230</v>
      </c>
      <c r="B175256">
        <v>54211</v>
      </c>
    </row>
    <row r="175257" spans="1:2" x14ac:dyDescent="0.3">
      <c r="A175257">
        <v>275231</v>
      </c>
      <c r="B175257">
        <v>56446</v>
      </c>
    </row>
    <row r="175258" spans="1:2" x14ac:dyDescent="0.3">
      <c r="A175258">
        <v>275232</v>
      </c>
      <c r="B175258">
        <v>71266</v>
      </c>
    </row>
    <row r="175259" spans="1:2" x14ac:dyDescent="0.3">
      <c r="A175259">
        <v>275233</v>
      </c>
      <c r="B175259">
        <v>78687</v>
      </c>
    </row>
    <row r="175260" spans="1:2" x14ac:dyDescent="0.3">
      <c r="A175260">
        <v>275234</v>
      </c>
      <c r="B175260">
        <v>40000</v>
      </c>
    </row>
    <row r="175261" spans="1:2" x14ac:dyDescent="0.3">
      <c r="A175261">
        <v>275235</v>
      </c>
      <c r="B175261">
        <v>50944</v>
      </c>
    </row>
    <row r="175262" spans="1:2" x14ac:dyDescent="0.3">
      <c r="A175262">
        <v>275236</v>
      </c>
      <c r="B175262">
        <v>52438</v>
      </c>
    </row>
    <row r="175263" spans="1:2" x14ac:dyDescent="0.3">
      <c r="A175263">
        <v>275237</v>
      </c>
      <c r="B175263">
        <v>41786</v>
      </c>
    </row>
    <row r="175264" spans="1:2" x14ac:dyDescent="0.3">
      <c r="A175264">
        <v>275238</v>
      </c>
      <c r="B175264">
        <v>73712</v>
      </c>
    </row>
    <row r="175265" spans="1:2" x14ac:dyDescent="0.3">
      <c r="A175265">
        <v>275239</v>
      </c>
      <c r="B175265">
        <v>40000</v>
      </c>
    </row>
    <row r="175266" spans="1:2" x14ac:dyDescent="0.3">
      <c r="A175266">
        <v>275240</v>
      </c>
      <c r="B175266">
        <v>45645</v>
      </c>
    </row>
    <row r="175267" spans="1:2" x14ac:dyDescent="0.3">
      <c r="A175267">
        <v>275241</v>
      </c>
      <c r="B175267">
        <v>69927</v>
      </c>
    </row>
    <row r="175268" spans="1:2" x14ac:dyDescent="0.3">
      <c r="A175268">
        <v>275242</v>
      </c>
      <c r="B175268">
        <v>51463</v>
      </c>
    </row>
    <row r="175269" spans="1:2" x14ac:dyDescent="0.3">
      <c r="A175269">
        <v>275243</v>
      </c>
      <c r="B175269">
        <v>90287</v>
      </c>
    </row>
    <row r="175270" spans="1:2" x14ac:dyDescent="0.3">
      <c r="A175270">
        <v>275244</v>
      </c>
      <c r="B175270">
        <v>86698</v>
      </c>
    </row>
    <row r="175271" spans="1:2" x14ac:dyDescent="0.3">
      <c r="A175271">
        <v>275245</v>
      </c>
      <c r="B175271">
        <v>40000</v>
      </c>
    </row>
    <row r="175272" spans="1:2" x14ac:dyDescent="0.3">
      <c r="A175272">
        <v>275246</v>
      </c>
      <c r="B175272">
        <v>57239</v>
      </c>
    </row>
    <row r="175273" spans="1:2" x14ac:dyDescent="0.3">
      <c r="A175273">
        <v>275247</v>
      </c>
      <c r="B175273">
        <v>42753</v>
      </c>
    </row>
    <row r="175274" spans="1:2" x14ac:dyDescent="0.3">
      <c r="A175274">
        <v>275248</v>
      </c>
      <c r="B175274">
        <v>40000</v>
      </c>
    </row>
    <row r="175275" spans="1:2" x14ac:dyDescent="0.3">
      <c r="A175275">
        <v>275249</v>
      </c>
      <c r="B175275">
        <v>40000</v>
      </c>
    </row>
    <row r="175276" spans="1:2" x14ac:dyDescent="0.3">
      <c r="A175276">
        <v>275250</v>
      </c>
      <c r="B175276">
        <v>61651</v>
      </c>
    </row>
    <row r="175277" spans="1:2" x14ac:dyDescent="0.3">
      <c r="A175277">
        <v>275251</v>
      </c>
      <c r="B175277">
        <v>56057</v>
      </c>
    </row>
    <row r="175278" spans="1:2" x14ac:dyDescent="0.3">
      <c r="A175278">
        <v>275252</v>
      </c>
      <c r="B175278">
        <v>40000</v>
      </c>
    </row>
    <row r="175279" spans="1:2" x14ac:dyDescent="0.3">
      <c r="A175279">
        <v>275253</v>
      </c>
      <c r="B175279">
        <v>43013</v>
      </c>
    </row>
    <row r="175280" spans="1:2" x14ac:dyDescent="0.3">
      <c r="A175280">
        <v>275254</v>
      </c>
      <c r="B175280">
        <v>40000</v>
      </c>
    </row>
    <row r="175281" spans="1:2" x14ac:dyDescent="0.3">
      <c r="A175281">
        <v>275255</v>
      </c>
      <c r="B175281">
        <v>71187</v>
      </c>
    </row>
    <row r="175282" spans="1:2" x14ac:dyDescent="0.3">
      <c r="A175282">
        <v>275256</v>
      </c>
      <c r="B175282">
        <v>43348</v>
      </c>
    </row>
    <row r="175283" spans="1:2" x14ac:dyDescent="0.3">
      <c r="A175283">
        <v>275257</v>
      </c>
      <c r="B175283">
        <v>46995</v>
      </c>
    </row>
    <row r="175284" spans="1:2" x14ac:dyDescent="0.3">
      <c r="A175284">
        <v>275258</v>
      </c>
      <c r="B175284">
        <v>74212</v>
      </c>
    </row>
    <row r="175285" spans="1:2" x14ac:dyDescent="0.3">
      <c r="A175285">
        <v>275259</v>
      </c>
      <c r="B175285">
        <v>43163</v>
      </c>
    </row>
    <row r="175286" spans="1:2" x14ac:dyDescent="0.3">
      <c r="A175286">
        <v>275260</v>
      </c>
      <c r="B175286">
        <v>70353</v>
      </c>
    </row>
    <row r="175287" spans="1:2" x14ac:dyDescent="0.3">
      <c r="A175287">
        <v>275261</v>
      </c>
      <c r="B175287">
        <v>40000</v>
      </c>
    </row>
    <row r="175288" spans="1:2" x14ac:dyDescent="0.3">
      <c r="A175288">
        <v>275262</v>
      </c>
      <c r="B175288">
        <v>40000</v>
      </c>
    </row>
    <row r="175289" spans="1:2" x14ac:dyDescent="0.3">
      <c r="A175289">
        <v>275263</v>
      </c>
      <c r="B175289">
        <v>64702</v>
      </c>
    </row>
    <row r="175290" spans="1:2" x14ac:dyDescent="0.3">
      <c r="A175290">
        <v>275264</v>
      </c>
      <c r="B175290">
        <v>40000</v>
      </c>
    </row>
    <row r="175291" spans="1:2" x14ac:dyDescent="0.3">
      <c r="A175291">
        <v>275265</v>
      </c>
      <c r="B175291">
        <v>67771</v>
      </c>
    </row>
    <row r="175292" spans="1:2" x14ac:dyDescent="0.3">
      <c r="A175292">
        <v>275266</v>
      </c>
      <c r="B175292">
        <v>63826</v>
      </c>
    </row>
    <row r="175293" spans="1:2" x14ac:dyDescent="0.3">
      <c r="A175293">
        <v>275267</v>
      </c>
      <c r="B175293">
        <v>55201</v>
      </c>
    </row>
    <row r="175294" spans="1:2" x14ac:dyDescent="0.3">
      <c r="A175294">
        <v>275268</v>
      </c>
      <c r="B175294">
        <v>65955</v>
      </c>
    </row>
    <row r="175295" spans="1:2" x14ac:dyDescent="0.3">
      <c r="A175295">
        <v>275269</v>
      </c>
      <c r="B175295">
        <v>40000</v>
      </c>
    </row>
    <row r="175296" spans="1:2" x14ac:dyDescent="0.3">
      <c r="A175296">
        <v>275270</v>
      </c>
      <c r="B175296">
        <v>41980</v>
      </c>
    </row>
    <row r="175297" spans="1:2" x14ac:dyDescent="0.3">
      <c r="A175297">
        <v>275271</v>
      </c>
      <c r="B175297">
        <v>40000</v>
      </c>
    </row>
    <row r="175298" spans="1:2" x14ac:dyDescent="0.3">
      <c r="A175298">
        <v>275272</v>
      </c>
      <c r="B175298">
        <v>83556</v>
      </c>
    </row>
    <row r="175299" spans="1:2" x14ac:dyDescent="0.3">
      <c r="A175299">
        <v>275273</v>
      </c>
      <c r="B175299">
        <v>40000</v>
      </c>
    </row>
    <row r="175300" spans="1:2" x14ac:dyDescent="0.3">
      <c r="A175300">
        <v>275274</v>
      </c>
      <c r="B175300">
        <v>40000</v>
      </c>
    </row>
    <row r="175301" spans="1:2" x14ac:dyDescent="0.3">
      <c r="A175301">
        <v>275275</v>
      </c>
      <c r="B175301">
        <v>40000</v>
      </c>
    </row>
    <row r="175302" spans="1:2" x14ac:dyDescent="0.3">
      <c r="A175302">
        <v>275276</v>
      </c>
      <c r="B175302">
        <v>40000</v>
      </c>
    </row>
    <row r="175303" spans="1:2" x14ac:dyDescent="0.3">
      <c r="A175303">
        <v>275277</v>
      </c>
      <c r="B175303">
        <v>73434</v>
      </c>
    </row>
    <row r="175304" spans="1:2" x14ac:dyDescent="0.3">
      <c r="A175304">
        <v>275278</v>
      </c>
      <c r="B175304">
        <v>71605</v>
      </c>
    </row>
    <row r="175305" spans="1:2" x14ac:dyDescent="0.3">
      <c r="A175305">
        <v>275279</v>
      </c>
      <c r="B175305">
        <v>40000</v>
      </c>
    </row>
    <row r="175306" spans="1:2" x14ac:dyDescent="0.3">
      <c r="A175306">
        <v>275280</v>
      </c>
      <c r="B175306">
        <v>70231</v>
      </c>
    </row>
    <row r="175307" spans="1:2" x14ac:dyDescent="0.3">
      <c r="A175307">
        <v>275281</v>
      </c>
      <c r="B175307">
        <v>84368</v>
      </c>
    </row>
    <row r="175308" spans="1:2" x14ac:dyDescent="0.3">
      <c r="A175308">
        <v>275282</v>
      </c>
      <c r="B175308">
        <v>50224</v>
      </c>
    </row>
    <row r="175309" spans="1:2" x14ac:dyDescent="0.3">
      <c r="A175309">
        <v>275283</v>
      </c>
      <c r="B175309">
        <v>55602</v>
      </c>
    </row>
    <row r="175310" spans="1:2" x14ac:dyDescent="0.3">
      <c r="A175310">
        <v>275284</v>
      </c>
      <c r="B175310">
        <v>46255</v>
      </c>
    </row>
    <row r="175311" spans="1:2" x14ac:dyDescent="0.3">
      <c r="A175311">
        <v>275285</v>
      </c>
      <c r="B175311">
        <v>44323</v>
      </c>
    </row>
    <row r="175312" spans="1:2" x14ac:dyDescent="0.3">
      <c r="A175312">
        <v>275286</v>
      </c>
      <c r="B175312">
        <v>40000</v>
      </c>
    </row>
    <row r="175313" spans="1:2" x14ac:dyDescent="0.3">
      <c r="A175313">
        <v>275287</v>
      </c>
      <c r="B175313">
        <v>40000</v>
      </c>
    </row>
    <row r="175314" spans="1:2" x14ac:dyDescent="0.3">
      <c r="A175314">
        <v>275288</v>
      </c>
      <c r="B175314">
        <v>60653</v>
      </c>
    </row>
    <row r="175315" spans="1:2" x14ac:dyDescent="0.3">
      <c r="A175315">
        <v>275289</v>
      </c>
      <c r="B175315">
        <v>45050</v>
      </c>
    </row>
    <row r="175316" spans="1:2" x14ac:dyDescent="0.3">
      <c r="A175316">
        <v>275290</v>
      </c>
      <c r="B175316">
        <v>52089</v>
      </c>
    </row>
    <row r="175317" spans="1:2" x14ac:dyDescent="0.3">
      <c r="A175317">
        <v>275291</v>
      </c>
      <c r="B175317">
        <v>66329</v>
      </c>
    </row>
    <row r="175318" spans="1:2" x14ac:dyDescent="0.3">
      <c r="A175318">
        <v>275292</v>
      </c>
      <c r="B175318">
        <v>40000</v>
      </c>
    </row>
    <row r="175319" spans="1:2" x14ac:dyDescent="0.3">
      <c r="A175319">
        <v>275293</v>
      </c>
      <c r="B175319">
        <v>67462</v>
      </c>
    </row>
    <row r="175320" spans="1:2" x14ac:dyDescent="0.3">
      <c r="A175320">
        <v>275294</v>
      </c>
      <c r="B175320">
        <v>59187</v>
      </c>
    </row>
    <row r="175321" spans="1:2" x14ac:dyDescent="0.3">
      <c r="A175321">
        <v>275295</v>
      </c>
      <c r="B175321">
        <v>59832</v>
      </c>
    </row>
    <row r="175322" spans="1:2" x14ac:dyDescent="0.3">
      <c r="A175322">
        <v>275296</v>
      </c>
      <c r="B175322">
        <v>40000</v>
      </c>
    </row>
    <row r="175323" spans="1:2" x14ac:dyDescent="0.3">
      <c r="A175323">
        <v>275297</v>
      </c>
      <c r="B175323">
        <v>49770</v>
      </c>
    </row>
    <row r="175324" spans="1:2" x14ac:dyDescent="0.3">
      <c r="A175324">
        <v>275298</v>
      </c>
      <c r="B175324">
        <v>64814</v>
      </c>
    </row>
    <row r="175325" spans="1:2" x14ac:dyDescent="0.3">
      <c r="A175325">
        <v>275299</v>
      </c>
      <c r="B175325">
        <v>40000</v>
      </c>
    </row>
    <row r="175326" spans="1:2" x14ac:dyDescent="0.3">
      <c r="A175326">
        <v>275300</v>
      </c>
      <c r="B175326">
        <v>61541</v>
      </c>
    </row>
    <row r="175327" spans="1:2" x14ac:dyDescent="0.3">
      <c r="A175327">
        <v>275301</v>
      </c>
      <c r="B175327">
        <v>65692</v>
      </c>
    </row>
    <row r="175328" spans="1:2" x14ac:dyDescent="0.3">
      <c r="A175328">
        <v>275302</v>
      </c>
      <c r="B175328">
        <v>40000</v>
      </c>
    </row>
    <row r="175329" spans="1:2" x14ac:dyDescent="0.3">
      <c r="A175329">
        <v>275303</v>
      </c>
      <c r="B175329">
        <v>47024</v>
      </c>
    </row>
    <row r="175330" spans="1:2" x14ac:dyDescent="0.3">
      <c r="A175330">
        <v>275304</v>
      </c>
      <c r="B175330">
        <v>63600</v>
      </c>
    </row>
    <row r="175331" spans="1:2" x14ac:dyDescent="0.3">
      <c r="A175331">
        <v>275305</v>
      </c>
      <c r="B175331">
        <v>103816</v>
      </c>
    </row>
    <row r="175332" spans="1:2" x14ac:dyDescent="0.3">
      <c r="A175332">
        <v>275306</v>
      </c>
      <c r="B175332">
        <v>40000</v>
      </c>
    </row>
    <row r="175333" spans="1:2" x14ac:dyDescent="0.3">
      <c r="A175333">
        <v>275307</v>
      </c>
      <c r="B175333">
        <v>49902</v>
      </c>
    </row>
    <row r="175334" spans="1:2" x14ac:dyDescent="0.3">
      <c r="A175334">
        <v>275308</v>
      </c>
      <c r="B175334">
        <v>72459</v>
      </c>
    </row>
    <row r="175335" spans="1:2" x14ac:dyDescent="0.3">
      <c r="A175335">
        <v>275309</v>
      </c>
      <c r="B175335">
        <v>50289</v>
      </c>
    </row>
    <row r="175336" spans="1:2" x14ac:dyDescent="0.3">
      <c r="A175336">
        <v>275310</v>
      </c>
      <c r="B175336">
        <v>40000</v>
      </c>
    </row>
    <row r="175337" spans="1:2" x14ac:dyDescent="0.3">
      <c r="A175337">
        <v>275311</v>
      </c>
      <c r="B175337">
        <v>43579</v>
      </c>
    </row>
    <row r="175338" spans="1:2" x14ac:dyDescent="0.3">
      <c r="A175338">
        <v>275312</v>
      </c>
      <c r="B175338">
        <v>75574</v>
      </c>
    </row>
    <row r="175339" spans="1:2" x14ac:dyDescent="0.3">
      <c r="A175339">
        <v>275313</v>
      </c>
      <c r="B175339">
        <v>45798</v>
      </c>
    </row>
    <row r="175340" spans="1:2" x14ac:dyDescent="0.3">
      <c r="A175340">
        <v>275314</v>
      </c>
      <c r="B175340">
        <v>56912</v>
      </c>
    </row>
    <row r="175341" spans="1:2" x14ac:dyDescent="0.3">
      <c r="A175341">
        <v>275315</v>
      </c>
      <c r="B175341">
        <v>40815</v>
      </c>
    </row>
    <row r="175342" spans="1:2" x14ac:dyDescent="0.3">
      <c r="A175342">
        <v>275316</v>
      </c>
      <c r="B175342">
        <v>40000</v>
      </c>
    </row>
    <row r="175343" spans="1:2" x14ac:dyDescent="0.3">
      <c r="A175343">
        <v>275317</v>
      </c>
      <c r="B175343">
        <v>71432</v>
      </c>
    </row>
    <row r="175344" spans="1:2" x14ac:dyDescent="0.3">
      <c r="A175344">
        <v>275318</v>
      </c>
      <c r="B175344">
        <v>40000</v>
      </c>
    </row>
    <row r="175345" spans="1:2" x14ac:dyDescent="0.3">
      <c r="A175345">
        <v>275319</v>
      </c>
      <c r="B175345">
        <v>44383</v>
      </c>
    </row>
    <row r="175346" spans="1:2" x14ac:dyDescent="0.3">
      <c r="A175346">
        <v>275320</v>
      </c>
      <c r="B175346">
        <v>40000</v>
      </c>
    </row>
    <row r="175347" spans="1:2" x14ac:dyDescent="0.3">
      <c r="A175347">
        <v>275321</v>
      </c>
      <c r="B175347">
        <v>40000</v>
      </c>
    </row>
    <row r="175348" spans="1:2" x14ac:dyDescent="0.3">
      <c r="A175348">
        <v>275322</v>
      </c>
      <c r="B175348">
        <v>50606</v>
      </c>
    </row>
    <row r="175349" spans="1:2" x14ac:dyDescent="0.3">
      <c r="A175349">
        <v>275323</v>
      </c>
      <c r="B175349">
        <v>48053</v>
      </c>
    </row>
    <row r="175350" spans="1:2" x14ac:dyDescent="0.3">
      <c r="A175350">
        <v>275324</v>
      </c>
      <c r="B175350">
        <v>40000</v>
      </c>
    </row>
    <row r="175351" spans="1:2" x14ac:dyDescent="0.3">
      <c r="A175351">
        <v>275325</v>
      </c>
      <c r="B175351">
        <v>54842</v>
      </c>
    </row>
    <row r="175352" spans="1:2" x14ac:dyDescent="0.3">
      <c r="A175352">
        <v>275326</v>
      </c>
      <c r="B175352">
        <v>40093</v>
      </c>
    </row>
    <row r="175353" spans="1:2" x14ac:dyDescent="0.3">
      <c r="A175353">
        <v>275327</v>
      </c>
      <c r="B175353">
        <v>87873</v>
      </c>
    </row>
    <row r="175354" spans="1:2" x14ac:dyDescent="0.3">
      <c r="A175354">
        <v>275328</v>
      </c>
      <c r="B175354">
        <v>46441</v>
      </c>
    </row>
    <row r="175355" spans="1:2" x14ac:dyDescent="0.3">
      <c r="A175355">
        <v>275329</v>
      </c>
      <c r="B175355">
        <v>69325</v>
      </c>
    </row>
    <row r="175356" spans="1:2" x14ac:dyDescent="0.3">
      <c r="A175356">
        <v>275330</v>
      </c>
      <c r="B175356">
        <v>40000</v>
      </c>
    </row>
    <row r="175357" spans="1:2" x14ac:dyDescent="0.3">
      <c r="A175357">
        <v>275331</v>
      </c>
      <c r="B175357">
        <v>40000</v>
      </c>
    </row>
    <row r="175358" spans="1:2" x14ac:dyDescent="0.3">
      <c r="A175358">
        <v>275332</v>
      </c>
      <c r="B175358">
        <v>86075</v>
      </c>
    </row>
    <row r="175359" spans="1:2" x14ac:dyDescent="0.3">
      <c r="A175359">
        <v>275333</v>
      </c>
      <c r="B175359">
        <v>40000</v>
      </c>
    </row>
    <row r="175360" spans="1:2" x14ac:dyDescent="0.3">
      <c r="A175360">
        <v>275334</v>
      </c>
      <c r="B175360">
        <v>40000</v>
      </c>
    </row>
    <row r="175361" spans="1:2" x14ac:dyDescent="0.3">
      <c r="A175361">
        <v>275335</v>
      </c>
      <c r="B175361">
        <v>48680</v>
      </c>
    </row>
    <row r="175362" spans="1:2" x14ac:dyDescent="0.3">
      <c r="A175362">
        <v>275336</v>
      </c>
      <c r="B175362">
        <v>40000</v>
      </c>
    </row>
    <row r="175363" spans="1:2" x14ac:dyDescent="0.3">
      <c r="A175363">
        <v>275337</v>
      </c>
      <c r="B175363">
        <v>65673</v>
      </c>
    </row>
    <row r="175364" spans="1:2" x14ac:dyDescent="0.3">
      <c r="A175364">
        <v>275338</v>
      </c>
      <c r="B175364">
        <v>71079</v>
      </c>
    </row>
    <row r="175365" spans="1:2" x14ac:dyDescent="0.3">
      <c r="A175365">
        <v>275339</v>
      </c>
      <c r="B175365">
        <v>40000</v>
      </c>
    </row>
    <row r="175366" spans="1:2" x14ac:dyDescent="0.3">
      <c r="A175366">
        <v>275340</v>
      </c>
      <c r="B175366">
        <v>54086</v>
      </c>
    </row>
    <row r="175367" spans="1:2" x14ac:dyDescent="0.3">
      <c r="A175367">
        <v>275341</v>
      </c>
      <c r="B175367">
        <v>46822</v>
      </c>
    </row>
    <row r="175368" spans="1:2" x14ac:dyDescent="0.3">
      <c r="A175368">
        <v>275342</v>
      </c>
      <c r="B175368">
        <v>84519</v>
      </c>
    </row>
    <row r="175369" spans="1:2" x14ac:dyDescent="0.3">
      <c r="A175369">
        <v>275343</v>
      </c>
      <c r="B175369">
        <v>43583</v>
      </c>
    </row>
    <row r="175370" spans="1:2" x14ac:dyDescent="0.3">
      <c r="A175370">
        <v>275344</v>
      </c>
      <c r="B175370">
        <v>42185</v>
      </c>
    </row>
    <row r="175371" spans="1:2" x14ac:dyDescent="0.3">
      <c r="A175371">
        <v>275345</v>
      </c>
      <c r="B175371">
        <v>76744</v>
      </c>
    </row>
    <row r="175372" spans="1:2" x14ac:dyDescent="0.3">
      <c r="A175372">
        <v>275346</v>
      </c>
      <c r="B175372">
        <v>40000</v>
      </c>
    </row>
    <row r="175373" spans="1:2" x14ac:dyDescent="0.3">
      <c r="A175373">
        <v>275347</v>
      </c>
      <c r="B175373">
        <v>85607</v>
      </c>
    </row>
    <row r="175374" spans="1:2" x14ac:dyDescent="0.3">
      <c r="A175374">
        <v>275348</v>
      </c>
      <c r="B175374">
        <v>74117</v>
      </c>
    </row>
    <row r="175375" spans="1:2" x14ac:dyDescent="0.3">
      <c r="A175375">
        <v>275349</v>
      </c>
      <c r="B175375">
        <v>40734</v>
      </c>
    </row>
    <row r="175376" spans="1:2" x14ac:dyDescent="0.3">
      <c r="A175376">
        <v>275350</v>
      </c>
      <c r="B175376">
        <v>60714</v>
      </c>
    </row>
    <row r="175377" spans="1:2" x14ac:dyDescent="0.3">
      <c r="A175377">
        <v>275351</v>
      </c>
      <c r="B175377">
        <v>40000</v>
      </c>
    </row>
    <row r="175378" spans="1:2" x14ac:dyDescent="0.3">
      <c r="A175378">
        <v>275352</v>
      </c>
      <c r="B175378">
        <v>40000</v>
      </c>
    </row>
    <row r="175379" spans="1:2" x14ac:dyDescent="0.3">
      <c r="A175379">
        <v>275353</v>
      </c>
      <c r="B175379">
        <v>70681</v>
      </c>
    </row>
    <row r="175380" spans="1:2" x14ac:dyDescent="0.3">
      <c r="A175380">
        <v>275354</v>
      </c>
      <c r="B175380">
        <v>49251</v>
      </c>
    </row>
    <row r="175381" spans="1:2" x14ac:dyDescent="0.3">
      <c r="A175381">
        <v>275355</v>
      </c>
      <c r="B175381">
        <v>40000</v>
      </c>
    </row>
    <row r="175382" spans="1:2" x14ac:dyDescent="0.3">
      <c r="A175382">
        <v>275356</v>
      </c>
      <c r="B175382">
        <v>40000</v>
      </c>
    </row>
    <row r="175383" spans="1:2" x14ac:dyDescent="0.3">
      <c r="A175383">
        <v>275357</v>
      </c>
      <c r="B175383">
        <v>46312</v>
      </c>
    </row>
    <row r="175384" spans="1:2" x14ac:dyDescent="0.3">
      <c r="A175384">
        <v>275358</v>
      </c>
      <c r="B175384">
        <v>54596</v>
      </c>
    </row>
    <row r="175385" spans="1:2" x14ac:dyDescent="0.3">
      <c r="A175385">
        <v>275359</v>
      </c>
      <c r="B175385">
        <v>86215</v>
      </c>
    </row>
    <row r="175386" spans="1:2" x14ac:dyDescent="0.3">
      <c r="A175386">
        <v>275360</v>
      </c>
      <c r="B175386">
        <v>40000</v>
      </c>
    </row>
    <row r="175387" spans="1:2" x14ac:dyDescent="0.3">
      <c r="A175387">
        <v>275361</v>
      </c>
      <c r="B175387">
        <v>50292</v>
      </c>
    </row>
    <row r="175388" spans="1:2" x14ac:dyDescent="0.3">
      <c r="A175388">
        <v>275362</v>
      </c>
      <c r="B175388">
        <v>52443</v>
      </c>
    </row>
    <row r="175389" spans="1:2" x14ac:dyDescent="0.3">
      <c r="A175389">
        <v>275363</v>
      </c>
      <c r="B175389">
        <v>65095</v>
      </c>
    </row>
    <row r="175390" spans="1:2" x14ac:dyDescent="0.3">
      <c r="A175390">
        <v>275364</v>
      </c>
      <c r="B175390">
        <v>40000</v>
      </c>
    </row>
    <row r="175391" spans="1:2" x14ac:dyDescent="0.3">
      <c r="A175391">
        <v>275365</v>
      </c>
      <c r="B175391">
        <v>40000</v>
      </c>
    </row>
    <row r="175392" spans="1:2" x14ac:dyDescent="0.3">
      <c r="A175392">
        <v>275366</v>
      </c>
      <c r="B175392">
        <v>40000</v>
      </c>
    </row>
    <row r="175393" spans="1:2" x14ac:dyDescent="0.3">
      <c r="A175393">
        <v>275367</v>
      </c>
      <c r="B175393">
        <v>46907</v>
      </c>
    </row>
    <row r="175394" spans="1:2" x14ac:dyDescent="0.3">
      <c r="A175394">
        <v>275368</v>
      </c>
      <c r="B175394">
        <v>77278</v>
      </c>
    </row>
    <row r="175395" spans="1:2" x14ac:dyDescent="0.3">
      <c r="A175395">
        <v>275369</v>
      </c>
      <c r="B175395">
        <v>74162</v>
      </c>
    </row>
    <row r="175396" spans="1:2" x14ac:dyDescent="0.3">
      <c r="A175396">
        <v>275370</v>
      </c>
      <c r="B175396">
        <v>40000</v>
      </c>
    </row>
    <row r="175397" spans="1:2" x14ac:dyDescent="0.3">
      <c r="A175397">
        <v>275371</v>
      </c>
      <c r="B175397">
        <v>77820</v>
      </c>
    </row>
    <row r="175398" spans="1:2" x14ac:dyDescent="0.3">
      <c r="A175398">
        <v>275372</v>
      </c>
      <c r="B175398">
        <v>49344</v>
      </c>
    </row>
    <row r="175399" spans="1:2" x14ac:dyDescent="0.3">
      <c r="A175399">
        <v>275373</v>
      </c>
      <c r="B175399">
        <v>41345</v>
      </c>
    </row>
    <row r="175400" spans="1:2" x14ac:dyDescent="0.3">
      <c r="A175400">
        <v>275374</v>
      </c>
      <c r="B175400">
        <v>40000</v>
      </c>
    </row>
    <row r="175401" spans="1:2" x14ac:dyDescent="0.3">
      <c r="A175401">
        <v>275375</v>
      </c>
      <c r="B175401">
        <v>40000</v>
      </c>
    </row>
    <row r="175402" spans="1:2" x14ac:dyDescent="0.3">
      <c r="A175402">
        <v>275376</v>
      </c>
      <c r="B175402">
        <v>40000</v>
      </c>
    </row>
    <row r="175403" spans="1:2" x14ac:dyDescent="0.3">
      <c r="A175403">
        <v>275377</v>
      </c>
      <c r="B175403">
        <v>40000</v>
      </c>
    </row>
    <row r="175404" spans="1:2" x14ac:dyDescent="0.3">
      <c r="A175404">
        <v>275378</v>
      </c>
      <c r="B175404">
        <v>40000</v>
      </c>
    </row>
    <row r="175405" spans="1:2" x14ac:dyDescent="0.3">
      <c r="A175405">
        <v>275379</v>
      </c>
      <c r="B175405">
        <v>62609</v>
      </c>
    </row>
    <row r="175406" spans="1:2" x14ac:dyDescent="0.3">
      <c r="A175406">
        <v>275380</v>
      </c>
      <c r="B175406">
        <v>40000</v>
      </c>
    </row>
    <row r="175407" spans="1:2" x14ac:dyDescent="0.3">
      <c r="A175407">
        <v>275381</v>
      </c>
      <c r="B175407">
        <v>52533</v>
      </c>
    </row>
    <row r="175408" spans="1:2" x14ac:dyDescent="0.3">
      <c r="A175408">
        <v>275382</v>
      </c>
      <c r="B175408">
        <v>56430</v>
      </c>
    </row>
    <row r="175409" spans="1:2" x14ac:dyDescent="0.3">
      <c r="A175409">
        <v>275383</v>
      </c>
      <c r="B175409">
        <v>46861</v>
      </c>
    </row>
    <row r="175410" spans="1:2" x14ac:dyDescent="0.3">
      <c r="A175410">
        <v>275384</v>
      </c>
      <c r="B175410">
        <v>64755</v>
      </c>
    </row>
    <row r="175411" spans="1:2" x14ac:dyDescent="0.3">
      <c r="A175411">
        <v>275385</v>
      </c>
      <c r="B175411">
        <v>41259</v>
      </c>
    </row>
    <row r="175412" spans="1:2" x14ac:dyDescent="0.3">
      <c r="A175412">
        <v>275386</v>
      </c>
      <c r="B175412">
        <v>83406</v>
      </c>
    </row>
    <row r="175413" spans="1:2" x14ac:dyDescent="0.3">
      <c r="A175413">
        <v>275387</v>
      </c>
      <c r="B175413">
        <v>54720</v>
      </c>
    </row>
    <row r="175414" spans="1:2" x14ac:dyDescent="0.3">
      <c r="A175414">
        <v>275388</v>
      </c>
      <c r="B175414">
        <v>40000</v>
      </c>
    </row>
    <row r="175415" spans="1:2" x14ac:dyDescent="0.3">
      <c r="A175415">
        <v>275389</v>
      </c>
      <c r="B175415">
        <v>40000</v>
      </c>
    </row>
    <row r="175416" spans="1:2" x14ac:dyDescent="0.3">
      <c r="A175416">
        <v>275390</v>
      </c>
      <c r="B175416">
        <v>78319</v>
      </c>
    </row>
    <row r="175417" spans="1:2" x14ac:dyDescent="0.3">
      <c r="A175417">
        <v>275391</v>
      </c>
      <c r="B175417">
        <v>40000</v>
      </c>
    </row>
    <row r="175418" spans="1:2" x14ac:dyDescent="0.3">
      <c r="A175418">
        <v>275392</v>
      </c>
      <c r="B175418">
        <v>88061</v>
      </c>
    </row>
    <row r="175419" spans="1:2" x14ac:dyDescent="0.3">
      <c r="A175419">
        <v>275393</v>
      </c>
      <c r="B175419">
        <v>47846</v>
      </c>
    </row>
    <row r="175420" spans="1:2" x14ac:dyDescent="0.3">
      <c r="A175420">
        <v>275394</v>
      </c>
      <c r="B175420">
        <v>48319</v>
      </c>
    </row>
    <row r="175421" spans="1:2" x14ac:dyDescent="0.3">
      <c r="A175421">
        <v>275395</v>
      </c>
      <c r="B175421">
        <v>40000</v>
      </c>
    </row>
    <row r="175422" spans="1:2" x14ac:dyDescent="0.3">
      <c r="A175422">
        <v>275396</v>
      </c>
      <c r="B175422">
        <v>40000</v>
      </c>
    </row>
    <row r="175423" spans="1:2" x14ac:dyDescent="0.3">
      <c r="A175423">
        <v>275397</v>
      </c>
      <c r="B175423">
        <v>40000</v>
      </c>
    </row>
    <row r="175424" spans="1:2" x14ac:dyDescent="0.3">
      <c r="A175424">
        <v>275398</v>
      </c>
      <c r="B175424">
        <v>78571</v>
      </c>
    </row>
    <row r="175425" spans="1:2" x14ac:dyDescent="0.3">
      <c r="A175425">
        <v>275399</v>
      </c>
      <c r="B175425">
        <v>79046</v>
      </c>
    </row>
    <row r="175426" spans="1:2" x14ac:dyDescent="0.3">
      <c r="A175426">
        <v>275400</v>
      </c>
      <c r="B175426">
        <v>40000</v>
      </c>
    </row>
    <row r="175427" spans="1:2" x14ac:dyDescent="0.3">
      <c r="A175427">
        <v>275401</v>
      </c>
      <c r="B175427">
        <v>40000</v>
      </c>
    </row>
    <row r="175428" spans="1:2" x14ac:dyDescent="0.3">
      <c r="A175428">
        <v>275402</v>
      </c>
      <c r="B175428">
        <v>40000</v>
      </c>
    </row>
    <row r="175429" spans="1:2" x14ac:dyDescent="0.3">
      <c r="A175429">
        <v>275403</v>
      </c>
      <c r="B175429">
        <v>63360</v>
      </c>
    </row>
    <row r="175430" spans="1:2" x14ac:dyDescent="0.3">
      <c r="A175430">
        <v>275404</v>
      </c>
      <c r="B175430">
        <v>61437</v>
      </c>
    </row>
    <row r="175431" spans="1:2" x14ac:dyDescent="0.3">
      <c r="A175431">
        <v>275405</v>
      </c>
      <c r="B175431">
        <v>43112</v>
      </c>
    </row>
    <row r="175432" spans="1:2" x14ac:dyDescent="0.3">
      <c r="A175432">
        <v>275406</v>
      </c>
      <c r="B175432">
        <v>40000</v>
      </c>
    </row>
    <row r="175433" spans="1:2" x14ac:dyDescent="0.3">
      <c r="A175433">
        <v>275407</v>
      </c>
      <c r="B175433">
        <v>40000</v>
      </c>
    </row>
    <row r="175434" spans="1:2" x14ac:dyDescent="0.3">
      <c r="A175434">
        <v>275408</v>
      </c>
      <c r="B175434">
        <v>47509</v>
      </c>
    </row>
    <row r="175435" spans="1:2" x14ac:dyDescent="0.3">
      <c r="A175435">
        <v>275409</v>
      </c>
      <c r="B175435">
        <v>40000</v>
      </c>
    </row>
    <row r="175436" spans="1:2" x14ac:dyDescent="0.3">
      <c r="A175436">
        <v>275410</v>
      </c>
      <c r="B175436">
        <v>40000</v>
      </c>
    </row>
    <row r="175437" spans="1:2" x14ac:dyDescent="0.3">
      <c r="A175437">
        <v>275411</v>
      </c>
      <c r="B175437">
        <v>87100</v>
      </c>
    </row>
    <row r="175438" spans="1:2" x14ac:dyDescent="0.3">
      <c r="A175438">
        <v>275412</v>
      </c>
      <c r="B175438">
        <v>73718</v>
      </c>
    </row>
    <row r="175439" spans="1:2" x14ac:dyDescent="0.3">
      <c r="A175439">
        <v>275413</v>
      </c>
      <c r="B175439">
        <v>40000</v>
      </c>
    </row>
    <row r="175440" spans="1:2" x14ac:dyDescent="0.3">
      <c r="A175440">
        <v>275414</v>
      </c>
      <c r="B175440">
        <v>85747</v>
      </c>
    </row>
    <row r="175441" spans="1:2" x14ac:dyDescent="0.3">
      <c r="A175441">
        <v>275415</v>
      </c>
      <c r="B175441">
        <v>40000</v>
      </c>
    </row>
    <row r="175442" spans="1:2" x14ac:dyDescent="0.3">
      <c r="A175442">
        <v>275416</v>
      </c>
      <c r="B175442">
        <v>40000</v>
      </c>
    </row>
    <row r="175443" spans="1:2" x14ac:dyDescent="0.3">
      <c r="A175443">
        <v>275417</v>
      </c>
      <c r="B175443">
        <v>40022</v>
      </c>
    </row>
    <row r="175444" spans="1:2" x14ac:dyDescent="0.3">
      <c r="A175444">
        <v>275418</v>
      </c>
      <c r="B175444">
        <v>53515</v>
      </c>
    </row>
    <row r="175445" spans="1:2" x14ac:dyDescent="0.3">
      <c r="A175445">
        <v>275419</v>
      </c>
      <c r="B175445">
        <v>40000</v>
      </c>
    </row>
    <row r="175446" spans="1:2" x14ac:dyDescent="0.3">
      <c r="A175446">
        <v>275420</v>
      </c>
      <c r="B175446">
        <v>40000</v>
      </c>
    </row>
    <row r="175447" spans="1:2" x14ac:dyDescent="0.3">
      <c r="A175447">
        <v>275421</v>
      </c>
      <c r="B175447">
        <v>79820</v>
      </c>
    </row>
    <row r="175448" spans="1:2" x14ac:dyDescent="0.3">
      <c r="A175448">
        <v>275422</v>
      </c>
      <c r="B175448">
        <v>56513</v>
      </c>
    </row>
    <row r="175449" spans="1:2" x14ac:dyDescent="0.3">
      <c r="A175449">
        <v>275423</v>
      </c>
      <c r="B175449">
        <v>57166</v>
      </c>
    </row>
    <row r="175450" spans="1:2" x14ac:dyDescent="0.3">
      <c r="A175450">
        <v>275424</v>
      </c>
      <c r="B175450">
        <v>40462</v>
      </c>
    </row>
    <row r="175451" spans="1:2" x14ac:dyDescent="0.3">
      <c r="A175451">
        <v>275425</v>
      </c>
      <c r="B175451">
        <v>40000</v>
      </c>
    </row>
    <row r="175452" spans="1:2" x14ac:dyDescent="0.3">
      <c r="A175452">
        <v>275426</v>
      </c>
      <c r="B175452">
        <v>47990</v>
      </c>
    </row>
    <row r="175453" spans="1:2" x14ac:dyDescent="0.3">
      <c r="A175453">
        <v>275427</v>
      </c>
      <c r="B175453">
        <v>40000</v>
      </c>
    </row>
    <row r="175454" spans="1:2" x14ac:dyDescent="0.3">
      <c r="A175454">
        <v>275428</v>
      </c>
      <c r="B175454">
        <v>48970</v>
      </c>
    </row>
    <row r="175455" spans="1:2" x14ac:dyDescent="0.3">
      <c r="A175455">
        <v>275429</v>
      </c>
      <c r="B175455">
        <v>40000</v>
      </c>
    </row>
    <row r="175456" spans="1:2" x14ac:dyDescent="0.3">
      <c r="A175456">
        <v>275430</v>
      </c>
      <c r="B175456">
        <v>68094</v>
      </c>
    </row>
    <row r="175457" spans="1:2" x14ac:dyDescent="0.3">
      <c r="A175457">
        <v>275431</v>
      </c>
      <c r="B175457">
        <v>40000</v>
      </c>
    </row>
    <row r="175458" spans="1:2" x14ac:dyDescent="0.3">
      <c r="A175458">
        <v>275432</v>
      </c>
      <c r="B175458">
        <v>50767</v>
      </c>
    </row>
    <row r="175459" spans="1:2" x14ac:dyDescent="0.3">
      <c r="A175459">
        <v>275433</v>
      </c>
      <c r="B175459">
        <v>40000</v>
      </c>
    </row>
    <row r="175460" spans="1:2" x14ac:dyDescent="0.3">
      <c r="A175460">
        <v>275434</v>
      </c>
      <c r="B175460">
        <v>40000</v>
      </c>
    </row>
    <row r="175461" spans="1:2" x14ac:dyDescent="0.3">
      <c r="A175461">
        <v>275435</v>
      </c>
      <c r="B175461">
        <v>54675</v>
      </c>
    </row>
    <row r="175462" spans="1:2" x14ac:dyDescent="0.3">
      <c r="A175462">
        <v>275436</v>
      </c>
      <c r="B175462">
        <v>52694</v>
      </c>
    </row>
    <row r="175463" spans="1:2" x14ac:dyDescent="0.3">
      <c r="A175463">
        <v>275437</v>
      </c>
      <c r="B175463">
        <v>45520</v>
      </c>
    </row>
    <row r="175464" spans="1:2" x14ac:dyDescent="0.3">
      <c r="A175464">
        <v>275438</v>
      </c>
      <c r="B175464">
        <v>55401</v>
      </c>
    </row>
    <row r="175465" spans="1:2" x14ac:dyDescent="0.3">
      <c r="A175465">
        <v>275439</v>
      </c>
      <c r="B175465">
        <v>40000</v>
      </c>
    </row>
    <row r="175466" spans="1:2" x14ac:dyDescent="0.3">
      <c r="A175466">
        <v>275440</v>
      </c>
      <c r="B175466">
        <v>70128</v>
      </c>
    </row>
    <row r="175467" spans="1:2" x14ac:dyDescent="0.3">
      <c r="A175467">
        <v>275441</v>
      </c>
      <c r="B175467">
        <v>68225</v>
      </c>
    </row>
    <row r="175468" spans="1:2" x14ac:dyDescent="0.3">
      <c r="A175468">
        <v>275442</v>
      </c>
      <c r="B175468">
        <v>61624</v>
      </c>
    </row>
    <row r="175469" spans="1:2" x14ac:dyDescent="0.3">
      <c r="A175469">
        <v>275443</v>
      </c>
      <c r="B175469">
        <v>40000</v>
      </c>
    </row>
    <row r="175470" spans="1:2" x14ac:dyDescent="0.3">
      <c r="A175470">
        <v>275444</v>
      </c>
      <c r="B175470">
        <v>55338</v>
      </c>
    </row>
    <row r="175471" spans="1:2" x14ac:dyDescent="0.3">
      <c r="A175471">
        <v>275445</v>
      </c>
      <c r="B175471">
        <v>40000</v>
      </c>
    </row>
    <row r="175472" spans="1:2" x14ac:dyDescent="0.3">
      <c r="A175472">
        <v>275446</v>
      </c>
      <c r="B175472">
        <v>56870</v>
      </c>
    </row>
    <row r="175473" spans="1:2" x14ac:dyDescent="0.3">
      <c r="A175473">
        <v>275447</v>
      </c>
      <c r="B175473">
        <v>40000</v>
      </c>
    </row>
    <row r="175474" spans="1:2" x14ac:dyDescent="0.3">
      <c r="A175474">
        <v>275448</v>
      </c>
      <c r="B175474">
        <v>50103</v>
      </c>
    </row>
    <row r="175475" spans="1:2" x14ac:dyDescent="0.3">
      <c r="A175475">
        <v>275449</v>
      </c>
      <c r="B175475">
        <v>53607</v>
      </c>
    </row>
    <row r="175476" spans="1:2" x14ac:dyDescent="0.3">
      <c r="A175476">
        <v>275450</v>
      </c>
      <c r="B175476">
        <v>40101</v>
      </c>
    </row>
    <row r="175477" spans="1:2" x14ac:dyDescent="0.3">
      <c r="A175477">
        <v>275451</v>
      </c>
      <c r="B175477">
        <v>40388</v>
      </c>
    </row>
    <row r="175478" spans="1:2" x14ac:dyDescent="0.3">
      <c r="A175478">
        <v>275452</v>
      </c>
      <c r="B175478">
        <v>44640</v>
      </c>
    </row>
    <row r="175479" spans="1:2" x14ac:dyDescent="0.3">
      <c r="A175479">
        <v>275453</v>
      </c>
      <c r="B175479">
        <v>40000</v>
      </c>
    </row>
    <row r="175480" spans="1:2" x14ac:dyDescent="0.3">
      <c r="A175480">
        <v>275454</v>
      </c>
      <c r="B175480">
        <v>44018</v>
      </c>
    </row>
    <row r="175481" spans="1:2" x14ac:dyDescent="0.3">
      <c r="A175481">
        <v>275455</v>
      </c>
      <c r="B175481">
        <v>40000</v>
      </c>
    </row>
    <row r="175482" spans="1:2" x14ac:dyDescent="0.3">
      <c r="A175482">
        <v>275456</v>
      </c>
      <c r="B175482">
        <v>45605</v>
      </c>
    </row>
    <row r="175483" spans="1:2" x14ac:dyDescent="0.3">
      <c r="A175483">
        <v>275457</v>
      </c>
      <c r="B175483">
        <v>78734</v>
      </c>
    </row>
    <row r="175484" spans="1:2" x14ac:dyDescent="0.3">
      <c r="A175484">
        <v>275458</v>
      </c>
      <c r="B175484">
        <v>56596</v>
      </c>
    </row>
    <row r="175485" spans="1:2" x14ac:dyDescent="0.3">
      <c r="A175485">
        <v>275459</v>
      </c>
      <c r="B175485">
        <v>47618</v>
      </c>
    </row>
    <row r="175486" spans="1:2" x14ac:dyDescent="0.3">
      <c r="A175486">
        <v>275460</v>
      </c>
      <c r="B175486">
        <v>46022</v>
      </c>
    </row>
    <row r="175487" spans="1:2" x14ac:dyDescent="0.3">
      <c r="A175487">
        <v>275461</v>
      </c>
      <c r="B175487">
        <v>61845</v>
      </c>
    </row>
    <row r="175488" spans="1:2" x14ac:dyDescent="0.3">
      <c r="A175488">
        <v>275462</v>
      </c>
      <c r="B175488">
        <v>65333</v>
      </c>
    </row>
    <row r="175489" spans="1:2" x14ac:dyDescent="0.3">
      <c r="A175489">
        <v>275463</v>
      </c>
      <c r="B175489">
        <v>61434</v>
      </c>
    </row>
    <row r="175490" spans="1:2" x14ac:dyDescent="0.3">
      <c r="A175490">
        <v>275464</v>
      </c>
      <c r="B175490">
        <v>68625</v>
      </c>
    </row>
    <row r="175491" spans="1:2" x14ac:dyDescent="0.3">
      <c r="A175491">
        <v>275465</v>
      </c>
      <c r="B175491">
        <v>55311</v>
      </c>
    </row>
    <row r="175492" spans="1:2" x14ac:dyDescent="0.3">
      <c r="A175492">
        <v>275466</v>
      </c>
      <c r="B175492">
        <v>54370</v>
      </c>
    </row>
    <row r="175493" spans="1:2" x14ac:dyDescent="0.3">
      <c r="A175493">
        <v>275467</v>
      </c>
      <c r="B175493">
        <v>64030</v>
      </c>
    </row>
    <row r="175494" spans="1:2" x14ac:dyDescent="0.3">
      <c r="A175494">
        <v>275468</v>
      </c>
      <c r="B175494">
        <v>40193</v>
      </c>
    </row>
    <row r="175495" spans="1:2" x14ac:dyDescent="0.3">
      <c r="A175495">
        <v>275469</v>
      </c>
      <c r="B175495">
        <v>41361</v>
      </c>
    </row>
    <row r="175496" spans="1:2" x14ac:dyDescent="0.3">
      <c r="A175496">
        <v>275470</v>
      </c>
      <c r="B175496">
        <v>70476</v>
      </c>
    </row>
    <row r="175497" spans="1:2" x14ac:dyDescent="0.3">
      <c r="A175497">
        <v>275471</v>
      </c>
      <c r="B175497">
        <v>60280</v>
      </c>
    </row>
    <row r="175498" spans="1:2" x14ac:dyDescent="0.3">
      <c r="A175498">
        <v>275472</v>
      </c>
      <c r="B175498">
        <v>56533</v>
      </c>
    </row>
    <row r="175499" spans="1:2" x14ac:dyDescent="0.3">
      <c r="A175499">
        <v>275473</v>
      </c>
      <c r="B175499">
        <v>40000</v>
      </c>
    </row>
    <row r="175500" spans="1:2" x14ac:dyDescent="0.3">
      <c r="A175500">
        <v>275474</v>
      </c>
      <c r="B175500">
        <v>50941</v>
      </c>
    </row>
    <row r="175501" spans="1:2" x14ac:dyDescent="0.3">
      <c r="A175501">
        <v>275475</v>
      </c>
      <c r="B175501">
        <v>40000</v>
      </c>
    </row>
    <row r="175502" spans="1:2" x14ac:dyDescent="0.3">
      <c r="A175502">
        <v>275476</v>
      </c>
      <c r="B175502">
        <v>44549</v>
      </c>
    </row>
    <row r="175503" spans="1:2" x14ac:dyDescent="0.3">
      <c r="A175503">
        <v>275477</v>
      </c>
      <c r="B175503">
        <v>40000</v>
      </c>
    </row>
    <row r="175504" spans="1:2" x14ac:dyDescent="0.3">
      <c r="A175504">
        <v>275478</v>
      </c>
      <c r="B175504">
        <v>40000</v>
      </c>
    </row>
    <row r="175505" spans="1:2" x14ac:dyDescent="0.3">
      <c r="A175505">
        <v>275479</v>
      </c>
      <c r="B175505">
        <v>63085</v>
      </c>
    </row>
    <row r="175506" spans="1:2" x14ac:dyDescent="0.3">
      <c r="A175506">
        <v>275480</v>
      </c>
      <c r="B175506">
        <v>40000</v>
      </c>
    </row>
    <row r="175507" spans="1:2" x14ac:dyDescent="0.3">
      <c r="A175507">
        <v>275481</v>
      </c>
      <c r="B175507">
        <v>40424</v>
      </c>
    </row>
    <row r="175508" spans="1:2" x14ac:dyDescent="0.3">
      <c r="A175508">
        <v>275482</v>
      </c>
      <c r="B175508">
        <v>72066</v>
      </c>
    </row>
    <row r="175509" spans="1:2" x14ac:dyDescent="0.3">
      <c r="A175509">
        <v>275483</v>
      </c>
      <c r="B175509">
        <v>45946</v>
      </c>
    </row>
    <row r="175510" spans="1:2" x14ac:dyDescent="0.3">
      <c r="A175510">
        <v>275484</v>
      </c>
      <c r="B175510">
        <v>70446</v>
      </c>
    </row>
    <row r="175511" spans="1:2" x14ac:dyDescent="0.3">
      <c r="A175511">
        <v>275485</v>
      </c>
      <c r="B175511">
        <v>55399</v>
      </c>
    </row>
    <row r="175512" spans="1:2" x14ac:dyDescent="0.3">
      <c r="A175512">
        <v>275486</v>
      </c>
      <c r="B175512">
        <v>60451</v>
      </c>
    </row>
    <row r="175513" spans="1:2" x14ac:dyDescent="0.3">
      <c r="A175513">
        <v>275487</v>
      </c>
      <c r="B175513">
        <v>51896</v>
      </c>
    </row>
    <row r="175514" spans="1:2" x14ac:dyDescent="0.3">
      <c r="A175514">
        <v>275488</v>
      </c>
      <c r="B175514">
        <v>62329</v>
      </c>
    </row>
    <row r="175515" spans="1:2" x14ac:dyDescent="0.3">
      <c r="A175515">
        <v>275489</v>
      </c>
      <c r="B175515">
        <v>40000</v>
      </c>
    </row>
    <row r="175516" spans="1:2" x14ac:dyDescent="0.3">
      <c r="A175516">
        <v>275490</v>
      </c>
      <c r="B175516">
        <v>49208</v>
      </c>
    </row>
    <row r="175517" spans="1:2" x14ac:dyDescent="0.3">
      <c r="A175517">
        <v>275491</v>
      </c>
      <c r="B175517">
        <v>67797</v>
      </c>
    </row>
    <row r="175518" spans="1:2" x14ac:dyDescent="0.3">
      <c r="A175518">
        <v>275492</v>
      </c>
      <c r="B175518">
        <v>43860</v>
      </c>
    </row>
    <row r="175519" spans="1:2" x14ac:dyDescent="0.3">
      <c r="A175519">
        <v>275493</v>
      </c>
      <c r="B175519">
        <v>47936</v>
      </c>
    </row>
    <row r="175520" spans="1:2" x14ac:dyDescent="0.3">
      <c r="A175520">
        <v>275494</v>
      </c>
      <c r="B175520">
        <v>76462</v>
      </c>
    </row>
    <row r="175521" spans="1:2" x14ac:dyDescent="0.3">
      <c r="A175521">
        <v>275495</v>
      </c>
      <c r="B175521">
        <v>41626</v>
      </c>
    </row>
    <row r="175522" spans="1:2" x14ac:dyDescent="0.3">
      <c r="A175522">
        <v>275496</v>
      </c>
      <c r="B175522">
        <v>46696</v>
      </c>
    </row>
    <row r="175523" spans="1:2" x14ac:dyDescent="0.3">
      <c r="A175523">
        <v>275497</v>
      </c>
      <c r="B175523">
        <v>92016</v>
      </c>
    </row>
    <row r="175524" spans="1:2" x14ac:dyDescent="0.3">
      <c r="A175524">
        <v>275498</v>
      </c>
      <c r="B175524">
        <v>44088</v>
      </c>
    </row>
    <row r="175525" spans="1:2" x14ac:dyDescent="0.3">
      <c r="A175525">
        <v>275499</v>
      </c>
      <c r="B175525">
        <v>42866</v>
      </c>
    </row>
    <row r="175526" spans="1:2" x14ac:dyDescent="0.3">
      <c r="A175526">
        <v>275500</v>
      </c>
      <c r="B175526">
        <v>77280</v>
      </c>
    </row>
    <row r="175527" spans="1:2" x14ac:dyDescent="0.3">
      <c r="A175527">
        <v>275501</v>
      </c>
      <c r="B175527">
        <v>41817</v>
      </c>
    </row>
    <row r="175528" spans="1:2" x14ac:dyDescent="0.3">
      <c r="A175528">
        <v>275502</v>
      </c>
      <c r="B175528">
        <v>46751</v>
      </c>
    </row>
    <row r="175529" spans="1:2" x14ac:dyDescent="0.3">
      <c r="A175529">
        <v>275503</v>
      </c>
      <c r="B175529">
        <v>59216</v>
      </c>
    </row>
    <row r="175530" spans="1:2" x14ac:dyDescent="0.3">
      <c r="A175530">
        <v>275504</v>
      </c>
      <c r="B175530">
        <v>52126</v>
      </c>
    </row>
    <row r="175531" spans="1:2" x14ac:dyDescent="0.3">
      <c r="A175531">
        <v>275505</v>
      </c>
      <c r="B175531">
        <v>49838</v>
      </c>
    </row>
    <row r="175532" spans="1:2" x14ac:dyDescent="0.3">
      <c r="A175532">
        <v>275506</v>
      </c>
      <c r="B175532">
        <v>40000</v>
      </c>
    </row>
    <row r="175533" spans="1:2" x14ac:dyDescent="0.3">
      <c r="A175533">
        <v>275507</v>
      </c>
      <c r="B175533">
        <v>52015</v>
      </c>
    </row>
    <row r="175534" spans="1:2" x14ac:dyDescent="0.3">
      <c r="A175534">
        <v>275508</v>
      </c>
      <c r="B175534">
        <v>63871</v>
      </c>
    </row>
    <row r="175535" spans="1:2" x14ac:dyDescent="0.3">
      <c r="A175535">
        <v>275509</v>
      </c>
      <c r="B175535">
        <v>84660</v>
      </c>
    </row>
    <row r="175536" spans="1:2" x14ac:dyDescent="0.3">
      <c r="A175536">
        <v>275510</v>
      </c>
      <c r="B175536">
        <v>40000</v>
      </c>
    </row>
    <row r="175537" spans="1:2" x14ac:dyDescent="0.3">
      <c r="A175537">
        <v>275511</v>
      </c>
      <c r="B175537">
        <v>79002</v>
      </c>
    </row>
    <row r="175538" spans="1:2" x14ac:dyDescent="0.3">
      <c r="A175538">
        <v>275512</v>
      </c>
      <c r="B175538">
        <v>74083</v>
      </c>
    </row>
    <row r="175539" spans="1:2" x14ac:dyDescent="0.3">
      <c r="A175539">
        <v>275513</v>
      </c>
      <c r="B175539">
        <v>79737</v>
      </c>
    </row>
    <row r="175540" spans="1:2" x14ac:dyDescent="0.3">
      <c r="A175540">
        <v>275514</v>
      </c>
      <c r="B175540">
        <v>76949</v>
      </c>
    </row>
    <row r="175541" spans="1:2" x14ac:dyDescent="0.3">
      <c r="A175541">
        <v>275515</v>
      </c>
      <c r="B175541">
        <v>40000</v>
      </c>
    </row>
    <row r="175542" spans="1:2" x14ac:dyDescent="0.3">
      <c r="A175542">
        <v>275516</v>
      </c>
      <c r="B175542">
        <v>49766</v>
      </c>
    </row>
    <row r="175543" spans="1:2" x14ac:dyDescent="0.3">
      <c r="A175543">
        <v>275517</v>
      </c>
      <c r="B175543">
        <v>40000</v>
      </c>
    </row>
    <row r="175544" spans="1:2" x14ac:dyDescent="0.3">
      <c r="A175544">
        <v>275518</v>
      </c>
      <c r="B175544">
        <v>70655</v>
      </c>
    </row>
    <row r="175545" spans="1:2" x14ac:dyDescent="0.3">
      <c r="A175545">
        <v>275519</v>
      </c>
      <c r="B175545">
        <v>52776</v>
      </c>
    </row>
    <row r="175546" spans="1:2" x14ac:dyDescent="0.3">
      <c r="A175546">
        <v>275520</v>
      </c>
      <c r="B175546">
        <v>70464</v>
      </c>
    </row>
    <row r="175547" spans="1:2" x14ac:dyDescent="0.3">
      <c r="A175547">
        <v>275521</v>
      </c>
      <c r="B175547">
        <v>54721</v>
      </c>
    </row>
    <row r="175548" spans="1:2" x14ac:dyDescent="0.3">
      <c r="A175548">
        <v>275522</v>
      </c>
      <c r="B175548">
        <v>53694</v>
      </c>
    </row>
    <row r="175549" spans="1:2" x14ac:dyDescent="0.3">
      <c r="A175549">
        <v>275523</v>
      </c>
      <c r="B175549">
        <v>72604</v>
      </c>
    </row>
    <row r="175550" spans="1:2" x14ac:dyDescent="0.3">
      <c r="A175550">
        <v>275524</v>
      </c>
      <c r="B175550">
        <v>45461</v>
      </c>
    </row>
    <row r="175551" spans="1:2" x14ac:dyDescent="0.3">
      <c r="A175551">
        <v>275525</v>
      </c>
      <c r="B175551">
        <v>55009</v>
      </c>
    </row>
    <row r="175552" spans="1:2" x14ac:dyDescent="0.3">
      <c r="A175552">
        <v>275526</v>
      </c>
      <c r="B175552">
        <v>46209</v>
      </c>
    </row>
    <row r="175553" spans="1:2" x14ac:dyDescent="0.3">
      <c r="A175553">
        <v>275527</v>
      </c>
      <c r="B175553">
        <v>48594</v>
      </c>
    </row>
    <row r="175554" spans="1:2" x14ac:dyDescent="0.3">
      <c r="A175554">
        <v>275528</v>
      </c>
      <c r="B175554">
        <v>44621</v>
      </c>
    </row>
    <row r="175555" spans="1:2" x14ac:dyDescent="0.3">
      <c r="A175555">
        <v>275529</v>
      </c>
      <c r="B175555">
        <v>40000</v>
      </c>
    </row>
    <row r="175556" spans="1:2" x14ac:dyDescent="0.3">
      <c r="A175556">
        <v>275530</v>
      </c>
      <c r="B175556">
        <v>42708</v>
      </c>
    </row>
    <row r="175557" spans="1:2" x14ac:dyDescent="0.3">
      <c r="A175557">
        <v>275531</v>
      </c>
      <c r="B175557">
        <v>52385</v>
      </c>
    </row>
    <row r="175558" spans="1:2" x14ac:dyDescent="0.3">
      <c r="A175558">
        <v>275532</v>
      </c>
      <c r="B175558">
        <v>40000</v>
      </c>
    </row>
    <row r="175559" spans="1:2" x14ac:dyDescent="0.3">
      <c r="A175559">
        <v>275533</v>
      </c>
      <c r="B175559">
        <v>72289</v>
      </c>
    </row>
    <row r="175560" spans="1:2" x14ac:dyDescent="0.3">
      <c r="A175560">
        <v>275534</v>
      </c>
      <c r="B175560">
        <v>48146</v>
      </c>
    </row>
    <row r="175561" spans="1:2" x14ac:dyDescent="0.3">
      <c r="A175561">
        <v>275535</v>
      </c>
      <c r="B175561">
        <v>59375</v>
      </c>
    </row>
    <row r="175562" spans="1:2" x14ac:dyDescent="0.3">
      <c r="A175562">
        <v>275536</v>
      </c>
      <c r="B175562">
        <v>70014</v>
      </c>
    </row>
    <row r="175563" spans="1:2" x14ac:dyDescent="0.3">
      <c r="A175563">
        <v>275537</v>
      </c>
      <c r="B175563">
        <v>79770</v>
      </c>
    </row>
    <row r="175564" spans="1:2" x14ac:dyDescent="0.3">
      <c r="A175564">
        <v>275538</v>
      </c>
      <c r="B175564">
        <v>40994</v>
      </c>
    </row>
    <row r="175565" spans="1:2" x14ac:dyDescent="0.3">
      <c r="A175565">
        <v>275539</v>
      </c>
      <c r="B175565">
        <v>63553</v>
      </c>
    </row>
    <row r="175566" spans="1:2" x14ac:dyDescent="0.3">
      <c r="A175566">
        <v>275540</v>
      </c>
      <c r="B175566">
        <v>51310</v>
      </c>
    </row>
    <row r="175567" spans="1:2" x14ac:dyDescent="0.3">
      <c r="A175567">
        <v>275541</v>
      </c>
      <c r="B175567">
        <v>55991</v>
      </c>
    </row>
    <row r="175568" spans="1:2" x14ac:dyDescent="0.3">
      <c r="A175568">
        <v>275542</v>
      </c>
      <c r="B175568">
        <v>40000</v>
      </c>
    </row>
    <row r="175569" spans="1:2" x14ac:dyDescent="0.3">
      <c r="A175569">
        <v>275543</v>
      </c>
      <c r="B175569">
        <v>45871</v>
      </c>
    </row>
    <row r="175570" spans="1:2" x14ac:dyDescent="0.3">
      <c r="A175570">
        <v>275544</v>
      </c>
      <c r="B175570">
        <v>40000</v>
      </c>
    </row>
    <row r="175571" spans="1:2" x14ac:dyDescent="0.3">
      <c r="A175571">
        <v>275545</v>
      </c>
      <c r="B175571">
        <v>46637</v>
      </c>
    </row>
    <row r="175572" spans="1:2" x14ac:dyDescent="0.3">
      <c r="A175572">
        <v>275546</v>
      </c>
      <c r="B175572">
        <v>40000</v>
      </c>
    </row>
    <row r="175573" spans="1:2" x14ac:dyDescent="0.3">
      <c r="A175573">
        <v>275547</v>
      </c>
      <c r="B175573">
        <v>40000</v>
      </c>
    </row>
    <row r="175574" spans="1:2" x14ac:dyDescent="0.3">
      <c r="A175574">
        <v>275548</v>
      </c>
      <c r="B175574">
        <v>40000</v>
      </c>
    </row>
    <row r="175575" spans="1:2" x14ac:dyDescent="0.3">
      <c r="A175575">
        <v>275549</v>
      </c>
      <c r="B175575">
        <v>40000</v>
      </c>
    </row>
    <row r="175576" spans="1:2" x14ac:dyDescent="0.3">
      <c r="A175576">
        <v>275550</v>
      </c>
      <c r="B175576">
        <v>70183</v>
      </c>
    </row>
    <row r="175577" spans="1:2" x14ac:dyDescent="0.3">
      <c r="A175577">
        <v>275551</v>
      </c>
      <c r="B175577">
        <v>58335</v>
      </c>
    </row>
    <row r="175578" spans="1:2" x14ac:dyDescent="0.3">
      <c r="A175578">
        <v>275552</v>
      </c>
      <c r="B175578">
        <v>40000</v>
      </c>
    </row>
    <row r="175579" spans="1:2" x14ac:dyDescent="0.3">
      <c r="A175579">
        <v>275553</v>
      </c>
      <c r="B175579">
        <v>50952</v>
      </c>
    </row>
    <row r="175580" spans="1:2" x14ac:dyDescent="0.3">
      <c r="A175580">
        <v>275554</v>
      </c>
      <c r="B175580">
        <v>46379</v>
      </c>
    </row>
    <row r="175581" spans="1:2" x14ac:dyDescent="0.3">
      <c r="A175581">
        <v>275555</v>
      </c>
      <c r="B175581">
        <v>50810</v>
      </c>
    </row>
    <row r="175582" spans="1:2" x14ac:dyDescent="0.3">
      <c r="A175582">
        <v>275556</v>
      </c>
      <c r="B175582">
        <v>76623</v>
      </c>
    </row>
    <row r="175583" spans="1:2" x14ac:dyDescent="0.3">
      <c r="A175583">
        <v>275557</v>
      </c>
      <c r="B175583">
        <v>40000</v>
      </c>
    </row>
    <row r="175584" spans="1:2" x14ac:dyDescent="0.3">
      <c r="A175584">
        <v>275558</v>
      </c>
      <c r="B175584">
        <v>40000</v>
      </c>
    </row>
    <row r="175585" spans="1:2" x14ac:dyDescent="0.3">
      <c r="A175585">
        <v>275559</v>
      </c>
      <c r="B175585">
        <v>40000</v>
      </c>
    </row>
    <row r="175586" spans="1:2" x14ac:dyDescent="0.3">
      <c r="A175586">
        <v>275560</v>
      </c>
      <c r="B175586">
        <v>50968</v>
      </c>
    </row>
    <row r="175587" spans="1:2" x14ac:dyDescent="0.3">
      <c r="A175587">
        <v>275561</v>
      </c>
      <c r="B175587">
        <v>40000</v>
      </c>
    </row>
    <row r="175588" spans="1:2" x14ac:dyDescent="0.3">
      <c r="A175588">
        <v>275562</v>
      </c>
      <c r="B175588">
        <v>62821</v>
      </c>
    </row>
    <row r="175589" spans="1:2" x14ac:dyDescent="0.3">
      <c r="A175589">
        <v>275563</v>
      </c>
      <c r="B175589">
        <v>42961</v>
      </c>
    </row>
    <row r="175590" spans="1:2" x14ac:dyDescent="0.3">
      <c r="A175590">
        <v>275564</v>
      </c>
      <c r="B175590">
        <v>66178</v>
      </c>
    </row>
    <row r="175591" spans="1:2" x14ac:dyDescent="0.3">
      <c r="A175591">
        <v>275565</v>
      </c>
      <c r="B175591">
        <v>40000</v>
      </c>
    </row>
    <row r="175592" spans="1:2" x14ac:dyDescent="0.3">
      <c r="A175592">
        <v>275566</v>
      </c>
      <c r="B175592">
        <v>40000</v>
      </c>
    </row>
    <row r="175593" spans="1:2" x14ac:dyDescent="0.3">
      <c r="A175593">
        <v>275567</v>
      </c>
      <c r="B175593">
        <v>56549</v>
      </c>
    </row>
    <row r="175594" spans="1:2" x14ac:dyDescent="0.3">
      <c r="A175594">
        <v>275568</v>
      </c>
      <c r="B175594">
        <v>40000</v>
      </c>
    </row>
    <row r="175595" spans="1:2" x14ac:dyDescent="0.3">
      <c r="A175595">
        <v>275569</v>
      </c>
      <c r="B175595">
        <v>40000</v>
      </c>
    </row>
    <row r="175596" spans="1:2" x14ac:dyDescent="0.3">
      <c r="A175596">
        <v>275570</v>
      </c>
      <c r="B175596">
        <v>76820</v>
      </c>
    </row>
    <row r="175597" spans="1:2" x14ac:dyDescent="0.3">
      <c r="A175597">
        <v>275571</v>
      </c>
      <c r="B175597">
        <v>41437</v>
      </c>
    </row>
    <row r="175598" spans="1:2" x14ac:dyDescent="0.3">
      <c r="A175598">
        <v>275572</v>
      </c>
      <c r="B175598">
        <v>53755</v>
      </c>
    </row>
    <row r="175599" spans="1:2" x14ac:dyDescent="0.3">
      <c r="A175599">
        <v>275573</v>
      </c>
      <c r="B175599">
        <v>40000</v>
      </c>
    </row>
    <row r="175600" spans="1:2" x14ac:dyDescent="0.3">
      <c r="A175600">
        <v>275574</v>
      </c>
      <c r="B175600">
        <v>40000</v>
      </c>
    </row>
    <row r="175601" spans="1:2" x14ac:dyDescent="0.3">
      <c r="A175601">
        <v>275575</v>
      </c>
      <c r="B175601">
        <v>41474</v>
      </c>
    </row>
    <row r="175602" spans="1:2" x14ac:dyDescent="0.3">
      <c r="A175602">
        <v>275576</v>
      </c>
      <c r="B175602">
        <v>84428</v>
      </c>
    </row>
    <row r="175603" spans="1:2" x14ac:dyDescent="0.3">
      <c r="A175603">
        <v>275577</v>
      </c>
      <c r="B175603">
        <v>40000</v>
      </c>
    </row>
    <row r="175604" spans="1:2" x14ac:dyDescent="0.3">
      <c r="A175604">
        <v>275578</v>
      </c>
      <c r="B175604">
        <v>40000</v>
      </c>
    </row>
    <row r="175605" spans="1:2" x14ac:dyDescent="0.3">
      <c r="A175605">
        <v>275579</v>
      </c>
      <c r="B175605">
        <v>102442</v>
      </c>
    </row>
    <row r="175606" spans="1:2" x14ac:dyDescent="0.3">
      <c r="A175606">
        <v>275580</v>
      </c>
      <c r="B175606">
        <v>67315</v>
      </c>
    </row>
    <row r="175607" spans="1:2" x14ac:dyDescent="0.3">
      <c r="A175607">
        <v>275581</v>
      </c>
      <c r="B175607">
        <v>40000</v>
      </c>
    </row>
    <row r="175608" spans="1:2" x14ac:dyDescent="0.3">
      <c r="A175608">
        <v>275582</v>
      </c>
      <c r="B175608">
        <v>40000</v>
      </c>
    </row>
    <row r="175609" spans="1:2" x14ac:dyDescent="0.3">
      <c r="A175609">
        <v>275583</v>
      </c>
      <c r="B175609">
        <v>54011</v>
      </c>
    </row>
    <row r="175610" spans="1:2" x14ac:dyDescent="0.3">
      <c r="A175610">
        <v>275584</v>
      </c>
      <c r="B175610">
        <v>40000</v>
      </c>
    </row>
    <row r="175611" spans="1:2" x14ac:dyDescent="0.3">
      <c r="A175611">
        <v>275585</v>
      </c>
      <c r="B175611">
        <v>69495</v>
      </c>
    </row>
    <row r="175612" spans="1:2" x14ac:dyDescent="0.3">
      <c r="A175612">
        <v>275586</v>
      </c>
      <c r="B175612">
        <v>63859</v>
      </c>
    </row>
    <row r="175613" spans="1:2" x14ac:dyDescent="0.3">
      <c r="A175613">
        <v>275587</v>
      </c>
      <c r="B175613">
        <v>40000</v>
      </c>
    </row>
    <row r="175614" spans="1:2" x14ac:dyDescent="0.3">
      <c r="A175614">
        <v>275588</v>
      </c>
      <c r="B175614">
        <v>72975</v>
      </c>
    </row>
    <row r="175615" spans="1:2" x14ac:dyDescent="0.3">
      <c r="A175615">
        <v>275589</v>
      </c>
      <c r="B175615">
        <v>57732</v>
      </c>
    </row>
    <row r="175616" spans="1:2" x14ac:dyDescent="0.3">
      <c r="A175616">
        <v>275590</v>
      </c>
      <c r="B175616">
        <v>78506</v>
      </c>
    </row>
    <row r="175617" spans="1:2" x14ac:dyDescent="0.3">
      <c r="A175617">
        <v>275591</v>
      </c>
      <c r="B175617">
        <v>64095</v>
      </c>
    </row>
    <row r="175618" spans="1:2" x14ac:dyDescent="0.3">
      <c r="A175618">
        <v>275592</v>
      </c>
      <c r="B175618">
        <v>85883</v>
      </c>
    </row>
    <row r="175619" spans="1:2" x14ac:dyDescent="0.3">
      <c r="A175619">
        <v>275593</v>
      </c>
      <c r="B175619">
        <v>57972</v>
      </c>
    </row>
    <row r="175620" spans="1:2" x14ac:dyDescent="0.3">
      <c r="A175620">
        <v>275594</v>
      </c>
      <c r="B175620">
        <v>48855</v>
      </c>
    </row>
    <row r="175621" spans="1:2" x14ac:dyDescent="0.3">
      <c r="A175621">
        <v>275595</v>
      </c>
      <c r="B175621">
        <v>101153</v>
      </c>
    </row>
    <row r="175622" spans="1:2" x14ac:dyDescent="0.3">
      <c r="A175622">
        <v>275596</v>
      </c>
      <c r="B175622">
        <v>46381</v>
      </c>
    </row>
    <row r="175623" spans="1:2" x14ac:dyDescent="0.3">
      <c r="A175623">
        <v>275597</v>
      </c>
      <c r="B175623">
        <v>40000</v>
      </c>
    </row>
    <row r="175624" spans="1:2" x14ac:dyDescent="0.3">
      <c r="A175624">
        <v>275598</v>
      </c>
      <c r="B175624">
        <v>40000</v>
      </c>
    </row>
    <row r="175625" spans="1:2" x14ac:dyDescent="0.3">
      <c r="A175625">
        <v>275599</v>
      </c>
      <c r="B175625">
        <v>62267</v>
      </c>
    </row>
    <row r="175626" spans="1:2" x14ac:dyDescent="0.3">
      <c r="A175626">
        <v>275600</v>
      </c>
      <c r="B175626">
        <v>40000</v>
      </c>
    </row>
    <row r="175627" spans="1:2" x14ac:dyDescent="0.3">
      <c r="A175627">
        <v>275601</v>
      </c>
      <c r="B175627">
        <v>50482</v>
      </c>
    </row>
    <row r="175628" spans="1:2" x14ac:dyDescent="0.3">
      <c r="A175628">
        <v>275602</v>
      </c>
      <c r="B175628">
        <v>46916</v>
      </c>
    </row>
    <row r="175629" spans="1:2" x14ac:dyDescent="0.3">
      <c r="A175629">
        <v>275603</v>
      </c>
      <c r="B175629">
        <v>65064</v>
      </c>
    </row>
    <row r="175630" spans="1:2" x14ac:dyDescent="0.3">
      <c r="A175630">
        <v>275604</v>
      </c>
      <c r="B175630">
        <v>80763</v>
      </c>
    </row>
    <row r="175631" spans="1:2" x14ac:dyDescent="0.3">
      <c r="A175631">
        <v>275605</v>
      </c>
      <c r="B175631">
        <v>40000</v>
      </c>
    </row>
    <row r="175632" spans="1:2" x14ac:dyDescent="0.3">
      <c r="A175632">
        <v>275606</v>
      </c>
      <c r="B175632">
        <v>40000</v>
      </c>
    </row>
    <row r="175633" spans="1:2" x14ac:dyDescent="0.3">
      <c r="A175633">
        <v>275607</v>
      </c>
      <c r="B175633">
        <v>60635</v>
      </c>
    </row>
    <row r="175634" spans="1:2" x14ac:dyDescent="0.3">
      <c r="A175634">
        <v>275608</v>
      </c>
      <c r="B175634">
        <v>59507</v>
      </c>
    </row>
    <row r="175635" spans="1:2" x14ac:dyDescent="0.3">
      <c r="A175635">
        <v>275609</v>
      </c>
      <c r="B175635">
        <v>47713</v>
      </c>
    </row>
    <row r="175636" spans="1:2" x14ac:dyDescent="0.3">
      <c r="A175636">
        <v>275610</v>
      </c>
      <c r="B175636">
        <v>52085</v>
      </c>
    </row>
    <row r="175637" spans="1:2" x14ac:dyDescent="0.3">
      <c r="A175637">
        <v>275611</v>
      </c>
      <c r="B175637">
        <v>64206</v>
      </c>
    </row>
    <row r="175638" spans="1:2" x14ac:dyDescent="0.3">
      <c r="A175638">
        <v>275612</v>
      </c>
      <c r="B175638">
        <v>40000</v>
      </c>
    </row>
    <row r="175639" spans="1:2" x14ac:dyDescent="0.3">
      <c r="A175639">
        <v>275613</v>
      </c>
      <c r="B175639">
        <v>77417</v>
      </c>
    </row>
    <row r="175640" spans="1:2" x14ac:dyDescent="0.3">
      <c r="A175640">
        <v>275614</v>
      </c>
      <c r="B175640">
        <v>65500</v>
      </c>
    </row>
    <row r="175641" spans="1:2" x14ac:dyDescent="0.3">
      <c r="A175641">
        <v>275615</v>
      </c>
      <c r="B175641">
        <v>51624</v>
      </c>
    </row>
    <row r="175642" spans="1:2" x14ac:dyDescent="0.3">
      <c r="A175642">
        <v>275616</v>
      </c>
      <c r="B175642">
        <v>54778</v>
      </c>
    </row>
    <row r="175643" spans="1:2" x14ac:dyDescent="0.3">
      <c r="A175643">
        <v>275617</v>
      </c>
      <c r="B175643">
        <v>43835</v>
      </c>
    </row>
    <row r="175644" spans="1:2" x14ac:dyDescent="0.3">
      <c r="A175644">
        <v>275618</v>
      </c>
      <c r="B175644">
        <v>52905</v>
      </c>
    </row>
    <row r="175645" spans="1:2" x14ac:dyDescent="0.3">
      <c r="A175645">
        <v>275619</v>
      </c>
      <c r="B175645">
        <v>40000</v>
      </c>
    </row>
    <row r="175646" spans="1:2" x14ac:dyDescent="0.3">
      <c r="A175646">
        <v>275620</v>
      </c>
      <c r="B175646">
        <v>60157</v>
      </c>
    </row>
    <row r="175647" spans="1:2" x14ac:dyDescent="0.3">
      <c r="A175647">
        <v>275621</v>
      </c>
      <c r="B175647">
        <v>62316</v>
      </c>
    </row>
    <row r="175648" spans="1:2" x14ac:dyDescent="0.3">
      <c r="A175648">
        <v>275622</v>
      </c>
      <c r="B175648">
        <v>53289</v>
      </c>
    </row>
    <row r="175649" spans="1:2" x14ac:dyDescent="0.3">
      <c r="A175649">
        <v>275623</v>
      </c>
      <c r="B175649">
        <v>47703</v>
      </c>
    </row>
    <row r="175650" spans="1:2" x14ac:dyDescent="0.3">
      <c r="A175650">
        <v>275624</v>
      </c>
      <c r="B175650">
        <v>70710</v>
      </c>
    </row>
    <row r="175651" spans="1:2" x14ac:dyDescent="0.3">
      <c r="A175651">
        <v>275625</v>
      </c>
      <c r="B175651">
        <v>45745</v>
      </c>
    </row>
    <row r="175652" spans="1:2" x14ac:dyDescent="0.3">
      <c r="A175652">
        <v>275626</v>
      </c>
      <c r="B175652">
        <v>56753</v>
      </c>
    </row>
    <row r="175653" spans="1:2" x14ac:dyDescent="0.3">
      <c r="A175653">
        <v>275627</v>
      </c>
      <c r="B175653">
        <v>40000</v>
      </c>
    </row>
    <row r="175654" spans="1:2" x14ac:dyDescent="0.3">
      <c r="A175654">
        <v>275628</v>
      </c>
      <c r="B175654">
        <v>46936</v>
      </c>
    </row>
    <row r="175655" spans="1:2" x14ac:dyDescent="0.3">
      <c r="A175655">
        <v>275629</v>
      </c>
      <c r="B175655">
        <v>64078</v>
      </c>
    </row>
    <row r="175656" spans="1:2" x14ac:dyDescent="0.3">
      <c r="A175656">
        <v>275630</v>
      </c>
      <c r="B175656">
        <v>46324</v>
      </c>
    </row>
    <row r="175657" spans="1:2" x14ac:dyDescent="0.3">
      <c r="A175657">
        <v>275631</v>
      </c>
      <c r="B175657">
        <v>40000</v>
      </c>
    </row>
    <row r="175658" spans="1:2" x14ac:dyDescent="0.3">
      <c r="A175658">
        <v>275632</v>
      </c>
      <c r="B175658">
        <v>56939</v>
      </c>
    </row>
    <row r="175659" spans="1:2" x14ac:dyDescent="0.3">
      <c r="A175659">
        <v>275633</v>
      </c>
      <c r="B175659">
        <v>48603</v>
      </c>
    </row>
    <row r="175660" spans="1:2" x14ac:dyDescent="0.3">
      <c r="A175660">
        <v>275634</v>
      </c>
      <c r="B175660">
        <v>40000</v>
      </c>
    </row>
    <row r="175661" spans="1:2" x14ac:dyDescent="0.3">
      <c r="A175661">
        <v>275635</v>
      </c>
      <c r="B175661">
        <v>44855</v>
      </c>
    </row>
    <row r="175662" spans="1:2" x14ac:dyDescent="0.3">
      <c r="A175662">
        <v>275636</v>
      </c>
      <c r="B175662">
        <v>58161</v>
      </c>
    </row>
    <row r="175663" spans="1:2" x14ac:dyDescent="0.3">
      <c r="A175663">
        <v>275637</v>
      </c>
      <c r="B175663">
        <v>40000</v>
      </c>
    </row>
    <row r="175664" spans="1:2" x14ac:dyDescent="0.3">
      <c r="A175664">
        <v>275638</v>
      </c>
      <c r="B175664">
        <v>91243</v>
      </c>
    </row>
    <row r="175665" spans="1:2" x14ac:dyDescent="0.3">
      <c r="A175665">
        <v>275639</v>
      </c>
      <c r="B175665">
        <v>62187</v>
      </c>
    </row>
    <row r="175666" spans="1:2" x14ac:dyDescent="0.3">
      <c r="A175666">
        <v>275640</v>
      </c>
      <c r="B175666">
        <v>67463</v>
      </c>
    </row>
    <row r="175667" spans="1:2" x14ac:dyDescent="0.3">
      <c r="A175667">
        <v>275641</v>
      </c>
      <c r="B175667">
        <v>50413</v>
      </c>
    </row>
    <row r="175668" spans="1:2" x14ac:dyDescent="0.3">
      <c r="A175668">
        <v>275642</v>
      </c>
      <c r="B175668">
        <v>40000</v>
      </c>
    </row>
    <row r="175669" spans="1:2" x14ac:dyDescent="0.3">
      <c r="A175669">
        <v>275643</v>
      </c>
      <c r="B175669">
        <v>57015</v>
      </c>
    </row>
    <row r="175670" spans="1:2" x14ac:dyDescent="0.3">
      <c r="A175670">
        <v>275644</v>
      </c>
      <c r="B175670">
        <v>40000</v>
      </c>
    </row>
    <row r="175671" spans="1:2" x14ac:dyDescent="0.3">
      <c r="A175671">
        <v>275645</v>
      </c>
      <c r="B175671">
        <v>40000</v>
      </c>
    </row>
    <row r="175672" spans="1:2" x14ac:dyDescent="0.3">
      <c r="A175672">
        <v>275646</v>
      </c>
      <c r="B175672">
        <v>74537</v>
      </c>
    </row>
    <row r="175673" spans="1:2" x14ac:dyDescent="0.3">
      <c r="A175673">
        <v>275647</v>
      </c>
      <c r="B175673">
        <v>44834</v>
      </c>
    </row>
    <row r="175674" spans="1:2" x14ac:dyDescent="0.3">
      <c r="A175674">
        <v>275648</v>
      </c>
      <c r="B175674">
        <v>49054</v>
      </c>
    </row>
    <row r="175675" spans="1:2" x14ac:dyDescent="0.3">
      <c r="A175675">
        <v>275649</v>
      </c>
      <c r="B175675">
        <v>42670</v>
      </c>
    </row>
    <row r="175676" spans="1:2" x14ac:dyDescent="0.3">
      <c r="A175676">
        <v>275650</v>
      </c>
      <c r="B175676">
        <v>76421</v>
      </c>
    </row>
    <row r="175677" spans="1:2" x14ac:dyDescent="0.3">
      <c r="A175677">
        <v>275651</v>
      </c>
      <c r="B175677">
        <v>67711</v>
      </c>
    </row>
    <row r="175678" spans="1:2" x14ac:dyDescent="0.3">
      <c r="A175678">
        <v>275652</v>
      </c>
      <c r="B175678">
        <v>59268</v>
      </c>
    </row>
    <row r="175679" spans="1:2" x14ac:dyDescent="0.3">
      <c r="A175679">
        <v>275653</v>
      </c>
      <c r="B175679">
        <v>40000</v>
      </c>
    </row>
    <row r="175680" spans="1:2" x14ac:dyDescent="0.3">
      <c r="A175680">
        <v>275654</v>
      </c>
      <c r="B175680">
        <v>59960</v>
      </c>
    </row>
    <row r="175681" spans="1:2" x14ac:dyDescent="0.3">
      <c r="A175681">
        <v>275655</v>
      </c>
      <c r="B175681">
        <v>50451</v>
      </c>
    </row>
    <row r="175682" spans="1:2" x14ac:dyDescent="0.3">
      <c r="A175682">
        <v>275656</v>
      </c>
      <c r="B175682">
        <v>40000</v>
      </c>
    </row>
    <row r="175683" spans="1:2" x14ac:dyDescent="0.3">
      <c r="A175683">
        <v>275657</v>
      </c>
      <c r="B175683">
        <v>42562</v>
      </c>
    </row>
    <row r="175684" spans="1:2" x14ac:dyDescent="0.3">
      <c r="A175684">
        <v>275658</v>
      </c>
      <c r="B175684">
        <v>40000</v>
      </c>
    </row>
    <row r="175685" spans="1:2" x14ac:dyDescent="0.3">
      <c r="A175685">
        <v>275659</v>
      </c>
      <c r="B175685">
        <v>40000</v>
      </c>
    </row>
    <row r="175686" spans="1:2" x14ac:dyDescent="0.3">
      <c r="A175686">
        <v>275660</v>
      </c>
      <c r="B175686">
        <v>46741</v>
      </c>
    </row>
    <row r="175687" spans="1:2" x14ac:dyDescent="0.3">
      <c r="A175687">
        <v>275661</v>
      </c>
      <c r="B175687">
        <v>74812</v>
      </c>
    </row>
    <row r="175688" spans="1:2" x14ac:dyDescent="0.3">
      <c r="A175688">
        <v>275662</v>
      </c>
      <c r="B175688">
        <v>40000</v>
      </c>
    </row>
    <row r="175689" spans="1:2" x14ac:dyDescent="0.3">
      <c r="A175689">
        <v>275663</v>
      </c>
      <c r="B175689">
        <v>47342</v>
      </c>
    </row>
    <row r="175690" spans="1:2" x14ac:dyDescent="0.3">
      <c r="A175690">
        <v>275664</v>
      </c>
      <c r="B175690">
        <v>59956</v>
      </c>
    </row>
    <row r="175691" spans="1:2" x14ac:dyDescent="0.3">
      <c r="A175691">
        <v>275665</v>
      </c>
      <c r="B175691">
        <v>64300</v>
      </c>
    </row>
    <row r="175692" spans="1:2" x14ac:dyDescent="0.3">
      <c r="A175692">
        <v>275666</v>
      </c>
      <c r="B175692">
        <v>55627</v>
      </c>
    </row>
    <row r="175693" spans="1:2" x14ac:dyDescent="0.3">
      <c r="A175693">
        <v>275667</v>
      </c>
      <c r="B175693">
        <v>40000</v>
      </c>
    </row>
    <row r="175694" spans="1:2" x14ac:dyDescent="0.3">
      <c r="A175694">
        <v>275668</v>
      </c>
      <c r="B175694">
        <v>47034</v>
      </c>
    </row>
    <row r="175695" spans="1:2" x14ac:dyDescent="0.3">
      <c r="A175695">
        <v>275669</v>
      </c>
      <c r="B175695">
        <v>40000</v>
      </c>
    </row>
    <row r="175696" spans="1:2" x14ac:dyDescent="0.3">
      <c r="A175696">
        <v>275670</v>
      </c>
      <c r="B175696">
        <v>62024</v>
      </c>
    </row>
    <row r="175697" spans="1:2" x14ac:dyDescent="0.3">
      <c r="A175697">
        <v>275671</v>
      </c>
      <c r="B175697">
        <v>40000</v>
      </c>
    </row>
    <row r="175698" spans="1:2" x14ac:dyDescent="0.3">
      <c r="A175698">
        <v>275672</v>
      </c>
      <c r="B175698">
        <v>40000</v>
      </c>
    </row>
    <row r="175699" spans="1:2" x14ac:dyDescent="0.3">
      <c r="A175699">
        <v>275673</v>
      </c>
      <c r="B175699">
        <v>49341</v>
      </c>
    </row>
    <row r="175700" spans="1:2" x14ac:dyDescent="0.3">
      <c r="A175700">
        <v>275674</v>
      </c>
      <c r="B175700">
        <v>43636</v>
      </c>
    </row>
    <row r="175701" spans="1:2" x14ac:dyDescent="0.3">
      <c r="A175701">
        <v>275675</v>
      </c>
      <c r="B175701">
        <v>40000</v>
      </c>
    </row>
    <row r="175702" spans="1:2" x14ac:dyDescent="0.3">
      <c r="A175702">
        <v>275676</v>
      </c>
      <c r="B175702">
        <v>50637</v>
      </c>
    </row>
    <row r="175703" spans="1:2" x14ac:dyDescent="0.3">
      <c r="A175703">
        <v>275677</v>
      </c>
      <c r="B175703">
        <v>65174</v>
      </c>
    </row>
    <row r="175704" spans="1:2" x14ac:dyDescent="0.3">
      <c r="A175704">
        <v>275678</v>
      </c>
      <c r="B175704">
        <v>41864</v>
      </c>
    </row>
    <row r="175705" spans="1:2" x14ac:dyDescent="0.3">
      <c r="A175705">
        <v>275679</v>
      </c>
      <c r="B175705">
        <v>76381</v>
      </c>
    </row>
    <row r="175706" spans="1:2" x14ac:dyDescent="0.3">
      <c r="A175706">
        <v>275680</v>
      </c>
      <c r="B175706">
        <v>47937</v>
      </c>
    </row>
    <row r="175707" spans="1:2" x14ac:dyDescent="0.3">
      <c r="A175707">
        <v>275681</v>
      </c>
      <c r="B175707">
        <v>40000</v>
      </c>
    </row>
    <row r="175708" spans="1:2" x14ac:dyDescent="0.3">
      <c r="A175708">
        <v>275682</v>
      </c>
      <c r="B175708">
        <v>57242</v>
      </c>
    </row>
    <row r="175709" spans="1:2" x14ac:dyDescent="0.3">
      <c r="A175709">
        <v>275683</v>
      </c>
      <c r="B175709">
        <v>63168</v>
      </c>
    </row>
    <row r="175710" spans="1:2" x14ac:dyDescent="0.3">
      <c r="A175710">
        <v>275684</v>
      </c>
      <c r="B175710">
        <v>92628</v>
      </c>
    </row>
    <row r="175711" spans="1:2" x14ac:dyDescent="0.3">
      <c r="A175711">
        <v>275685</v>
      </c>
      <c r="B175711">
        <v>40256</v>
      </c>
    </row>
    <row r="175712" spans="1:2" x14ac:dyDescent="0.3">
      <c r="A175712">
        <v>275686</v>
      </c>
      <c r="B175712">
        <v>44496</v>
      </c>
    </row>
    <row r="175713" spans="1:2" x14ac:dyDescent="0.3">
      <c r="A175713">
        <v>275687</v>
      </c>
      <c r="B175713">
        <v>78186</v>
      </c>
    </row>
    <row r="175714" spans="1:2" x14ac:dyDescent="0.3">
      <c r="A175714">
        <v>275688</v>
      </c>
      <c r="B175714">
        <v>90045</v>
      </c>
    </row>
    <row r="175715" spans="1:2" x14ac:dyDescent="0.3">
      <c r="A175715">
        <v>275689</v>
      </c>
      <c r="B175715">
        <v>40000</v>
      </c>
    </row>
    <row r="175716" spans="1:2" x14ac:dyDescent="0.3">
      <c r="A175716">
        <v>275690</v>
      </c>
      <c r="B175716">
        <v>40000</v>
      </c>
    </row>
    <row r="175717" spans="1:2" x14ac:dyDescent="0.3">
      <c r="A175717">
        <v>275691</v>
      </c>
      <c r="B175717">
        <v>40000</v>
      </c>
    </row>
    <row r="175718" spans="1:2" x14ac:dyDescent="0.3">
      <c r="A175718">
        <v>275692</v>
      </c>
      <c r="B175718">
        <v>80766</v>
      </c>
    </row>
    <row r="175719" spans="1:2" x14ac:dyDescent="0.3">
      <c r="A175719">
        <v>275693</v>
      </c>
      <c r="B175719">
        <v>40000</v>
      </c>
    </row>
    <row r="175720" spans="1:2" x14ac:dyDescent="0.3">
      <c r="A175720">
        <v>275694</v>
      </c>
      <c r="B175720">
        <v>65094</v>
      </c>
    </row>
    <row r="175721" spans="1:2" x14ac:dyDescent="0.3">
      <c r="A175721">
        <v>275695</v>
      </c>
      <c r="B175721">
        <v>56338</v>
      </c>
    </row>
    <row r="175722" spans="1:2" x14ac:dyDescent="0.3">
      <c r="A175722">
        <v>275696</v>
      </c>
      <c r="B175722">
        <v>60739</v>
      </c>
    </row>
    <row r="175723" spans="1:2" x14ac:dyDescent="0.3">
      <c r="A175723">
        <v>275697</v>
      </c>
      <c r="B175723">
        <v>77250</v>
      </c>
    </row>
    <row r="175724" spans="1:2" x14ac:dyDescent="0.3">
      <c r="A175724">
        <v>275698</v>
      </c>
      <c r="B175724">
        <v>72781</v>
      </c>
    </row>
    <row r="175725" spans="1:2" x14ac:dyDescent="0.3">
      <c r="A175725">
        <v>275699</v>
      </c>
      <c r="B175725">
        <v>66480</v>
      </c>
    </row>
    <row r="175726" spans="1:2" x14ac:dyDescent="0.3">
      <c r="A175726">
        <v>275700</v>
      </c>
      <c r="B175726">
        <v>44067</v>
      </c>
    </row>
    <row r="175727" spans="1:2" x14ac:dyDescent="0.3">
      <c r="A175727">
        <v>275701</v>
      </c>
      <c r="B175727">
        <v>75829</v>
      </c>
    </row>
    <row r="175728" spans="1:2" x14ac:dyDescent="0.3">
      <c r="A175728">
        <v>275702</v>
      </c>
      <c r="B175728">
        <v>52048</v>
      </c>
    </row>
    <row r="175729" spans="1:2" x14ac:dyDescent="0.3">
      <c r="A175729">
        <v>275703</v>
      </c>
      <c r="B175729">
        <v>40000</v>
      </c>
    </row>
    <row r="175730" spans="1:2" x14ac:dyDescent="0.3">
      <c r="A175730">
        <v>275704</v>
      </c>
      <c r="B175730">
        <v>40000</v>
      </c>
    </row>
    <row r="175731" spans="1:2" x14ac:dyDescent="0.3">
      <c r="A175731">
        <v>275705</v>
      </c>
      <c r="B175731">
        <v>81446</v>
      </c>
    </row>
    <row r="175732" spans="1:2" x14ac:dyDescent="0.3">
      <c r="A175732">
        <v>275706</v>
      </c>
      <c r="B175732">
        <v>59173</v>
      </c>
    </row>
    <row r="175733" spans="1:2" x14ac:dyDescent="0.3">
      <c r="A175733">
        <v>275707</v>
      </c>
      <c r="B175733">
        <v>79590</v>
      </c>
    </row>
    <row r="175734" spans="1:2" x14ac:dyDescent="0.3">
      <c r="A175734">
        <v>275708</v>
      </c>
      <c r="B175734">
        <v>40000</v>
      </c>
    </row>
    <row r="175735" spans="1:2" x14ac:dyDescent="0.3">
      <c r="A175735">
        <v>275709</v>
      </c>
      <c r="B175735">
        <v>47007</v>
      </c>
    </row>
    <row r="175736" spans="1:2" x14ac:dyDescent="0.3">
      <c r="A175736">
        <v>275710</v>
      </c>
      <c r="B175736">
        <v>51041</v>
      </c>
    </row>
    <row r="175737" spans="1:2" x14ac:dyDescent="0.3">
      <c r="A175737">
        <v>275711</v>
      </c>
      <c r="B175737">
        <v>49466</v>
      </c>
    </row>
    <row r="175738" spans="1:2" x14ac:dyDescent="0.3">
      <c r="A175738">
        <v>275712</v>
      </c>
      <c r="B175738">
        <v>50336</v>
      </c>
    </row>
    <row r="175739" spans="1:2" x14ac:dyDescent="0.3">
      <c r="A175739">
        <v>275713</v>
      </c>
      <c r="B175739">
        <v>60737</v>
      </c>
    </row>
    <row r="175740" spans="1:2" x14ac:dyDescent="0.3">
      <c r="A175740">
        <v>275714</v>
      </c>
      <c r="B175740">
        <v>40000</v>
      </c>
    </row>
    <row r="175741" spans="1:2" x14ac:dyDescent="0.3">
      <c r="A175741">
        <v>275715</v>
      </c>
      <c r="B175741">
        <v>60057</v>
      </c>
    </row>
    <row r="175742" spans="1:2" x14ac:dyDescent="0.3">
      <c r="A175742">
        <v>275716</v>
      </c>
      <c r="B175742">
        <v>56159</v>
      </c>
    </row>
    <row r="175743" spans="1:2" x14ac:dyDescent="0.3">
      <c r="A175743">
        <v>275717</v>
      </c>
      <c r="B175743">
        <v>40000</v>
      </c>
    </row>
    <row r="175744" spans="1:2" x14ac:dyDescent="0.3">
      <c r="A175744">
        <v>275718</v>
      </c>
      <c r="B175744">
        <v>69516</v>
      </c>
    </row>
    <row r="175745" spans="1:2" x14ac:dyDescent="0.3">
      <c r="A175745">
        <v>275719</v>
      </c>
      <c r="B175745">
        <v>40000</v>
      </c>
    </row>
    <row r="175746" spans="1:2" x14ac:dyDescent="0.3">
      <c r="A175746">
        <v>275720</v>
      </c>
      <c r="B175746">
        <v>70079</v>
      </c>
    </row>
    <row r="175747" spans="1:2" x14ac:dyDescent="0.3">
      <c r="A175747">
        <v>275721</v>
      </c>
      <c r="B175747">
        <v>50840</v>
      </c>
    </row>
    <row r="175748" spans="1:2" x14ac:dyDescent="0.3">
      <c r="A175748">
        <v>275722</v>
      </c>
      <c r="B175748">
        <v>40000</v>
      </c>
    </row>
    <row r="175749" spans="1:2" x14ac:dyDescent="0.3">
      <c r="A175749">
        <v>275723</v>
      </c>
      <c r="B175749">
        <v>40000</v>
      </c>
    </row>
    <row r="175750" spans="1:2" x14ac:dyDescent="0.3">
      <c r="A175750">
        <v>275724</v>
      </c>
      <c r="B175750">
        <v>62542</v>
      </c>
    </row>
    <row r="175751" spans="1:2" x14ac:dyDescent="0.3">
      <c r="A175751">
        <v>275725</v>
      </c>
      <c r="B175751">
        <v>40000</v>
      </c>
    </row>
    <row r="175752" spans="1:2" x14ac:dyDescent="0.3">
      <c r="A175752">
        <v>275726</v>
      </c>
      <c r="B175752">
        <v>40000</v>
      </c>
    </row>
    <row r="175753" spans="1:2" x14ac:dyDescent="0.3">
      <c r="A175753">
        <v>275727</v>
      </c>
      <c r="B175753">
        <v>40000</v>
      </c>
    </row>
    <row r="175754" spans="1:2" x14ac:dyDescent="0.3">
      <c r="A175754">
        <v>275728</v>
      </c>
      <c r="B175754">
        <v>40000</v>
      </c>
    </row>
    <row r="175755" spans="1:2" x14ac:dyDescent="0.3">
      <c r="A175755">
        <v>275729</v>
      </c>
      <c r="B175755">
        <v>47894</v>
      </c>
    </row>
    <row r="175756" spans="1:2" x14ac:dyDescent="0.3">
      <c r="A175756">
        <v>275730</v>
      </c>
      <c r="B175756">
        <v>40000</v>
      </c>
    </row>
    <row r="175757" spans="1:2" x14ac:dyDescent="0.3">
      <c r="A175757">
        <v>275731</v>
      </c>
      <c r="B175757">
        <v>44845</v>
      </c>
    </row>
    <row r="175758" spans="1:2" x14ac:dyDescent="0.3">
      <c r="A175758">
        <v>275732</v>
      </c>
      <c r="B175758">
        <v>54122</v>
      </c>
    </row>
    <row r="175759" spans="1:2" x14ac:dyDescent="0.3">
      <c r="A175759">
        <v>275733</v>
      </c>
      <c r="B175759">
        <v>40000</v>
      </c>
    </row>
    <row r="175760" spans="1:2" x14ac:dyDescent="0.3">
      <c r="A175760">
        <v>275734</v>
      </c>
      <c r="B175760">
        <v>85828</v>
      </c>
    </row>
    <row r="175761" spans="1:2" x14ac:dyDescent="0.3">
      <c r="A175761">
        <v>275735</v>
      </c>
      <c r="B175761">
        <v>40000</v>
      </c>
    </row>
    <row r="175762" spans="1:2" x14ac:dyDescent="0.3">
      <c r="A175762">
        <v>275736</v>
      </c>
      <c r="B175762">
        <v>64233</v>
      </c>
    </row>
    <row r="175763" spans="1:2" x14ac:dyDescent="0.3">
      <c r="A175763">
        <v>275737</v>
      </c>
      <c r="B175763">
        <v>74093</v>
      </c>
    </row>
    <row r="175764" spans="1:2" x14ac:dyDescent="0.3">
      <c r="A175764">
        <v>275738</v>
      </c>
      <c r="B175764">
        <v>40000</v>
      </c>
    </row>
    <row r="175765" spans="1:2" x14ac:dyDescent="0.3">
      <c r="A175765">
        <v>275739</v>
      </c>
      <c r="B175765">
        <v>60548</v>
      </c>
    </row>
    <row r="175766" spans="1:2" x14ac:dyDescent="0.3">
      <c r="A175766">
        <v>275740</v>
      </c>
      <c r="B175766">
        <v>40000</v>
      </c>
    </row>
    <row r="175767" spans="1:2" x14ac:dyDescent="0.3">
      <c r="A175767">
        <v>275741</v>
      </c>
      <c r="B175767">
        <v>63636</v>
      </c>
    </row>
    <row r="175768" spans="1:2" x14ac:dyDescent="0.3">
      <c r="A175768">
        <v>275742</v>
      </c>
      <c r="B175768">
        <v>40000</v>
      </c>
    </row>
    <row r="175769" spans="1:2" x14ac:dyDescent="0.3">
      <c r="A175769">
        <v>275743</v>
      </c>
      <c r="B175769">
        <v>52799</v>
      </c>
    </row>
    <row r="175770" spans="1:2" x14ac:dyDescent="0.3">
      <c r="A175770">
        <v>275744</v>
      </c>
      <c r="B175770">
        <v>41394</v>
      </c>
    </row>
    <row r="175771" spans="1:2" x14ac:dyDescent="0.3">
      <c r="A175771">
        <v>275745</v>
      </c>
      <c r="B175771">
        <v>59510</v>
      </c>
    </row>
    <row r="175772" spans="1:2" x14ac:dyDescent="0.3">
      <c r="A175772">
        <v>275746</v>
      </c>
      <c r="B175772">
        <v>40000</v>
      </c>
    </row>
    <row r="175773" spans="1:2" x14ac:dyDescent="0.3">
      <c r="A175773">
        <v>275747</v>
      </c>
      <c r="B175773">
        <v>40000</v>
      </c>
    </row>
    <row r="175774" spans="1:2" x14ac:dyDescent="0.3">
      <c r="A175774">
        <v>275748</v>
      </c>
      <c r="B175774">
        <v>65262</v>
      </c>
    </row>
    <row r="175775" spans="1:2" x14ac:dyDescent="0.3">
      <c r="A175775">
        <v>275749</v>
      </c>
      <c r="B175775">
        <v>61478</v>
      </c>
    </row>
    <row r="175776" spans="1:2" x14ac:dyDescent="0.3">
      <c r="A175776">
        <v>275750</v>
      </c>
      <c r="B175776">
        <v>78021</v>
      </c>
    </row>
    <row r="175777" spans="1:2" x14ac:dyDescent="0.3">
      <c r="A175777">
        <v>275751</v>
      </c>
      <c r="B175777">
        <v>62788</v>
      </c>
    </row>
    <row r="175778" spans="1:2" x14ac:dyDescent="0.3">
      <c r="A175778">
        <v>275752</v>
      </c>
      <c r="B175778">
        <v>40000</v>
      </c>
    </row>
    <row r="175779" spans="1:2" x14ac:dyDescent="0.3">
      <c r="A175779">
        <v>275753</v>
      </c>
      <c r="B175779">
        <v>60112</v>
      </c>
    </row>
    <row r="175780" spans="1:2" x14ac:dyDescent="0.3">
      <c r="A175780">
        <v>275754</v>
      </c>
      <c r="B175780">
        <v>83874</v>
      </c>
    </row>
    <row r="175781" spans="1:2" x14ac:dyDescent="0.3">
      <c r="A175781">
        <v>275755</v>
      </c>
      <c r="B175781">
        <v>66839</v>
      </c>
    </row>
    <row r="175782" spans="1:2" x14ac:dyDescent="0.3">
      <c r="A175782">
        <v>275756</v>
      </c>
      <c r="B175782">
        <v>40000</v>
      </c>
    </row>
    <row r="175783" spans="1:2" x14ac:dyDescent="0.3">
      <c r="A175783">
        <v>275757</v>
      </c>
      <c r="B175783">
        <v>47953</v>
      </c>
    </row>
    <row r="175784" spans="1:2" x14ac:dyDescent="0.3">
      <c r="A175784">
        <v>275758</v>
      </c>
      <c r="B175784">
        <v>40000</v>
      </c>
    </row>
    <row r="175785" spans="1:2" x14ac:dyDescent="0.3">
      <c r="A175785">
        <v>275759</v>
      </c>
      <c r="B175785">
        <v>40000</v>
      </c>
    </row>
    <row r="175786" spans="1:2" x14ac:dyDescent="0.3">
      <c r="A175786">
        <v>275760</v>
      </c>
      <c r="B175786">
        <v>40000</v>
      </c>
    </row>
    <row r="175787" spans="1:2" x14ac:dyDescent="0.3">
      <c r="A175787">
        <v>275761</v>
      </c>
      <c r="B175787">
        <v>45094</v>
      </c>
    </row>
    <row r="175788" spans="1:2" x14ac:dyDescent="0.3">
      <c r="A175788">
        <v>275762</v>
      </c>
      <c r="B175788">
        <v>68879</v>
      </c>
    </row>
    <row r="175789" spans="1:2" x14ac:dyDescent="0.3">
      <c r="A175789">
        <v>275763</v>
      </c>
      <c r="B175789">
        <v>73414</v>
      </c>
    </row>
    <row r="175790" spans="1:2" x14ac:dyDescent="0.3">
      <c r="A175790">
        <v>275764</v>
      </c>
      <c r="B175790">
        <v>40000</v>
      </c>
    </row>
    <row r="175791" spans="1:2" x14ac:dyDescent="0.3">
      <c r="A175791">
        <v>275765</v>
      </c>
      <c r="B175791">
        <v>40000</v>
      </c>
    </row>
    <row r="175792" spans="1:2" x14ac:dyDescent="0.3">
      <c r="A175792">
        <v>275766</v>
      </c>
      <c r="B175792">
        <v>42303</v>
      </c>
    </row>
    <row r="175793" spans="1:2" x14ac:dyDescent="0.3">
      <c r="A175793">
        <v>275767</v>
      </c>
      <c r="B175793">
        <v>67739</v>
      </c>
    </row>
    <row r="175794" spans="1:2" x14ac:dyDescent="0.3">
      <c r="A175794">
        <v>275768</v>
      </c>
      <c r="B175794">
        <v>46863</v>
      </c>
    </row>
    <row r="175795" spans="1:2" x14ac:dyDescent="0.3">
      <c r="A175795">
        <v>275769</v>
      </c>
      <c r="B175795">
        <v>63160</v>
      </c>
    </row>
    <row r="175796" spans="1:2" x14ac:dyDescent="0.3">
      <c r="A175796">
        <v>275770</v>
      </c>
      <c r="B175796">
        <v>45687</v>
      </c>
    </row>
    <row r="175797" spans="1:2" x14ac:dyDescent="0.3">
      <c r="A175797">
        <v>275771</v>
      </c>
      <c r="B175797">
        <v>47035</v>
      </c>
    </row>
    <row r="175798" spans="1:2" x14ac:dyDescent="0.3">
      <c r="A175798">
        <v>275772</v>
      </c>
      <c r="B175798">
        <v>44589</v>
      </c>
    </row>
    <row r="175799" spans="1:2" x14ac:dyDescent="0.3">
      <c r="A175799">
        <v>275773</v>
      </c>
      <c r="B175799">
        <v>53268</v>
      </c>
    </row>
    <row r="175800" spans="1:2" x14ac:dyDescent="0.3">
      <c r="A175800">
        <v>275774</v>
      </c>
      <c r="B175800">
        <v>44462</v>
      </c>
    </row>
    <row r="175801" spans="1:2" x14ac:dyDescent="0.3">
      <c r="A175801">
        <v>275775</v>
      </c>
      <c r="B175801">
        <v>40000</v>
      </c>
    </row>
    <row r="175802" spans="1:2" x14ac:dyDescent="0.3">
      <c r="A175802">
        <v>275776</v>
      </c>
      <c r="B175802">
        <v>40000</v>
      </c>
    </row>
    <row r="175803" spans="1:2" x14ac:dyDescent="0.3">
      <c r="A175803">
        <v>275777</v>
      </c>
      <c r="B175803">
        <v>61457</v>
      </c>
    </row>
    <row r="175804" spans="1:2" x14ac:dyDescent="0.3">
      <c r="A175804">
        <v>275778</v>
      </c>
      <c r="B175804">
        <v>40000</v>
      </c>
    </row>
    <row r="175805" spans="1:2" x14ac:dyDescent="0.3">
      <c r="A175805">
        <v>275779</v>
      </c>
      <c r="B175805">
        <v>50227</v>
      </c>
    </row>
    <row r="175806" spans="1:2" x14ac:dyDescent="0.3">
      <c r="A175806">
        <v>275780</v>
      </c>
      <c r="B175806">
        <v>40755</v>
      </c>
    </row>
    <row r="175807" spans="1:2" x14ac:dyDescent="0.3">
      <c r="A175807">
        <v>275781</v>
      </c>
      <c r="B175807">
        <v>40000</v>
      </c>
    </row>
    <row r="175808" spans="1:2" x14ac:dyDescent="0.3">
      <c r="A175808">
        <v>275782</v>
      </c>
      <c r="B175808">
        <v>50950</v>
      </c>
    </row>
    <row r="175809" spans="1:2" x14ac:dyDescent="0.3">
      <c r="A175809">
        <v>275783</v>
      </c>
      <c r="B175809">
        <v>45055</v>
      </c>
    </row>
    <row r="175810" spans="1:2" x14ac:dyDescent="0.3">
      <c r="A175810">
        <v>275784</v>
      </c>
      <c r="B175810">
        <v>72204</v>
      </c>
    </row>
    <row r="175811" spans="1:2" x14ac:dyDescent="0.3">
      <c r="A175811">
        <v>275785</v>
      </c>
      <c r="B175811">
        <v>45365</v>
      </c>
    </row>
    <row r="175812" spans="1:2" x14ac:dyDescent="0.3">
      <c r="A175812">
        <v>275786</v>
      </c>
      <c r="B175812">
        <v>43075</v>
      </c>
    </row>
    <row r="175813" spans="1:2" x14ac:dyDescent="0.3">
      <c r="A175813">
        <v>275787</v>
      </c>
      <c r="B175813">
        <v>40000</v>
      </c>
    </row>
    <row r="175814" spans="1:2" x14ac:dyDescent="0.3">
      <c r="A175814">
        <v>275788</v>
      </c>
      <c r="B175814">
        <v>60915</v>
      </c>
    </row>
    <row r="175815" spans="1:2" x14ac:dyDescent="0.3">
      <c r="A175815">
        <v>275789</v>
      </c>
      <c r="B175815">
        <v>51224</v>
      </c>
    </row>
    <row r="175816" spans="1:2" x14ac:dyDescent="0.3">
      <c r="A175816">
        <v>275790</v>
      </c>
      <c r="B175816">
        <v>40000</v>
      </c>
    </row>
    <row r="175817" spans="1:2" x14ac:dyDescent="0.3">
      <c r="A175817">
        <v>275791</v>
      </c>
      <c r="B175817">
        <v>67757</v>
      </c>
    </row>
    <row r="175818" spans="1:2" x14ac:dyDescent="0.3">
      <c r="A175818">
        <v>275792</v>
      </c>
      <c r="B175818">
        <v>41193</v>
      </c>
    </row>
    <row r="175819" spans="1:2" x14ac:dyDescent="0.3">
      <c r="A175819">
        <v>275793</v>
      </c>
      <c r="B175819">
        <v>49615</v>
      </c>
    </row>
    <row r="175820" spans="1:2" x14ac:dyDescent="0.3">
      <c r="A175820">
        <v>275794</v>
      </c>
      <c r="B175820">
        <v>62384</v>
      </c>
    </row>
    <row r="175821" spans="1:2" x14ac:dyDescent="0.3">
      <c r="A175821">
        <v>275795</v>
      </c>
      <c r="B175821">
        <v>68785</v>
      </c>
    </row>
    <row r="175822" spans="1:2" x14ac:dyDescent="0.3">
      <c r="A175822">
        <v>275796</v>
      </c>
      <c r="B175822">
        <v>61824</v>
      </c>
    </row>
    <row r="175823" spans="1:2" x14ac:dyDescent="0.3">
      <c r="A175823">
        <v>275797</v>
      </c>
      <c r="B175823">
        <v>40000</v>
      </c>
    </row>
    <row r="175824" spans="1:2" x14ac:dyDescent="0.3">
      <c r="A175824">
        <v>275798</v>
      </c>
      <c r="B175824">
        <v>40000</v>
      </c>
    </row>
    <row r="175825" spans="1:2" x14ac:dyDescent="0.3">
      <c r="A175825">
        <v>275799</v>
      </c>
      <c r="B175825">
        <v>41956</v>
      </c>
    </row>
    <row r="175826" spans="1:2" x14ac:dyDescent="0.3">
      <c r="A175826">
        <v>275800</v>
      </c>
      <c r="B175826">
        <v>49460</v>
      </c>
    </row>
    <row r="175827" spans="1:2" x14ac:dyDescent="0.3">
      <c r="A175827">
        <v>275801</v>
      </c>
      <c r="B175827">
        <v>70395</v>
      </c>
    </row>
    <row r="175828" spans="1:2" x14ac:dyDescent="0.3">
      <c r="A175828">
        <v>275802</v>
      </c>
      <c r="B175828">
        <v>56041</v>
      </c>
    </row>
    <row r="175829" spans="1:2" x14ac:dyDescent="0.3">
      <c r="A175829">
        <v>275803</v>
      </c>
      <c r="B175829">
        <v>40000</v>
      </c>
    </row>
    <row r="175830" spans="1:2" x14ac:dyDescent="0.3">
      <c r="A175830">
        <v>275804</v>
      </c>
      <c r="B175830">
        <v>66823</v>
      </c>
    </row>
    <row r="175831" spans="1:2" x14ac:dyDescent="0.3">
      <c r="A175831">
        <v>275805</v>
      </c>
      <c r="B175831">
        <v>40000</v>
      </c>
    </row>
    <row r="175832" spans="1:2" x14ac:dyDescent="0.3">
      <c r="A175832">
        <v>275806</v>
      </c>
      <c r="B175832">
        <v>40468</v>
      </c>
    </row>
    <row r="175833" spans="1:2" x14ac:dyDescent="0.3">
      <c r="A175833">
        <v>275807</v>
      </c>
      <c r="B175833">
        <v>42002</v>
      </c>
    </row>
    <row r="175834" spans="1:2" x14ac:dyDescent="0.3">
      <c r="A175834">
        <v>275808</v>
      </c>
      <c r="B175834">
        <v>87168</v>
      </c>
    </row>
    <row r="175835" spans="1:2" x14ac:dyDescent="0.3">
      <c r="A175835">
        <v>275809</v>
      </c>
      <c r="B175835">
        <v>40000</v>
      </c>
    </row>
    <row r="175836" spans="1:2" x14ac:dyDescent="0.3">
      <c r="A175836">
        <v>275810</v>
      </c>
      <c r="B175836">
        <v>56379</v>
      </c>
    </row>
    <row r="175837" spans="1:2" x14ac:dyDescent="0.3">
      <c r="A175837">
        <v>275811</v>
      </c>
      <c r="B175837">
        <v>54185</v>
      </c>
    </row>
    <row r="175838" spans="1:2" x14ac:dyDescent="0.3">
      <c r="A175838">
        <v>275812</v>
      </c>
      <c r="B175838">
        <v>78924</v>
      </c>
    </row>
    <row r="175839" spans="1:2" x14ac:dyDescent="0.3">
      <c r="A175839">
        <v>275813</v>
      </c>
      <c r="B175839">
        <v>40000</v>
      </c>
    </row>
    <row r="175840" spans="1:2" x14ac:dyDescent="0.3">
      <c r="A175840">
        <v>275814</v>
      </c>
      <c r="B175840">
        <v>54926</v>
      </c>
    </row>
    <row r="175841" spans="1:2" x14ac:dyDescent="0.3">
      <c r="A175841">
        <v>275815</v>
      </c>
      <c r="B175841">
        <v>40000</v>
      </c>
    </row>
    <row r="175842" spans="1:2" x14ac:dyDescent="0.3">
      <c r="A175842">
        <v>275816</v>
      </c>
      <c r="B175842">
        <v>55026</v>
      </c>
    </row>
    <row r="175843" spans="1:2" x14ac:dyDescent="0.3">
      <c r="A175843">
        <v>275817</v>
      </c>
      <c r="B175843">
        <v>40000</v>
      </c>
    </row>
    <row r="175844" spans="1:2" x14ac:dyDescent="0.3">
      <c r="A175844">
        <v>275818</v>
      </c>
      <c r="B175844">
        <v>40000</v>
      </c>
    </row>
    <row r="175845" spans="1:2" x14ac:dyDescent="0.3">
      <c r="A175845">
        <v>275819</v>
      </c>
      <c r="B175845">
        <v>65575</v>
      </c>
    </row>
    <row r="175846" spans="1:2" x14ac:dyDescent="0.3">
      <c r="A175846">
        <v>275820</v>
      </c>
      <c r="B175846">
        <v>40000</v>
      </c>
    </row>
    <row r="175847" spans="1:2" x14ac:dyDescent="0.3">
      <c r="A175847">
        <v>275821</v>
      </c>
      <c r="B175847">
        <v>68892</v>
      </c>
    </row>
    <row r="175848" spans="1:2" x14ac:dyDescent="0.3">
      <c r="A175848">
        <v>275822</v>
      </c>
      <c r="B175848">
        <v>80431</v>
      </c>
    </row>
    <row r="175849" spans="1:2" x14ac:dyDescent="0.3">
      <c r="A175849">
        <v>275823</v>
      </c>
      <c r="B175849">
        <v>40858</v>
      </c>
    </row>
    <row r="175850" spans="1:2" x14ac:dyDescent="0.3">
      <c r="A175850">
        <v>275824</v>
      </c>
      <c r="B175850">
        <v>52584</v>
      </c>
    </row>
    <row r="175851" spans="1:2" x14ac:dyDescent="0.3">
      <c r="A175851">
        <v>275825</v>
      </c>
      <c r="B175851">
        <v>51713</v>
      </c>
    </row>
    <row r="175852" spans="1:2" x14ac:dyDescent="0.3">
      <c r="A175852">
        <v>275826</v>
      </c>
      <c r="B175852">
        <v>40000</v>
      </c>
    </row>
    <row r="175853" spans="1:2" x14ac:dyDescent="0.3">
      <c r="A175853">
        <v>275827</v>
      </c>
      <c r="B175853">
        <v>61691</v>
      </c>
    </row>
    <row r="175854" spans="1:2" x14ac:dyDescent="0.3">
      <c r="A175854">
        <v>275828</v>
      </c>
      <c r="B175854">
        <v>55439</v>
      </c>
    </row>
    <row r="175855" spans="1:2" x14ac:dyDescent="0.3">
      <c r="A175855">
        <v>275829</v>
      </c>
      <c r="B175855">
        <v>40000</v>
      </c>
    </row>
    <row r="175856" spans="1:2" x14ac:dyDescent="0.3">
      <c r="A175856">
        <v>275830</v>
      </c>
      <c r="B175856">
        <v>63482</v>
      </c>
    </row>
    <row r="175857" spans="1:2" x14ac:dyDescent="0.3">
      <c r="A175857">
        <v>275831</v>
      </c>
      <c r="B175857">
        <v>40000</v>
      </c>
    </row>
    <row r="175858" spans="1:2" x14ac:dyDescent="0.3">
      <c r="A175858">
        <v>275832</v>
      </c>
      <c r="B175858">
        <v>40000</v>
      </c>
    </row>
    <row r="175859" spans="1:2" x14ac:dyDescent="0.3">
      <c r="A175859">
        <v>275833</v>
      </c>
      <c r="B175859">
        <v>56994</v>
      </c>
    </row>
    <row r="175860" spans="1:2" x14ac:dyDescent="0.3">
      <c r="A175860">
        <v>275834</v>
      </c>
      <c r="B175860">
        <v>50032</v>
      </c>
    </row>
    <row r="175861" spans="1:2" x14ac:dyDescent="0.3">
      <c r="A175861">
        <v>275835</v>
      </c>
      <c r="B175861">
        <v>71263</v>
      </c>
    </row>
    <row r="175862" spans="1:2" x14ac:dyDescent="0.3">
      <c r="A175862">
        <v>275836</v>
      </c>
      <c r="B175862">
        <v>40000</v>
      </c>
    </row>
    <row r="175863" spans="1:2" x14ac:dyDescent="0.3">
      <c r="A175863">
        <v>275837</v>
      </c>
      <c r="B175863">
        <v>40000</v>
      </c>
    </row>
    <row r="175864" spans="1:2" x14ac:dyDescent="0.3">
      <c r="A175864">
        <v>275838</v>
      </c>
      <c r="B175864">
        <v>40000</v>
      </c>
    </row>
    <row r="175865" spans="1:2" x14ac:dyDescent="0.3">
      <c r="A175865">
        <v>275839</v>
      </c>
      <c r="B175865">
        <v>71738</v>
      </c>
    </row>
    <row r="175866" spans="1:2" x14ac:dyDescent="0.3">
      <c r="A175866">
        <v>275840</v>
      </c>
      <c r="B175866">
        <v>40000</v>
      </c>
    </row>
    <row r="175867" spans="1:2" x14ac:dyDescent="0.3">
      <c r="A175867">
        <v>275841</v>
      </c>
      <c r="B175867">
        <v>58273</v>
      </c>
    </row>
    <row r="175868" spans="1:2" x14ac:dyDescent="0.3">
      <c r="A175868">
        <v>275842</v>
      </c>
      <c r="B175868">
        <v>54130</v>
      </c>
    </row>
    <row r="175869" spans="1:2" x14ac:dyDescent="0.3">
      <c r="A175869">
        <v>275843</v>
      </c>
      <c r="B175869">
        <v>40000</v>
      </c>
    </row>
    <row r="175870" spans="1:2" x14ac:dyDescent="0.3">
      <c r="A175870">
        <v>275844</v>
      </c>
      <c r="B175870">
        <v>40000</v>
      </c>
    </row>
    <row r="175871" spans="1:2" x14ac:dyDescent="0.3">
      <c r="A175871">
        <v>275845</v>
      </c>
      <c r="B175871">
        <v>58110</v>
      </c>
    </row>
    <row r="175872" spans="1:2" x14ac:dyDescent="0.3">
      <c r="A175872">
        <v>275846</v>
      </c>
      <c r="B175872">
        <v>71203</v>
      </c>
    </row>
    <row r="175873" spans="1:2" x14ac:dyDescent="0.3">
      <c r="A175873">
        <v>275847</v>
      </c>
      <c r="B175873">
        <v>40000</v>
      </c>
    </row>
    <row r="175874" spans="1:2" x14ac:dyDescent="0.3">
      <c r="A175874">
        <v>275848</v>
      </c>
      <c r="B175874">
        <v>44160</v>
      </c>
    </row>
    <row r="175875" spans="1:2" x14ac:dyDescent="0.3">
      <c r="A175875">
        <v>275849</v>
      </c>
      <c r="B175875">
        <v>44494</v>
      </c>
    </row>
    <row r="175876" spans="1:2" x14ac:dyDescent="0.3">
      <c r="A175876">
        <v>275850</v>
      </c>
      <c r="B175876">
        <v>54122</v>
      </c>
    </row>
    <row r="175877" spans="1:2" x14ac:dyDescent="0.3">
      <c r="A175877">
        <v>275851</v>
      </c>
      <c r="B175877">
        <v>40000</v>
      </c>
    </row>
    <row r="175878" spans="1:2" x14ac:dyDescent="0.3">
      <c r="A175878">
        <v>275852</v>
      </c>
      <c r="B175878">
        <v>70575</v>
      </c>
    </row>
    <row r="175879" spans="1:2" x14ac:dyDescent="0.3">
      <c r="A175879">
        <v>275853</v>
      </c>
      <c r="B175879">
        <v>56930</v>
      </c>
    </row>
    <row r="175880" spans="1:2" x14ac:dyDescent="0.3">
      <c r="A175880">
        <v>275854</v>
      </c>
      <c r="B175880">
        <v>41386</v>
      </c>
    </row>
    <row r="175881" spans="1:2" x14ac:dyDescent="0.3">
      <c r="A175881">
        <v>275855</v>
      </c>
      <c r="B175881">
        <v>91572</v>
      </c>
    </row>
    <row r="175882" spans="1:2" x14ac:dyDescent="0.3">
      <c r="A175882">
        <v>275856</v>
      </c>
      <c r="B175882">
        <v>59949</v>
      </c>
    </row>
    <row r="175883" spans="1:2" x14ac:dyDescent="0.3">
      <c r="A175883">
        <v>275857</v>
      </c>
      <c r="B175883">
        <v>73391</v>
      </c>
    </row>
    <row r="175884" spans="1:2" x14ac:dyDescent="0.3">
      <c r="A175884">
        <v>275858</v>
      </c>
      <c r="B175884">
        <v>91747</v>
      </c>
    </row>
    <row r="175885" spans="1:2" x14ac:dyDescent="0.3">
      <c r="A175885">
        <v>275859</v>
      </c>
      <c r="B175885">
        <v>54607</v>
      </c>
    </row>
    <row r="175886" spans="1:2" x14ac:dyDescent="0.3">
      <c r="A175886">
        <v>275860</v>
      </c>
      <c r="B175886">
        <v>63960</v>
      </c>
    </row>
    <row r="175887" spans="1:2" x14ac:dyDescent="0.3">
      <c r="A175887">
        <v>275861</v>
      </c>
      <c r="B175887">
        <v>40000</v>
      </c>
    </row>
    <row r="175888" spans="1:2" x14ac:dyDescent="0.3">
      <c r="A175888">
        <v>275862</v>
      </c>
      <c r="B175888">
        <v>42596</v>
      </c>
    </row>
    <row r="175889" spans="1:2" x14ac:dyDescent="0.3">
      <c r="A175889">
        <v>275863</v>
      </c>
      <c r="B175889">
        <v>40000</v>
      </c>
    </row>
    <row r="175890" spans="1:2" x14ac:dyDescent="0.3">
      <c r="A175890">
        <v>275864</v>
      </c>
      <c r="B175890">
        <v>66151</v>
      </c>
    </row>
    <row r="175891" spans="1:2" x14ac:dyDescent="0.3">
      <c r="A175891">
        <v>275865</v>
      </c>
      <c r="B175891">
        <v>40000</v>
      </c>
    </row>
    <row r="175892" spans="1:2" x14ac:dyDescent="0.3">
      <c r="A175892">
        <v>275866</v>
      </c>
      <c r="B175892">
        <v>41747</v>
      </c>
    </row>
    <row r="175893" spans="1:2" x14ac:dyDescent="0.3">
      <c r="A175893">
        <v>275867</v>
      </c>
      <c r="B175893">
        <v>75858</v>
      </c>
    </row>
    <row r="175894" spans="1:2" x14ac:dyDescent="0.3">
      <c r="A175894">
        <v>275868</v>
      </c>
      <c r="B175894">
        <v>51408</v>
      </c>
    </row>
    <row r="175895" spans="1:2" x14ac:dyDescent="0.3">
      <c r="A175895">
        <v>275869</v>
      </c>
      <c r="B175895">
        <v>40776</v>
      </c>
    </row>
    <row r="175896" spans="1:2" x14ac:dyDescent="0.3">
      <c r="A175896">
        <v>275870</v>
      </c>
      <c r="B175896">
        <v>74606</v>
      </c>
    </row>
    <row r="175897" spans="1:2" x14ac:dyDescent="0.3">
      <c r="A175897">
        <v>275871</v>
      </c>
      <c r="B175897">
        <v>59873</v>
      </c>
    </row>
    <row r="175898" spans="1:2" x14ac:dyDescent="0.3">
      <c r="A175898">
        <v>275872</v>
      </c>
      <c r="B175898">
        <v>61830</v>
      </c>
    </row>
    <row r="175899" spans="1:2" x14ac:dyDescent="0.3">
      <c r="A175899">
        <v>275873</v>
      </c>
      <c r="B175899">
        <v>40000</v>
      </c>
    </row>
    <row r="175900" spans="1:2" x14ac:dyDescent="0.3">
      <c r="A175900">
        <v>275874</v>
      </c>
      <c r="B175900">
        <v>67351</v>
      </c>
    </row>
    <row r="175901" spans="1:2" x14ac:dyDescent="0.3">
      <c r="A175901">
        <v>275875</v>
      </c>
      <c r="B175901">
        <v>62726</v>
      </c>
    </row>
    <row r="175902" spans="1:2" x14ac:dyDescent="0.3">
      <c r="A175902">
        <v>275876</v>
      </c>
      <c r="B175902">
        <v>77297</v>
      </c>
    </row>
    <row r="175903" spans="1:2" x14ac:dyDescent="0.3">
      <c r="A175903">
        <v>275877</v>
      </c>
      <c r="B175903">
        <v>40000</v>
      </c>
    </row>
    <row r="175904" spans="1:2" x14ac:dyDescent="0.3">
      <c r="A175904">
        <v>275878</v>
      </c>
      <c r="B175904">
        <v>42629</v>
      </c>
    </row>
    <row r="175905" spans="1:2" x14ac:dyDescent="0.3">
      <c r="A175905">
        <v>275879</v>
      </c>
      <c r="B175905">
        <v>40000</v>
      </c>
    </row>
    <row r="175906" spans="1:2" x14ac:dyDescent="0.3">
      <c r="A175906">
        <v>275880</v>
      </c>
      <c r="B175906">
        <v>41094</v>
      </c>
    </row>
    <row r="175907" spans="1:2" x14ac:dyDescent="0.3">
      <c r="A175907">
        <v>275881</v>
      </c>
      <c r="B175907">
        <v>40000</v>
      </c>
    </row>
    <row r="175908" spans="1:2" x14ac:dyDescent="0.3">
      <c r="A175908">
        <v>275882</v>
      </c>
      <c r="B175908">
        <v>49218</v>
      </c>
    </row>
    <row r="175909" spans="1:2" x14ac:dyDescent="0.3">
      <c r="A175909">
        <v>275883</v>
      </c>
      <c r="B175909">
        <v>51907</v>
      </c>
    </row>
    <row r="175910" spans="1:2" x14ac:dyDescent="0.3">
      <c r="A175910">
        <v>275884</v>
      </c>
      <c r="B175910">
        <v>40000</v>
      </c>
    </row>
    <row r="175911" spans="1:2" x14ac:dyDescent="0.3">
      <c r="A175911">
        <v>275885</v>
      </c>
      <c r="B175911">
        <v>50707</v>
      </c>
    </row>
    <row r="175912" spans="1:2" x14ac:dyDescent="0.3">
      <c r="A175912">
        <v>275886</v>
      </c>
      <c r="B175912">
        <v>46414</v>
      </c>
    </row>
    <row r="175913" spans="1:2" x14ac:dyDescent="0.3">
      <c r="A175913">
        <v>275887</v>
      </c>
      <c r="B175913">
        <v>40000</v>
      </c>
    </row>
    <row r="175914" spans="1:2" x14ac:dyDescent="0.3">
      <c r="A175914">
        <v>275888</v>
      </c>
      <c r="B175914">
        <v>47137</v>
      </c>
    </row>
    <row r="175915" spans="1:2" x14ac:dyDescent="0.3">
      <c r="A175915">
        <v>275889</v>
      </c>
      <c r="B175915">
        <v>75062</v>
      </c>
    </row>
    <row r="175916" spans="1:2" x14ac:dyDescent="0.3">
      <c r="A175916">
        <v>275890</v>
      </c>
      <c r="B175916">
        <v>53177</v>
      </c>
    </row>
    <row r="175917" spans="1:2" x14ac:dyDescent="0.3">
      <c r="A175917">
        <v>275891</v>
      </c>
      <c r="B175917">
        <v>40000</v>
      </c>
    </row>
    <row r="175918" spans="1:2" x14ac:dyDescent="0.3">
      <c r="A175918">
        <v>275892</v>
      </c>
      <c r="B175918">
        <v>42483</v>
      </c>
    </row>
    <row r="175919" spans="1:2" x14ac:dyDescent="0.3">
      <c r="A175919">
        <v>275893</v>
      </c>
      <c r="B175919">
        <v>44734</v>
      </c>
    </row>
    <row r="175920" spans="1:2" x14ac:dyDescent="0.3">
      <c r="A175920">
        <v>275894</v>
      </c>
      <c r="B175920">
        <v>54384</v>
      </c>
    </row>
    <row r="175921" spans="1:2" x14ac:dyDescent="0.3">
      <c r="A175921">
        <v>275895</v>
      </c>
      <c r="B175921">
        <v>46006</v>
      </c>
    </row>
    <row r="175922" spans="1:2" x14ac:dyDescent="0.3">
      <c r="A175922">
        <v>275896</v>
      </c>
      <c r="B175922">
        <v>46748</v>
      </c>
    </row>
    <row r="175923" spans="1:2" x14ac:dyDescent="0.3">
      <c r="A175923">
        <v>275897</v>
      </c>
      <c r="B175923">
        <v>50973</v>
      </c>
    </row>
    <row r="175924" spans="1:2" x14ac:dyDescent="0.3">
      <c r="A175924">
        <v>275898</v>
      </c>
      <c r="B175924">
        <v>72807</v>
      </c>
    </row>
    <row r="175925" spans="1:2" x14ac:dyDescent="0.3">
      <c r="A175925">
        <v>275899</v>
      </c>
      <c r="B175925">
        <v>41011</v>
      </c>
    </row>
    <row r="175926" spans="1:2" x14ac:dyDescent="0.3">
      <c r="A175926">
        <v>275900</v>
      </c>
      <c r="B175926">
        <v>71615</v>
      </c>
    </row>
    <row r="175927" spans="1:2" x14ac:dyDescent="0.3">
      <c r="A175927">
        <v>275901</v>
      </c>
      <c r="B175927">
        <v>44508</v>
      </c>
    </row>
    <row r="175928" spans="1:2" x14ac:dyDescent="0.3">
      <c r="A175928">
        <v>275902</v>
      </c>
      <c r="B175928">
        <v>56635</v>
      </c>
    </row>
    <row r="175929" spans="1:2" x14ac:dyDescent="0.3">
      <c r="A175929">
        <v>275903</v>
      </c>
      <c r="B175929">
        <v>40000</v>
      </c>
    </row>
    <row r="175930" spans="1:2" x14ac:dyDescent="0.3">
      <c r="A175930">
        <v>275904</v>
      </c>
      <c r="B175930">
        <v>52017</v>
      </c>
    </row>
    <row r="175931" spans="1:2" x14ac:dyDescent="0.3">
      <c r="A175931">
        <v>275905</v>
      </c>
      <c r="B175931">
        <v>66561</v>
      </c>
    </row>
    <row r="175932" spans="1:2" x14ac:dyDescent="0.3">
      <c r="A175932">
        <v>275906</v>
      </c>
      <c r="B175932">
        <v>44166</v>
      </c>
    </row>
    <row r="175933" spans="1:2" x14ac:dyDescent="0.3">
      <c r="A175933">
        <v>275907</v>
      </c>
      <c r="B175933">
        <v>40000</v>
      </c>
    </row>
    <row r="175934" spans="1:2" x14ac:dyDescent="0.3">
      <c r="A175934">
        <v>275908</v>
      </c>
      <c r="B175934">
        <v>40000</v>
      </c>
    </row>
    <row r="175935" spans="1:2" x14ac:dyDescent="0.3">
      <c r="A175935">
        <v>275909</v>
      </c>
      <c r="B175935">
        <v>88214</v>
      </c>
    </row>
    <row r="175936" spans="1:2" x14ac:dyDescent="0.3">
      <c r="A175936">
        <v>275910</v>
      </c>
      <c r="B175936">
        <v>40000</v>
      </c>
    </row>
    <row r="175937" spans="1:2" x14ac:dyDescent="0.3">
      <c r="A175937">
        <v>275911</v>
      </c>
      <c r="B175937">
        <v>46166</v>
      </c>
    </row>
    <row r="175938" spans="1:2" x14ac:dyDescent="0.3">
      <c r="A175938">
        <v>275912</v>
      </c>
      <c r="B175938">
        <v>55615</v>
      </c>
    </row>
    <row r="175939" spans="1:2" x14ac:dyDescent="0.3">
      <c r="A175939">
        <v>275913</v>
      </c>
      <c r="B175939">
        <v>40000</v>
      </c>
    </row>
    <row r="175940" spans="1:2" x14ac:dyDescent="0.3">
      <c r="A175940">
        <v>275914</v>
      </c>
      <c r="B175940">
        <v>40000</v>
      </c>
    </row>
    <row r="175941" spans="1:2" x14ac:dyDescent="0.3">
      <c r="A175941">
        <v>275915</v>
      </c>
      <c r="B175941">
        <v>68936</v>
      </c>
    </row>
    <row r="175942" spans="1:2" x14ac:dyDescent="0.3">
      <c r="A175942">
        <v>275916</v>
      </c>
      <c r="B175942">
        <v>54110</v>
      </c>
    </row>
    <row r="175943" spans="1:2" x14ac:dyDescent="0.3">
      <c r="A175943">
        <v>275917</v>
      </c>
      <c r="B175943">
        <v>40000</v>
      </c>
    </row>
    <row r="175944" spans="1:2" x14ac:dyDescent="0.3">
      <c r="A175944">
        <v>275918</v>
      </c>
      <c r="B175944">
        <v>40764</v>
      </c>
    </row>
    <row r="175945" spans="1:2" x14ac:dyDescent="0.3">
      <c r="A175945">
        <v>275919</v>
      </c>
      <c r="B175945">
        <v>40356</v>
      </c>
    </row>
    <row r="175946" spans="1:2" x14ac:dyDescent="0.3">
      <c r="A175946">
        <v>275920</v>
      </c>
      <c r="B175946">
        <v>57863</v>
      </c>
    </row>
    <row r="175947" spans="1:2" x14ac:dyDescent="0.3">
      <c r="A175947">
        <v>275921</v>
      </c>
      <c r="B175947">
        <v>40000</v>
      </c>
    </row>
    <row r="175948" spans="1:2" x14ac:dyDescent="0.3">
      <c r="A175948">
        <v>275922</v>
      </c>
      <c r="B175948">
        <v>40000</v>
      </c>
    </row>
    <row r="175949" spans="1:2" x14ac:dyDescent="0.3">
      <c r="A175949">
        <v>275923</v>
      </c>
      <c r="B175949">
        <v>61800</v>
      </c>
    </row>
    <row r="175950" spans="1:2" x14ac:dyDescent="0.3">
      <c r="A175950">
        <v>275924</v>
      </c>
      <c r="B175950">
        <v>67417</v>
      </c>
    </row>
    <row r="175951" spans="1:2" x14ac:dyDescent="0.3">
      <c r="A175951">
        <v>275925</v>
      </c>
      <c r="B175951">
        <v>40000</v>
      </c>
    </row>
    <row r="175952" spans="1:2" x14ac:dyDescent="0.3">
      <c r="A175952">
        <v>275926</v>
      </c>
      <c r="B175952">
        <v>41961</v>
      </c>
    </row>
    <row r="175953" spans="1:2" x14ac:dyDescent="0.3">
      <c r="A175953">
        <v>275927</v>
      </c>
      <c r="B175953">
        <v>47628</v>
      </c>
    </row>
    <row r="175954" spans="1:2" x14ac:dyDescent="0.3">
      <c r="A175954">
        <v>275928</v>
      </c>
      <c r="B175954">
        <v>69263</v>
      </c>
    </row>
    <row r="175955" spans="1:2" x14ac:dyDescent="0.3">
      <c r="A175955">
        <v>275929</v>
      </c>
      <c r="B175955">
        <v>43736</v>
      </c>
    </row>
    <row r="175956" spans="1:2" x14ac:dyDescent="0.3">
      <c r="A175956">
        <v>275930</v>
      </c>
      <c r="B175956">
        <v>49263</v>
      </c>
    </row>
    <row r="175957" spans="1:2" x14ac:dyDescent="0.3">
      <c r="A175957">
        <v>275931</v>
      </c>
      <c r="B175957">
        <v>54205</v>
      </c>
    </row>
    <row r="175958" spans="1:2" x14ac:dyDescent="0.3">
      <c r="A175958">
        <v>275932</v>
      </c>
      <c r="B175958">
        <v>73157</v>
      </c>
    </row>
    <row r="175959" spans="1:2" x14ac:dyDescent="0.3">
      <c r="A175959">
        <v>275933</v>
      </c>
      <c r="B175959">
        <v>58073</v>
      </c>
    </row>
    <row r="175960" spans="1:2" x14ac:dyDescent="0.3">
      <c r="A175960">
        <v>275934</v>
      </c>
      <c r="B175960">
        <v>57760</v>
      </c>
    </row>
    <row r="175961" spans="1:2" x14ac:dyDescent="0.3">
      <c r="A175961">
        <v>275935</v>
      </c>
      <c r="B175961">
        <v>49263</v>
      </c>
    </row>
    <row r="175962" spans="1:2" x14ac:dyDescent="0.3">
      <c r="A175962">
        <v>275936</v>
      </c>
      <c r="B175962">
        <v>40000</v>
      </c>
    </row>
    <row r="175963" spans="1:2" x14ac:dyDescent="0.3">
      <c r="A175963">
        <v>275937</v>
      </c>
      <c r="B175963">
        <v>40000</v>
      </c>
    </row>
    <row r="175964" spans="1:2" x14ac:dyDescent="0.3">
      <c r="A175964">
        <v>275938</v>
      </c>
      <c r="B175964">
        <v>97578</v>
      </c>
    </row>
    <row r="175965" spans="1:2" x14ac:dyDescent="0.3">
      <c r="A175965">
        <v>275939</v>
      </c>
      <c r="B175965">
        <v>45478</v>
      </c>
    </row>
    <row r="175966" spans="1:2" x14ac:dyDescent="0.3">
      <c r="A175966">
        <v>275940</v>
      </c>
      <c r="B175966">
        <v>55041</v>
      </c>
    </row>
    <row r="175967" spans="1:2" x14ac:dyDescent="0.3">
      <c r="A175967">
        <v>275941</v>
      </c>
      <c r="B175967">
        <v>40000</v>
      </c>
    </row>
    <row r="175968" spans="1:2" x14ac:dyDescent="0.3">
      <c r="A175968">
        <v>275942</v>
      </c>
      <c r="B175968">
        <v>40000</v>
      </c>
    </row>
    <row r="175969" spans="1:2" x14ac:dyDescent="0.3">
      <c r="A175969">
        <v>275943</v>
      </c>
      <c r="B175969">
        <v>40000</v>
      </c>
    </row>
    <row r="175970" spans="1:2" x14ac:dyDescent="0.3">
      <c r="A175970">
        <v>275944</v>
      </c>
      <c r="B175970">
        <v>51549</v>
      </c>
    </row>
    <row r="175971" spans="1:2" x14ac:dyDescent="0.3">
      <c r="A175971">
        <v>275945</v>
      </c>
      <c r="B175971">
        <v>73900</v>
      </c>
    </row>
    <row r="175972" spans="1:2" x14ac:dyDescent="0.3">
      <c r="A175972">
        <v>275946</v>
      </c>
      <c r="B175972">
        <v>40000</v>
      </c>
    </row>
    <row r="175973" spans="1:2" x14ac:dyDescent="0.3">
      <c r="A175973">
        <v>275947</v>
      </c>
      <c r="B175973">
        <v>65039</v>
      </c>
    </row>
    <row r="175974" spans="1:2" x14ac:dyDescent="0.3">
      <c r="A175974">
        <v>275948</v>
      </c>
      <c r="B175974">
        <v>40000</v>
      </c>
    </row>
    <row r="175975" spans="1:2" x14ac:dyDescent="0.3">
      <c r="A175975">
        <v>275949</v>
      </c>
      <c r="B175975">
        <v>68718</v>
      </c>
    </row>
    <row r="175976" spans="1:2" x14ac:dyDescent="0.3">
      <c r="A175976">
        <v>275950</v>
      </c>
      <c r="B175976">
        <v>58693</v>
      </c>
    </row>
    <row r="175977" spans="1:2" x14ac:dyDescent="0.3">
      <c r="A175977">
        <v>275951</v>
      </c>
      <c r="B175977">
        <v>40000</v>
      </c>
    </row>
    <row r="175978" spans="1:2" x14ac:dyDescent="0.3">
      <c r="A175978">
        <v>275952</v>
      </c>
      <c r="B175978">
        <v>76026</v>
      </c>
    </row>
    <row r="175979" spans="1:2" x14ac:dyDescent="0.3">
      <c r="A175979">
        <v>275953</v>
      </c>
      <c r="B175979">
        <v>46256</v>
      </c>
    </row>
    <row r="175980" spans="1:2" x14ac:dyDescent="0.3">
      <c r="A175980">
        <v>275954</v>
      </c>
      <c r="B175980">
        <v>40000</v>
      </c>
    </row>
    <row r="175981" spans="1:2" x14ac:dyDescent="0.3">
      <c r="A175981">
        <v>275955</v>
      </c>
      <c r="B175981">
        <v>40000</v>
      </c>
    </row>
    <row r="175982" spans="1:2" x14ac:dyDescent="0.3">
      <c r="A175982">
        <v>275956</v>
      </c>
      <c r="B175982">
        <v>40000</v>
      </c>
    </row>
    <row r="175983" spans="1:2" x14ac:dyDescent="0.3">
      <c r="A175983">
        <v>275957</v>
      </c>
      <c r="B175983">
        <v>69614</v>
      </c>
    </row>
    <row r="175984" spans="1:2" x14ac:dyDescent="0.3">
      <c r="A175984">
        <v>275958</v>
      </c>
      <c r="B175984">
        <v>40000</v>
      </c>
    </row>
    <row r="175985" spans="1:2" x14ac:dyDescent="0.3">
      <c r="A175985">
        <v>275959</v>
      </c>
      <c r="B175985">
        <v>81268</v>
      </c>
    </row>
    <row r="175986" spans="1:2" x14ac:dyDescent="0.3">
      <c r="A175986">
        <v>275960</v>
      </c>
      <c r="B175986">
        <v>49770</v>
      </c>
    </row>
    <row r="175987" spans="1:2" x14ac:dyDescent="0.3">
      <c r="A175987">
        <v>275961</v>
      </c>
      <c r="B175987">
        <v>40000</v>
      </c>
    </row>
    <row r="175988" spans="1:2" x14ac:dyDescent="0.3">
      <c r="A175988">
        <v>275962</v>
      </c>
      <c r="B175988">
        <v>76062</v>
      </c>
    </row>
    <row r="175989" spans="1:2" x14ac:dyDescent="0.3">
      <c r="A175989">
        <v>275963</v>
      </c>
      <c r="B175989">
        <v>51671</v>
      </c>
    </row>
    <row r="175990" spans="1:2" x14ac:dyDescent="0.3">
      <c r="A175990">
        <v>275964</v>
      </c>
      <c r="B175990">
        <v>49840</v>
      </c>
    </row>
    <row r="175991" spans="1:2" x14ac:dyDescent="0.3">
      <c r="A175991">
        <v>275965</v>
      </c>
      <c r="B175991">
        <v>40000</v>
      </c>
    </row>
    <row r="175992" spans="1:2" x14ac:dyDescent="0.3">
      <c r="A175992">
        <v>275966</v>
      </c>
      <c r="B175992">
        <v>53865</v>
      </c>
    </row>
    <row r="175993" spans="1:2" x14ac:dyDescent="0.3">
      <c r="A175993">
        <v>275967</v>
      </c>
      <c r="B175993">
        <v>65484</v>
      </c>
    </row>
    <row r="175994" spans="1:2" x14ac:dyDescent="0.3">
      <c r="A175994">
        <v>275968</v>
      </c>
      <c r="B175994">
        <v>70254</v>
      </c>
    </row>
    <row r="175995" spans="1:2" x14ac:dyDescent="0.3">
      <c r="A175995">
        <v>275969</v>
      </c>
      <c r="B175995">
        <v>95838</v>
      </c>
    </row>
    <row r="175996" spans="1:2" x14ac:dyDescent="0.3">
      <c r="A175996">
        <v>275970</v>
      </c>
      <c r="B175996">
        <v>48341</v>
      </c>
    </row>
    <row r="175997" spans="1:2" x14ac:dyDescent="0.3">
      <c r="A175997">
        <v>275971</v>
      </c>
      <c r="B175997">
        <v>40000</v>
      </c>
    </row>
    <row r="175998" spans="1:2" x14ac:dyDescent="0.3">
      <c r="A175998">
        <v>275972</v>
      </c>
      <c r="B175998">
        <v>68573</v>
      </c>
    </row>
    <row r="175999" spans="1:2" x14ac:dyDescent="0.3">
      <c r="A175999">
        <v>275973</v>
      </c>
      <c r="B175999">
        <v>61961</v>
      </c>
    </row>
    <row r="176000" spans="1:2" x14ac:dyDescent="0.3">
      <c r="A176000">
        <v>275974</v>
      </c>
      <c r="B176000">
        <v>50237</v>
      </c>
    </row>
    <row r="176001" spans="1:2" x14ac:dyDescent="0.3">
      <c r="A176001">
        <v>275975</v>
      </c>
      <c r="B176001">
        <v>61275</v>
      </c>
    </row>
    <row r="176002" spans="1:2" x14ac:dyDescent="0.3">
      <c r="A176002">
        <v>275976</v>
      </c>
      <c r="B176002">
        <v>76112</v>
      </c>
    </row>
    <row r="176003" spans="1:2" x14ac:dyDescent="0.3">
      <c r="A176003">
        <v>275977</v>
      </c>
      <c r="B176003">
        <v>72598</v>
      </c>
    </row>
    <row r="176004" spans="1:2" x14ac:dyDescent="0.3">
      <c r="A176004">
        <v>275978</v>
      </c>
      <c r="B176004">
        <v>40000</v>
      </c>
    </row>
    <row r="176005" spans="1:2" x14ac:dyDescent="0.3">
      <c r="A176005">
        <v>275979</v>
      </c>
      <c r="B176005">
        <v>50252</v>
      </c>
    </row>
    <row r="176006" spans="1:2" x14ac:dyDescent="0.3">
      <c r="A176006">
        <v>275980</v>
      </c>
      <c r="B176006">
        <v>85283</v>
      </c>
    </row>
    <row r="176007" spans="1:2" x14ac:dyDescent="0.3">
      <c r="A176007">
        <v>275981</v>
      </c>
      <c r="B176007">
        <v>40000</v>
      </c>
    </row>
    <row r="176008" spans="1:2" x14ac:dyDescent="0.3">
      <c r="A176008">
        <v>275982</v>
      </c>
      <c r="B176008">
        <v>92427</v>
      </c>
    </row>
    <row r="176009" spans="1:2" x14ac:dyDescent="0.3">
      <c r="A176009">
        <v>275983</v>
      </c>
      <c r="B176009">
        <v>45650</v>
      </c>
    </row>
    <row r="176010" spans="1:2" x14ac:dyDescent="0.3">
      <c r="A176010">
        <v>275984</v>
      </c>
      <c r="B176010">
        <v>57351</v>
      </c>
    </row>
    <row r="176011" spans="1:2" x14ac:dyDescent="0.3">
      <c r="A176011">
        <v>275985</v>
      </c>
      <c r="B176011">
        <v>40000</v>
      </c>
    </row>
    <row r="176012" spans="1:2" x14ac:dyDescent="0.3">
      <c r="A176012">
        <v>275986</v>
      </c>
      <c r="B176012">
        <v>46548</v>
      </c>
    </row>
    <row r="176013" spans="1:2" x14ac:dyDescent="0.3">
      <c r="A176013">
        <v>275987</v>
      </c>
      <c r="B176013">
        <v>51788</v>
      </c>
    </row>
    <row r="176014" spans="1:2" x14ac:dyDescent="0.3">
      <c r="A176014">
        <v>275988</v>
      </c>
      <c r="B176014">
        <v>77812</v>
      </c>
    </row>
    <row r="176015" spans="1:2" x14ac:dyDescent="0.3">
      <c r="A176015">
        <v>275989</v>
      </c>
      <c r="B176015">
        <v>41932</v>
      </c>
    </row>
    <row r="176016" spans="1:2" x14ac:dyDescent="0.3">
      <c r="A176016">
        <v>275990</v>
      </c>
      <c r="B176016">
        <v>44499</v>
      </c>
    </row>
    <row r="176017" spans="1:2" x14ac:dyDescent="0.3">
      <c r="A176017">
        <v>275991</v>
      </c>
      <c r="B176017">
        <v>40000</v>
      </c>
    </row>
    <row r="176018" spans="1:2" x14ac:dyDescent="0.3">
      <c r="A176018">
        <v>275992</v>
      </c>
      <c r="B176018">
        <v>48819</v>
      </c>
    </row>
    <row r="176019" spans="1:2" x14ac:dyDescent="0.3">
      <c r="A176019">
        <v>275993</v>
      </c>
      <c r="B176019">
        <v>44252</v>
      </c>
    </row>
    <row r="176020" spans="1:2" x14ac:dyDescent="0.3">
      <c r="A176020">
        <v>275994</v>
      </c>
      <c r="B176020">
        <v>40000</v>
      </c>
    </row>
    <row r="176021" spans="1:2" x14ac:dyDescent="0.3">
      <c r="A176021">
        <v>275995</v>
      </c>
      <c r="B176021">
        <v>40000</v>
      </c>
    </row>
    <row r="176022" spans="1:2" x14ac:dyDescent="0.3">
      <c r="A176022">
        <v>275996</v>
      </c>
      <c r="B176022">
        <v>42679</v>
      </c>
    </row>
    <row r="176023" spans="1:2" x14ac:dyDescent="0.3">
      <c r="A176023">
        <v>275997</v>
      </c>
      <c r="B176023">
        <v>40000</v>
      </c>
    </row>
    <row r="176024" spans="1:2" x14ac:dyDescent="0.3">
      <c r="A176024">
        <v>275998</v>
      </c>
      <c r="B176024">
        <v>41533</v>
      </c>
    </row>
    <row r="176025" spans="1:2" x14ac:dyDescent="0.3">
      <c r="A176025">
        <v>275999</v>
      </c>
      <c r="B176025">
        <v>40000</v>
      </c>
    </row>
    <row r="176026" spans="1:2" x14ac:dyDescent="0.3">
      <c r="A176026">
        <v>276000</v>
      </c>
      <c r="B176026">
        <v>90036</v>
      </c>
    </row>
    <row r="176027" spans="1:2" x14ac:dyDescent="0.3">
      <c r="A176027">
        <v>276001</v>
      </c>
      <c r="B176027">
        <v>40000</v>
      </c>
    </row>
    <row r="176028" spans="1:2" x14ac:dyDescent="0.3">
      <c r="A176028">
        <v>276002</v>
      </c>
      <c r="B176028">
        <v>40000</v>
      </c>
    </row>
    <row r="176029" spans="1:2" x14ac:dyDescent="0.3">
      <c r="A176029">
        <v>276003</v>
      </c>
      <c r="B176029">
        <v>40000</v>
      </c>
    </row>
    <row r="176030" spans="1:2" x14ac:dyDescent="0.3">
      <c r="A176030">
        <v>276004</v>
      </c>
      <c r="B176030">
        <v>53440</v>
      </c>
    </row>
    <row r="176031" spans="1:2" x14ac:dyDescent="0.3">
      <c r="A176031">
        <v>276005</v>
      </c>
      <c r="B176031">
        <v>55631</v>
      </c>
    </row>
    <row r="176032" spans="1:2" x14ac:dyDescent="0.3">
      <c r="A176032">
        <v>276006</v>
      </c>
      <c r="B176032">
        <v>79949</v>
      </c>
    </row>
    <row r="176033" spans="1:2" x14ac:dyDescent="0.3">
      <c r="A176033">
        <v>276007</v>
      </c>
      <c r="B176033">
        <v>64565</v>
      </c>
    </row>
    <row r="176034" spans="1:2" x14ac:dyDescent="0.3">
      <c r="A176034">
        <v>276008</v>
      </c>
      <c r="B176034">
        <v>45344</v>
      </c>
    </row>
    <row r="176035" spans="1:2" x14ac:dyDescent="0.3">
      <c r="A176035">
        <v>276009</v>
      </c>
      <c r="B176035">
        <v>55435</v>
      </c>
    </row>
    <row r="176036" spans="1:2" x14ac:dyDescent="0.3">
      <c r="A176036">
        <v>276010</v>
      </c>
      <c r="B176036">
        <v>56029</v>
      </c>
    </row>
    <row r="176037" spans="1:2" x14ac:dyDescent="0.3">
      <c r="A176037">
        <v>276011</v>
      </c>
      <c r="B176037">
        <v>52508</v>
      </c>
    </row>
    <row r="176038" spans="1:2" x14ac:dyDescent="0.3">
      <c r="A176038">
        <v>276012</v>
      </c>
      <c r="B176038">
        <v>69710</v>
      </c>
    </row>
    <row r="176039" spans="1:2" x14ac:dyDescent="0.3">
      <c r="A176039">
        <v>276013</v>
      </c>
      <c r="B176039">
        <v>40000</v>
      </c>
    </row>
    <row r="176040" spans="1:2" x14ac:dyDescent="0.3">
      <c r="A176040">
        <v>276014</v>
      </c>
      <c r="B176040">
        <v>49943</v>
      </c>
    </row>
    <row r="176041" spans="1:2" x14ac:dyDescent="0.3">
      <c r="A176041">
        <v>276015</v>
      </c>
      <c r="B176041">
        <v>54302</v>
      </c>
    </row>
    <row r="176042" spans="1:2" x14ac:dyDescent="0.3">
      <c r="A176042">
        <v>276016</v>
      </c>
      <c r="B176042">
        <v>40000</v>
      </c>
    </row>
    <row r="176043" spans="1:2" x14ac:dyDescent="0.3">
      <c r="A176043">
        <v>276017</v>
      </c>
      <c r="B176043">
        <v>60904</v>
      </c>
    </row>
    <row r="176044" spans="1:2" x14ac:dyDescent="0.3">
      <c r="A176044">
        <v>276018</v>
      </c>
      <c r="B176044">
        <v>40000</v>
      </c>
    </row>
    <row r="176045" spans="1:2" x14ac:dyDescent="0.3">
      <c r="A176045">
        <v>276019</v>
      </c>
      <c r="B176045">
        <v>40000</v>
      </c>
    </row>
    <row r="176046" spans="1:2" x14ac:dyDescent="0.3">
      <c r="A176046">
        <v>276020</v>
      </c>
      <c r="B176046">
        <v>40000</v>
      </c>
    </row>
    <row r="176047" spans="1:2" x14ac:dyDescent="0.3">
      <c r="A176047">
        <v>276021</v>
      </c>
      <c r="B176047">
        <v>40828</v>
      </c>
    </row>
    <row r="176048" spans="1:2" x14ac:dyDescent="0.3">
      <c r="A176048">
        <v>276022</v>
      </c>
      <c r="B176048">
        <v>40000</v>
      </c>
    </row>
    <row r="176049" spans="1:2" x14ac:dyDescent="0.3">
      <c r="A176049">
        <v>276023</v>
      </c>
      <c r="B176049">
        <v>48279</v>
      </c>
    </row>
    <row r="176050" spans="1:2" x14ac:dyDescent="0.3">
      <c r="A176050">
        <v>276024</v>
      </c>
      <c r="B176050">
        <v>40000</v>
      </c>
    </row>
    <row r="176051" spans="1:2" x14ac:dyDescent="0.3">
      <c r="A176051">
        <v>276025</v>
      </c>
      <c r="B176051">
        <v>89930</v>
      </c>
    </row>
    <row r="176052" spans="1:2" x14ac:dyDescent="0.3">
      <c r="A176052">
        <v>276026</v>
      </c>
      <c r="B176052">
        <v>40000</v>
      </c>
    </row>
    <row r="176053" spans="1:2" x14ac:dyDescent="0.3">
      <c r="A176053">
        <v>276027</v>
      </c>
      <c r="B176053">
        <v>40000</v>
      </c>
    </row>
    <row r="176054" spans="1:2" x14ac:dyDescent="0.3">
      <c r="A176054">
        <v>276028</v>
      </c>
      <c r="B176054">
        <v>43223</v>
      </c>
    </row>
    <row r="176055" spans="1:2" x14ac:dyDescent="0.3">
      <c r="A176055">
        <v>276029</v>
      </c>
      <c r="B176055">
        <v>89639</v>
      </c>
    </row>
    <row r="176056" spans="1:2" x14ac:dyDescent="0.3">
      <c r="A176056">
        <v>276030</v>
      </c>
      <c r="B176056">
        <v>51289</v>
      </c>
    </row>
    <row r="176057" spans="1:2" x14ac:dyDescent="0.3">
      <c r="A176057">
        <v>276031</v>
      </c>
      <c r="B176057">
        <v>77438</v>
      </c>
    </row>
    <row r="176058" spans="1:2" x14ac:dyDescent="0.3">
      <c r="A176058">
        <v>276032</v>
      </c>
      <c r="B176058">
        <v>40000</v>
      </c>
    </row>
    <row r="176059" spans="1:2" x14ac:dyDescent="0.3">
      <c r="A176059">
        <v>276033</v>
      </c>
      <c r="B176059">
        <v>40000</v>
      </c>
    </row>
    <row r="176060" spans="1:2" x14ac:dyDescent="0.3">
      <c r="A176060">
        <v>276034</v>
      </c>
      <c r="B176060">
        <v>40000</v>
      </c>
    </row>
    <row r="176061" spans="1:2" x14ac:dyDescent="0.3">
      <c r="A176061">
        <v>276035</v>
      </c>
      <c r="B176061">
        <v>40000</v>
      </c>
    </row>
    <row r="176062" spans="1:2" x14ac:dyDescent="0.3">
      <c r="A176062">
        <v>276036</v>
      </c>
      <c r="B176062">
        <v>43980</v>
      </c>
    </row>
    <row r="176063" spans="1:2" x14ac:dyDescent="0.3">
      <c r="A176063">
        <v>276037</v>
      </c>
      <c r="B176063">
        <v>40000</v>
      </c>
    </row>
    <row r="176064" spans="1:2" x14ac:dyDescent="0.3">
      <c r="A176064">
        <v>276038</v>
      </c>
      <c r="B176064">
        <v>47125</v>
      </c>
    </row>
    <row r="176065" spans="1:2" x14ac:dyDescent="0.3">
      <c r="A176065">
        <v>276039</v>
      </c>
      <c r="B176065">
        <v>44166</v>
      </c>
    </row>
    <row r="176066" spans="1:2" x14ac:dyDescent="0.3">
      <c r="A176066">
        <v>276040</v>
      </c>
      <c r="B176066">
        <v>40000</v>
      </c>
    </row>
    <row r="176067" spans="1:2" x14ac:dyDescent="0.3">
      <c r="A176067">
        <v>276041</v>
      </c>
      <c r="B176067">
        <v>40000</v>
      </c>
    </row>
    <row r="176068" spans="1:2" x14ac:dyDescent="0.3">
      <c r="A176068">
        <v>276042</v>
      </c>
      <c r="B176068">
        <v>40907</v>
      </c>
    </row>
    <row r="176069" spans="1:2" x14ac:dyDescent="0.3">
      <c r="A176069">
        <v>276043</v>
      </c>
      <c r="B176069">
        <v>40000</v>
      </c>
    </row>
    <row r="176070" spans="1:2" x14ac:dyDescent="0.3">
      <c r="A176070">
        <v>276044</v>
      </c>
      <c r="B176070">
        <v>48080</v>
      </c>
    </row>
    <row r="176071" spans="1:2" x14ac:dyDescent="0.3">
      <c r="A176071">
        <v>276045</v>
      </c>
      <c r="B176071">
        <v>52778</v>
      </c>
    </row>
    <row r="176072" spans="1:2" x14ac:dyDescent="0.3">
      <c r="A176072">
        <v>276046</v>
      </c>
      <c r="B176072">
        <v>64857</v>
      </c>
    </row>
    <row r="176073" spans="1:2" x14ac:dyDescent="0.3">
      <c r="A176073">
        <v>276047</v>
      </c>
      <c r="B176073">
        <v>40000</v>
      </c>
    </row>
    <row r="176074" spans="1:2" x14ac:dyDescent="0.3">
      <c r="A176074">
        <v>276048</v>
      </c>
      <c r="B176074">
        <v>45778</v>
      </c>
    </row>
    <row r="176075" spans="1:2" x14ac:dyDescent="0.3">
      <c r="A176075">
        <v>276049</v>
      </c>
      <c r="B176075">
        <v>40000</v>
      </c>
    </row>
    <row r="176076" spans="1:2" x14ac:dyDescent="0.3">
      <c r="A176076">
        <v>276050</v>
      </c>
      <c r="B176076">
        <v>45202</v>
      </c>
    </row>
    <row r="176077" spans="1:2" x14ac:dyDescent="0.3">
      <c r="A176077">
        <v>276051</v>
      </c>
      <c r="B176077">
        <v>40000</v>
      </c>
    </row>
    <row r="176078" spans="1:2" x14ac:dyDescent="0.3">
      <c r="A176078">
        <v>276052</v>
      </c>
      <c r="B176078">
        <v>51657</v>
      </c>
    </row>
    <row r="176079" spans="1:2" x14ac:dyDescent="0.3">
      <c r="A176079">
        <v>276053</v>
      </c>
      <c r="B176079">
        <v>69751</v>
      </c>
    </row>
    <row r="176080" spans="1:2" x14ac:dyDescent="0.3">
      <c r="A176080">
        <v>276054</v>
      </c>
      <c r="B176080">
        <v>40000</v>
      </c>
    </row>
    <row r="176081" spans="1:2" x14ac:dyDescent="0.3">
      <c r="A176081">
        <v>276055</v>
      </c>
      <c r="B176081">
        <v>40000</v>
      </c>
    </row>
    <row r="176082" spans="1:2" x14ac:dyDescent="0.3">
      <c r="A176082">
        <v>276056</v>
      </c>
      <c r="B176082">
        <v>40000</v>
      </c>
    </row>
    <row r="176083" spans="1:2" x14ac:dyDescent="0.3">
      <c r="A176083">
        <v>276057</v>
      </c>
      <c r="B176083">
        <v>40000</v>
      </c>
    </row>
    <row r="176084" spans="1:2" x14ac:dyDescent="0.3">
      <c r="A176084">
        <v>276058</v>
      </c>
      <c r="B176084">
        <v>48872</v>
      </c>
    </row>
    <row r="176085" spans="1:2" x14ac:dyDescent="0.3">
      <c r="A176085">
        <v>276059</v>
      </c>
      <c r="B176085">
        <v>72208</v>
      </c>
    </row>
    <row r="176086" spans="1:2" x14ac:dyDescent="0.3">
      <c r="A176086">
        <v>276060</v>
      </c>
      <c r="B176086">
        <v>40000</v>
      </c>
    </row>
    <row r="176087" spans="1:2" x14ac:dyDescent="0.3">
      <c r="A176087">
        <v>276061</v>
      </c>
      <c r="B176087">
        <v>40000</v>
      </c>
    </row>
    <row r="176088" spans="1:2" x14ac:dyDescent="0.3">
      <c r="A176088">
        <v>276062</v>
      </c>
      <c r="B176088">
        <v>40000</v>
      </c>
    </row>
    <row r="176089" spans="1:2" x14ac:dyDescent="0.3">
      <c r="A176089">
        <v>276063</v>
      </c>
      <c r="B176089">
        <v>47120</v>
      </c>
    </row>
    <row r="176090" spans="1:2" x14ac:dyDescent="0.3">
      <c r="A176090">
        <v>276064</v>
      </c>
      <c r="B176090">
        <v>71861</v>
      </c>
    </row>
    <row r="176091" spans="1:2" x14ac:dyDescent="0.3">
      <c r="A176091">
        <v>276065</v>
      </c>
      <c r="B176091">
        <v>40000</v>
      </c>
    </row>
    <row r="176092" spans="1:2" x14ac:dyDescent="0.3">
      <c r="A176092">
        <v>276066</v>
      </c>
      <c r="B176092">
        <v>40950</v>
      </c>
    </row>
    <row r="176093" spans="1:2" x14ac:dyDescent="0.3">
      <c r="A176093">
        <v>276067</v>
      </c>
      <c r="B176093">
        <v>64686</v>
      </c>
    </row>
    <row r="176094" spans="1:2" x14ac:dyDescent="0.3">
      <c r="A176094">
        <v>276068</v>
      </c>
      <c r="B176094">
        <v>83591</v>
      </c>
    </row>
    <row r="176095" spans="1:2" x14ac:dyDescent="0.3">
      <c r="A176095">
        <v>276069</v>
      </c>
      <c r="B176095">
        <v>53331</v>
      </c>
    </row>
    <row r="176096" spans="1:2" x14ac:dyDescent="0.3">
      <c r="A176096">
        <v>276070</v>
      </c>
      <c r="B176096">
        <v>63516</v>
      </c>
    </row>
    <row r="176097" spans="1:2" x14ac:dyDescent="0.3">
      <c r="A176097">
        <v>276071</v>
      </c>
      <c r="B176097">
        <v>49044</v>
      </c>
    </row>
    <row r="176098" spans="1:2" x14ac:dyDescent="0.3">
      <c r="A176098">
        <v>276072</v>
      </c>
      <c r="B176098">
        <v>63108</v>
      </c>
    </row>
    <row r="176099" spans="1:2" x14ac:dyDescent="0.3">
      <c r="A176099">
        <v>276073</v>
      </c>
      <c r="B176099">
        <v>40000</v>
      </c>
    </row>
    <row r="176100" spans="1:2" x14ac:dyDescent="0.3">
      <c r="A176100">
        <v>276074</v>
      </c>
      <c r="B176100">
        <v>40000</v>
      </c>
    </row>
    <row r="176101" spans="1:2" x14ac:dyDescent="0.3">
      <c r="A176101">
        <v>276075</v>
      </c>
      <c r="B176101">
        <v>50269</v>
      </c>
    </row>
    <row r="176102" spans="1:2" x14ac:dyDescent="0.3">
      <c r="A176102">
        <v>276076</v>
      </c>
      <c r="B176102">
        <v>45072</v>
      </c>
    </row>
    <row r="176103" spans="1:2" x14ac:dyDescent="0.3">
      <c r="A176103">
        <v>276077</v>
      </c>
      <c r="B176103">
        <v>40000</v>
      </c>
    </row>
    <row r="176104" spans="1:2" x14ac:dyDescent="0.3">
      <c r="A176104">
        <v>276078</v>
      </c>
      <c r="B176104">
        <v>40000</v>
      </c>
    </row>
    <row r="176105" spans="1:2" x14ac:dyDescent="0.3">
      <c r="A176105">
        <v>276079</v>
      </c>
      <c r="B176105">
        <v>79890</v>
      </c>
    </row>
    <row r="176106" spans="1:2" x14ac:dyDescent="0.3">
      <c r="A176106">
        <v>276080</v>
      </c>
      <c r="B176106">
        <v>46530</v>
      </c>
    </row>
    <row r="176107" spans="1:2" x14ac:dyDescent="0.3">
      <c r="A176107">
        <v>276081</v>
      </c>
      <c r="B176107">
        <v>40000</v>
      </c>
    </row>
    <row r="176108" spans="1:2" x14ac:dyDescent="0.3">
      <c r="A176108">
        <v>276082</v>
      </c>
      <c r="B176108">
        <v>40000</v>
      </c>
    </row>
    <row r="176109" spans="1:2" x14ac:dyDescent="0.3">
      <c r="A176109">
        <v>276083</v>
      </c>
      <c r="B176109">
        <v>40000</v>
      </c>
    </row>
    <row r="176110" spans="1:2" x14ac:dyDescent="0.3">
      <c r="A176110">
        <v>276084</v>
      </c>
      <c r="B176110">
        <v>53638</v>
      </c>
    </row>
    <row r="176111" spans="1:2" x14ac:dyDescent="0.3">
      <c r="A176111">
        <v>276085</v>
      </c>
      <c r="B176111">
        <v>40000</v>
      </c>
    </row>
    <row r="176112" spans="1:2" x14ac:dyDescent="0.3">
      <c r="A176112">
        <v>276086</v>
      </c>
      <c r="B176112">
        <v>50308</v>
      </c>
    </row>
    <row r="176113" spans="1:2" x14ac:dyDescent="0.3">
      <c r="A176113">
        <v>276087</v>
      </c>
      <c r="B176113">
        <v>64766</v>
      </c>
    </row>
    <row r="176114" spans="1:2" x14ac:dyDescent="0.3">
      <c r="A176114">
        <v>276088</v>
      </c>
      <c r="B176114">
        <v>66286</v>
      </c>
    </row>
    <row r="176115" spans="1:2" x14ac:dyDescent="0.3">
      <c r="A176115">
        <v>276089</v>
      </c>
      <c r="B176115">
        <v>54001</v>
      </c>
    </row>
    <row r="176116" spans="1:2" x14ac:dyDescent="0.3">
      <c r="A176116">
        <v>276090</v>
      </c>
      <c r="B176116">
        <v>57392</v>
      </c>
    </row>
    <row r="176117" spans="1:2" x14ac:dyDescent="0.3">
      <c r="A176117">
        <v>276091</v>
      </c>
      <c r="B176117">
        <v>77397</v>
      </c>
    </row>
    <row r="176118" spans="1:2" x14ac:dyDescent="0.3">
      <c r="A176118">
        <v>276092</v>
      </c>
      <c r="B176118">
        <v>84664</v>
      </c>
    </row>
    <row r="176119" spans="1:2" x14ac:dyDescent="0.3">
      <c r="A176119">
        <v>276093</v>
      </c>
      <c r="B176119">
        <v>50532</v>
      </c>
    </row>
    <row r="176120" spans="1:2" x14ac:dyDescent="0.3">
      <c r="A176120">
        <v>276094</v>
      </c>
      <c r="B176120">
        <v>40942</v>
      </c>
    </row>
    <row r="176121" spans="1:2" x14ac:dyDescent="0.3">
      <c r="A176121">
        <v>276095</v>
      </c>
      <c r="B176121">
        <v>40000</v>
      </c>
    </row>
    <row r="176122" spans="1:2" x14ac:dyDescent="0.3">
      <c r="A176122">
        <v>276096</v>
      </c>
      <c r="B176122">
        <v>77480</v>
      </c>
    </row>
    <row r="176123" spans="1:2" x14ac:dyDescent="0.3">
      <c r="A176123">
        <v>276097</v>
      </c>
      <c r="B176123">
        <v>74778</v>
      </c>
    </row>
    <row r="176124" spans="1:2" x14ac:dyDescent="0.3">
      <c r="A176124">
        <v>276098</v>
      </c>
      <c r="B176124">
        <v>59492</v>
      </c>
    </row>
    <row r="176125" spans="1:2" x14ac:dyDescent="0.3">
      <c r="A176125">
        <v>276099</v>
      </c>
      <c r="B176125">
        <v>92303</v>
      </c>
    </row>
    <row r="176126" spans="1:2" x14ac:dyDescent="0.3">
      <c r="A176126">
        <v>276100</v>
      </c>
      <c r="B176126">
        <v>40000</v>
      </c>
    </row>
    <row r="176127" spans="1:2" x14ac:dyDescent="0.3">
      <c r="A176127">
        <v>276101</v>
      </c>
      <c r="B176127">
        <v>48791</v>
      </c>
    </row>
    <row r="176128" spans="1:2" x14ac:dyDescent="0.3">
      <c r="A176128">
        <v>276102</v>
      </c>
      <c r="B176128">
        <v>62084</v>
      </c>
    </row>
    <row r="176129" spans="1:2" x14ac:dyDescent="0.3">
      <c r="A176129">
        <v>276103</v>
      </c>
      <c r="B176129">
        <v>71504</v>
      </c>
    </row>
    <row r="176130" spans="1:2" x14ac:dyDescent="0.3">
      <c r="A176130">
        <v>276104</v>
      </c>
      <c r="B176130">
        <v>59938</v>
      </c>
    </row>
    <row r="176131" spans="1:2" x14ac:dyDescent="0.3">
      <c r="A176131">
        <v>276105</v>
      </c>
      <c r="B176131">
        <v>61561</v>
      </c>
    </row>
    <row r="176132" spans="1:2" x14ac:dyDescent="0.3">
      <c r="A176132">
        <v>276106</v>
      </c>
      <c r="B176132">
        <v>40000</v>
      </c>
    </row>
    <row r="176133" spans="1:2" x14ac:dyDescent="0.3">
      <c r="A176133">
        <v>276107</v>
      </c>
      <c r="B176133">
        <v>67300</v>
      </c>
    </row>
    <row r="176134" spans="1:2" x14ac:dyDescent="0.3">
      <c r="A176134">
        <v>276108</v>
      </c>
      <c r="B176134">
        <v>92753</v>
      </c>
    </row>
    <row r="176135" spans="1:2" x14ac:dyDescent="0.3">
      <c r="A176135">
        <v>276109</v>
      </c>
      <c r="B176135">
        <v>63578</v>
      </c>
    </row>
    <row r="176136" spans="1:2" x14ac:dyDescent="0.3">
      <c r="A176136">
        <v>276110</v>
      </c>
      <c r="B176136">
        <v>40000</v>
      </c>
    </row>
    <row r="176137" spans="1:2" x14ac:dyDescent="0.3">
      <c r="A176137">
        <v>276111</v>
      </c>
      <c r="B176137">
        <v>58013</v>
      </c>
    </row>
    <row r="176138" spans="1:2" x14ac:dyDescent="0.3">
      <c r="A176138">
        <v>276112</v>
      </c>
      <c r="B176138">
        <v>40000</v>
      </c>
    </row>
    <row r="176139" spans="1:2" x14ac:dyDescent="0.3">
      <c r="A176139">
        <v>276113</v>
      </c>
      <c r="B176139">
        <v>59460</v>
      </c>
    </row>
    <row r="176140" spans="1:2" x14ac:dyDescent="0.3">
      <c r="A176140">
        <v>276114</v>
      </c>
      <c r="B176140">
        <v>65774</v>
      </c>
    </row>
    <row r="176141" spans="1:2" x14ac:dyDescent="0.3">
      <c r="A176141">
        <v>276115</v>
      </c>
      <c r="B176141">
        <v>48043</v>
      </c>
    </row>
    <row r="176142" spans="1:2" x14ac:dyDescent="0.3">
      <c r="A176142">
        <v>276116</v>
      </c>
      <c r="B176142">
        <v>42335</v>
      </c>
    </row>
    <row r="176143" spans="1:2" x14ac:dyDescent="0.3">
      <c r="A176143">
        <v>276117</v>
      </c>
      <c r="B176143">
        <v>50474</v>
      </c>
    </row>
    <row r="176144" spans="1:2" x14ac:dyDescent="0.3">
      <c r="A176144">
        <v>276118</v>
      </c>
      <c r="B176144">
        <v>57223</v>
      </c>
    </row>
    <row r="176145" spans="1:2" x14ac:dyDescent="0.3">
      <c r="A176145">
        <v>276119</v>
      </c>
      <c r="B176145">
        <v>65803</v>
      </c>
    </row>
    <row r="176146" spans="1:2" x14ac:dyDescent="0.3">
      <c r="A176146">
        <v>276120</v>
      </c>
      <c r="B176146">
        <v>40000</v>
      </c>
    </row>
    <row r="176147" spans="1:2" x14ac:dyDescent="0.3">
      <c r="A176147">
        <v>276121</v>
      </c>
      <c r="B176147">
        <v>53571</v>
      </c>
    </row>
    <row r="176148" spans="1:2" x14ac:dyDescent="0.3">
      <c r="A176148">
        <v>276122</v>
      </c>
      <c r="B176148">
        <v>47139</v>
      </c>
    </row>
    <row r="176149" spans="1:2" x14ac:dyDescent="0.3">
      <c r="A176149">
        <v>276123</v>
      </c>
      <c r="B176149">
        <v>40000</v>
      </c>
    </row>
    <row r="176150" spans="1:2" x14ac:dyDescent="0.3">
      <c r="A176150">
        <v>276124</v>
      </c>
      <c r="B176150">
        <v>67513</v>
      </c>
    </row>
    <row r="176151" spans="1:2" x14ac:dyDescent="0.3">
      <c r="A176151">
        <v>276125</v>
      </c>
      <c r="B176151">
        <v>56012</v>
      </c>
    </row>
    <row r="176152" spans="1:2" x14ac:dyDescent="0.3">
      <c r="A176152">
        <v>276126</v>
      </c>
      <c r="B176152">
        <v>40000</v>
      </c>
    </row>
    <row r="176153" spans="1:2" x14ac:dyDescent="0.3">
      <c r="A176153">
        <v>276127</v>
      </c>
      <c r="B176153">
        <v>40000</v>
      </c>
    </row>
    <row r="176154" spans="1:2" x14ac:dyDescent="0.3">
      <c r="A176154">
        <v>276128</v>
      </c>
      <c r="B176154">
        <v>83101</v>
      </c>
    </row>
    <row r="176155" spans="1:2" x14ac:dyDescent="0.3">
      <c r="A176155">
        <v>276129</v>
      </c>
      <c r="B176155">
        <v>40000</v>
      </c>
    </row>
    <row r="176156" spans="1:2" x14ac:dyDescent="0.3">
      <c r="A176156">
        <v>276130</v>
      </c>
      <c r="B176156">
        <v>43068</v>
      </c>
    </row>
    <row r="176157" spans="1:2" x14ac:dyDescent="0.3">
      <c r="A176157">
        <v>276131</v>
      </c>
      <c r="B176157">
        <v>43187</v>
      </c>
    </row>
    <row r="176158" spans="1:2" x14ac:dyDescent="0.3">
      <c r="A176158">
        <v>276132</v>
      </c>
      <c r="B176158">
        <v>40000</v>
      </c>
    </row>
    <row r="176159" spans="1:2" x14ac:dyDescent="0.3">
      <c r="A176159">
        <v>276133</v>
      </c>
      <c r="B176159">
        <v>47057</v>
      </c>
    </row>
    <row r="176160" spans="1:2" x14ac:dyDescent="0.3">
      <c r="A176160">
        <v>276134</v>
      </c>
      <c r="B176160">
        <v>40000</v>
      </c>
    </row>
    <row r="176161" spans="1:2" x14ac:dyDescent="0.3">
      <c r="A176161">
        <v>276135</v>
      </c>
      <c r="B176161">
        <v>57073</v>
      </c>
    </row>
    <row r="176162" spans="1:2" x14ac:dyDescent="0.3">
      <c r="A176162">
        <v>276136</v>
      </c>
      <c r="B176162">
        <v>58475</v>
      </c>
    </row>
    <row r="176163" spans="1:2" x14ac:dyDescent="0.3">
      <c r="A176163">
        <v>276137</v>
      </c>
      <c r="B176163">
        <v>60392</v>
      </c>
    </row>
    <row r="176164" spans="1:2" x14ac:dyDescent="0.3">
      <c r="A176164">
        <v>276138</v>
      </c>
      <c r="B176164">
        <v>55412</v>
      </c>
    </row>
    <row r="176165" spans="1:2" x14ac:dyDescent="0.3">
      <c r="A176165">
        <v>276139</v>
      </c>
      <c r="B176165">
        <v>65264</v>
      </c>
    </row>
    <row r="176166" spans="1:2" x14ac:dyDescent="0.3">
      <c r="A176166">
        <v>276140</v>
      </c>
      <c r="B176166">
        <v>40000</v>
      </c>
    </row>
    <row r="176167" spans="1:2" x14ac:dyDescent="0.3">
      <c r="A176167">
        <v>276141</v>
      </c>
      <c r="B176167">
        <v>66186</v>
      </c>
    </row>
    <row r="176168" spans="1:2" x14ac:dyDescent="0.3">
      <c r="A176168">
        <v>276142</v>
      </c>
      <c r="B176168">
        <v>56822</v>
      </c>
    </row>
    <row r="176169" spans="1:2" x14ac:dyDescent="0.3">
      <c r="A176169">
        <v>276143</v>
      </c>
      <c r="B176169">
        <v>74853</v>
      </c>
    </row>
    <row r="176170" spans="1:2" x14ac:dyDescent="0.3">
      <c r="A176170">
        <v>276144</v>
      </c>
      <c r="B176170">
        <v>40000</v>
      </c>
    </row>
    <row r="176171" spans="1:2" x14ac:dyDescent="0.3">
      <c r="A176171">
        <v>276145</v>
      </c>
      <c r="B176171">
        <v>49090</v>
      </c>
    </row>
    <row r="176172" spans="1:2" x14ac:dyDescent="0.3">
      <c r="A176172">
        <v>276146</v>
      </c>
      <c r="B176172">
        <v>70815</v>
      </c>
    </row>
    <row r="176173" spans="1:2" x14ac:dyDescent="0.3">
      <c r="A176173">
        <v>276147</v>
      </c>
      <c r="B176173">
        <v>63140</v>
      </c>
    </row>
    <row r="176174" spans="1:2" x14ac:dyDescent="0.3">
      <c r="A176174">
        <v>276148</v>
      </c>
      <c r="B176174">
        <v>40724</v>
      </c>
    </row>
    <row r="176175" spans="1:2" x14ac:dyDescent="0.3">
      <c r="A176175">
        <v>276149</v>
      </c>
      <c r="B176175">
        <v>67410</v>
      </c>
    </row>
    <row r="176176" spans="1:2" x14ac:dyDescent="0.3">
      <c r="A176176">
        <v>276150</v>
      </c>
      <c r="B176176">
        <v>70632</v>
      </c>
    </row>
    <row r="176177" spans="1:2" x14ac:dyDescent="0.3">
      <c r="A176177">
        <v>276151</v>
      </c>
      <c r="B176177">
        <v>40634</v>
      </c>
    </row>
    <row r="176178" spans="1:2" x14ac:dyDescent="0.3">
      <c r="A176178">
        <v>276152</v>
      </c>
      <c r="B176178">
        <v>58943</v>
      </c>
    </row>
    <row r="176179" spans="1:2" x14ac:dyDescent="0.3">
      <c r="A176179">
        <v>276153</v>
      </c>
      <c r="B176179">
        <v>41491</v>
      </c>
    </row>
    <row r="176180" spans="1:2" x14ac:dyDescent="0.3">
      <c r="A176180">
        <v>276154</v>
      </c>
      <c r="B176180">
        <v>56033</v>
      </c>
    </row>
    <row r="176181" spans="1:2" x14ac:dyDescent="0.3">
      <c r="A176181">
        <v>276155</v>
      </c>
      <c r="B176181">
        <v>47684</v>
      </c>
    </row>
    <row r="176182" spans="1:2" x14ac:dyDescent="0.3">
      <c r="A176182">
        <v>276156</v>
      </c>
      <c r="B176182">
        <v>57316</v>
      </c>
    </row>
    <row r="176183" spans="1:2" x14ac:dyDescent="0.3">
      <c r="A176183">
        <v>276157</v>
      </c>
      <c r="B176183">
        <v>44456</v>
      </c>
    </row>
    <row r="176184" spans="1:2" x14ac:dyDescent="0.3">
      <c r="A176184">
        <v>276158</v>
      </c>
      <c r="B176184">
        <v>50215</v>
      </c>
    </row>
    <row r="176185" spans="1:2" x14ac:dyDescent="0.3">
      <c r="A176185">
        <v>276159</v>
      </c>
      <c r="B176185">
        <v>68603</v>
      </c>
    </row>
    <row r="176186" spans="1:2" x14ac:dyDescent="0.3">
      <c r="A176186">
        <v>276160</v>
      </c>
      <c r="B176186">
        <v>40000</v>
      </c>
    </row>
    <row r="176187" spans="1:2" x14ac:dyDescent="0.3">
      <c r="A176187">
        <v>276161</v>
      </c>
      <c r="B176187">
        <v>45302</v>
      </c>
    </row>
    <row r="176188" spans="1:2" x14ac:dyDescent="0.3">
      <c r="A176188">
        <v>276162</v>
      </c>
      <c r="B176188">
        <v>45224</v>
      </c>
    </row>
    <row r="176189" spans="1:2" x14ac:dyDescent="0.3">
      <c r="A176189">
        <v>276163</v>
      </c>
      <c r="B176189">
        <v>46901</v>
      </c>
    </row>
    <row r="176190" spans="1:2" x14ac:dyDescent="0.3">
      <c r="A176190">
        <v>276164</v>
      </c>
      <c r="B176190">
        <v>40000</v>
      </c>
    </row>
    <row r="176191" spans="1:2" x14ac:dyDescent="0.3">
      <c r="A176191">
        <v>276165</v>
      </c>
      <c r="B176191">
        <v>40000</v>
      </c>
    </row>
    <row r="176192" spans="1:2" x14ac:dyDescent="0.3">
      <c r="A176192">
        <v>276166</v>
      </c>
      <c r="B176192">
        <v>59087</v>
      </c>
    </row>
    <row r="176193" spans="1:2" x14ac:dyDescent="0.3">
      <c r="A176193">
        <v>276167</v>
      </c>
      <c r="B176193">
        <v>94529</v>
      </c>
    </row>
    <row r="176194" spans="1:2" x14ac:dyDescent="0.3">
      <c r="A176194">
        <v>276168</v>
      </c>
      <c r="B176194">
        <v>45333</v>
      </c>
    </row>
    <row r="176195" spans="1:2" x14ac:dyDescent="0.3">
      <c r="A176195">
        <v>276169</v>
      </c>
      <c r="B176195">
        <v>47386</v>
      </c>
    </row>
    <row r="176196" spans="1:2" x14ac:dyDescent="0.3">
      <c r="A176196">
        <v>276170</v>
      </c>
      <c r="B176196">
        <v>50382</v>
      </c>
    </row>
    <row r="176197" spans="1:2" x14ac:dyDescent="0.3">
      <c r="A176197">
        <v>276171</v>
      </c>
      <c r="B176197">
        <v>73975</v>
      </c>
    </row>
    <row r="176198" spans="1:2" x14ac:dyDescent="0.3">
      <c r="A176198">
        <v>276172</v>
      </c>
      <c r="B176198">
        <v>40000</v>
      </c>
    </row>
    <row r="176199" spans="1:2" x14ac:dyDescent="0.3">
      <c r="A176199">
        <v>276173</v>
      </c>
      <c r="B176199">
        <v>46361</v>
      </c>
    </row>
    <row r="176200" spans="1:2" x14ac:dyDescent="0.3">
      <c r="A176200">
        <v>276174</v>
      </c>
      <c r="B176200">
        <v>40000</v>
      </c>
    </row>
    <row r="176201" spans="1:2" x14ac:dyDescent="0.3">
      <c r="A176201">
        <v>276175</v>
      </c>
      <c r="B176201">
        <v>40757</v>
      </c>
    </row>
    <row r="176202" spans="1:2" x14ac:dyDescent="0.3">
      <c r="A176202">
        <v>276176</v>
      </c>
      <c r="B176202">
        <v>74315</v>
      </c>
    </row>
    <row r="176203" spans="1:2" x14ac:dyDescent="0.3">
      <c r="A176203">
        <v>276177</v>
      </c>
      <c r="B176203">
        <v>40000</v>
      </c>
    </row>
    <row r="176204" spans="1:2" x14ac:dyDescent="0.3">
      <c r="A176204">
        <v>276178</v>
      </c>
      <c r="B176204">
        <v>40000</v>
      </c>
    </row>
    <row r="176205" spans="1:2" x14ac:dyDescent="0.3">
      <c r="A176205">
        <v>276179</v>
      </c>
      <c r="B176205">
        <v>51098</v>
      </c>
    </row>
    <row r="176206" spans="1:2" x14ac:dyDescent="0.3">
      <c r="A176206">
        <v>276180</v>
      </c>
      <c r="B176206">
        <v>65154</v>
      </c>
    </row>
    <row r="176207" spans="1:2" x14ac:dyDescent="0.3">
      <c r="A176207">
        <v>276181</v>
      </c>
      <c r="B176207">
        <v>50682</v>
      </c>
    </row>
    <row r="176208" spans="1:2" x14ac:dyDescent="0.3">
      <c r="A176208">
        <v>276182</v>
      </c>
      <c r="B176208">
        <v>40000</v>
      </c>
    </row>
    <row r="176209" spans="1:2" x14ac:dyDescent="0.3">
      <c r="A176209">
        <v>276183</v>
      </c>
      <c r="B176209">
        <v>40000</v>
      </c>
    </row>
    <row r="176210" spans="1:2" x14ac:dyDescent="0.3">
      <c r="A176210">
        <v>276184</v>
      </c>
      <c r="B176210">
        <v>77922</v>
      </c>
    </row>
    <row r="176211" spans="1:2" x14ac:dyDescent="0.3">
      <c r="A176211">
        <v>276185</v>
      </c>
      <c r="B176211">
        <v>56565</v>
      </c>
    </row>
    <row r="176212" spans="1:2" x14ac:dyDescent="0.3">
      <c r="A176212">
        <v>276186</v>
      </c>
      <c r="B176212">
        <v>40000</v>
      </c>
    </row>
    <row r="176213" spans="1:2" x14ac:dyDescent="0.3">
      <c r="A176213">
        <v>276187</v>
      </c>
      <c r="B176213">
        <v>51238</v>
      </c>
    </row>
    <row r="176214" spans="1:2" x14ac:dyDescent="0.3">
      <c r="A176214">
        <v>276188</v>
      </c>
      <c r="B176214">
        <v>48466</v>
      </c>
    </row>
    <row r="176215" spans="1:2" x14ac:dyDescent="0.3">
      <c r="A176215">
        <v>276189</v>
      </c>
      <c r="B176215">
        <v>47945</v>
      </c>
    </row>
    <row r="176216" spans="1:2" x14ac:dyDescent="0.3">
      <c r="A176216">
        <v>276190</v>
      </c>
      <c r="B176216">
        <v>43917</v>
      </c>
    </row>
    <row r="176217" spans="1:2" x14ac:dyDescent="0.3">
      <c r="A176217">
        <v>276191</v>
      </c>
      <c r="B176217">
        <v>71792</v>
      </c>
    </row>
    <row r="176218" spans="1:2" x14ac:dyDescent="0.3">
      <c r="A176218">
        <v>276192</v>
      </c>
      <c r="B176218">
        <v>42355</v>
      </c>
    </row>
    <row r="176219" spans="1:2" x14ac:dyDescent="0.3">
      <c r="A176219">
        <v>276193</v>
      </c>
      <c r="B176219">
        <v>40000</v>
      </c>
    </row>
    <row r="176220" spans="1:2" x14ac:dyDescent="0.3">
      <c r="A176220">
        <v>276194</v>
      </c>
      <c r="B176220">
        <v>54212</v>
      </c>
    </row>
    <row r="176221" spans="1:2" x14ac:dyDescent="0.3">
      <c r="A176221">
        <v>276195</v>
      </c>
      <c r="B176221">
        <v>53963</v>
      </c>
    </row>
    <row r="176222" spans="1:2" x14ac:dyDescent="0.3">
      <c r="A176222">
        <v>276196</v>
      </c>
      <c r="B176222">
        <v>100052</v>
      </c>
    </row>
    <row r="176223" spans="1:2" x14ac:dyDescent="0.3">
      <c r="A176223">
        <v>276197</v>
      </c>
      <c r="B176223">
        <v>40000</v>
      </c>
    </row>
    <row r="176224" spans="1:2" x14ac:dyDescent="0.3">
      <c r="A176224">
        <v>276198</v>
      </c>
      <c r="B176224">
        <v>44236</v>
      </c>
    </row>
    <row r="176225" spans="1:2" x14ac:dyDescent="0.3">
      <c r="A176225">
        <v>276199</v>
      </c>
      <c r="B176225">
        <v>46403</v>
      </c>
    </row>
    <row r="176226" spans="1:2" x14ac:dyDescent="0.3">
      <c r="A176226">
        <v>276200</v>
      </c>
      <c r="B176226">
        <v>47415</v>
      </c>
    </row>
    <row r="176227" spans="1:2" x14ac:dyDescent="0.3">
      <c r="A176227">
        <v>276201</v>
      </c>
      <c r="B176227">
        <v>68395</v>
      </c>
    </row>
    <row r="176228" spans="1:2" x14ac:dyDescent="0.3">
      <c r="A176228">
        <v>276202</v>
      </c>
      <c r="B176228">
        <v>40000</v>
      </c>
    </row>
    <row r="176229" spans="1:2" x14ac:dyDescent="0.3">
      <c r="A176229">
        <v>276203</v>
      </c>
      <c r="B176229">
        <v>40108</v>
      </c>
    </row>
    <row r="176230" spans="1:2" x14ac:dyDescent="0.3">
      <c r="A176230">
        <v>276204</v>
      </c>
      <c r="B176230">
        <v>40000</v>
      </c>
    </row>
    <row r="176231" spans="1:2" x14ac:dyDescent="0.3">
      <c r="A176231">
        <v>276205</v>
      </c>
      <c r="B176231">
        <v>58192</v>
      </c>
    </row>
    <row r="176232" spans="1:2" x14ac:dyDescent="0.3">
      <c r="A176232">
        <v>276206</v>
      </c>
      <c r="B176232">
        <v>45532</v>
      </c>
    </row>
    <row r="176233" spans="1:2" x14ac:dyDescent="0.3">
      <c r="A176233">
        <v>276207</v>
      </c>
      <c r="B176233">
        <v>59833</v>
      </c>
    </row>
    <row r="176234" spans="1:2" x14ac:dyDescent="0.3">
      <c r="A176234">
        <v>276208</v>
      </c>
      <c r="B176234">
        <v>58381</v>
      </c>
    </row>
    <row r="176235" spans="1:2" x14ac:dyDescent="0.3">
      <c r="A176235">
        <v>276209</v>
      </c>
      <c r="B176235">
        <v>50145</v>
      </c>
    </row>
    <row r="176236" spans="1:2" x14ac:dyDescent="0.3">
      <c r="A176236">
        <v>276210</v>
      </c>
      <c r="B176236">
        <v>71672</v>
      </c>
    </row>
    <row r="176237" spans="1:2" x14ac:dyDescent="0.3">
      <c r="A176237">
        <v>276211</v>
      </c>
      <c r="B176237">
        <v>45727</v>
      </c>
    </row>
    <row r="176238" spans="1:2" x14ac:dyDescent="0.3">
      <c r="A176238">
        <v>276212</v>
      </c>
      <c r="B176238">
        <v>41065</v>
      </c>
    </row>
    <row r="176239" spans="1:2" x14ac:dyDescent="0.3">
      <c r="A176239">
        <v>276213</v>
      </c>
      <c r="B176239">
        <v>40000</v>
      </c>
    </row>
    <row r="176240" spans="1:2" x14ac:dyDescent="0.3">
      <c r="A176240">
        <v>276214</v>
      </c>
      <c r="B176240">
        <v>41621</v>
      </c>
    </row>
    <row r="176241" spans="1:2" x14ac:dyDescent="0.3">
      <c r="A176241">
        <v>276215</v>
      </c>
      <c r="B176241">
        <v>61941</v>
      </c>
    </row>
    <row r="176242" spans="1:2" x14ac:dyDescent="0.3">
      <c r="A176242">
        <v>276216</v>
      </c>
      <c r="B176242">
        <v>53950</v>
      </c>
    </row>
    <row r="176243" spans="1:2" x14ac:dyDescent="0.3">
      <c r="A176243">
        <v>276217</v>
      </c>
      <c r="B176243">
        <v>67564</v>
      </c>
    </row>
    <row r="176244" spans="1:2" x14ac:dyDescent="0.3">
      <c r="A176244">
        <v>276218</v>
      </c>
      <c r="B176244">
        <v>50144</v>
      </c>
    </row>
    <row r="176245" spans="1:2" x14ac:dyDescent="0.3">
      <c r="A176245">
        <v>276219</v>
      </c>
      <c r="B176245">
        <v>54409</v>
      </c>
    </row>
    <row r="176246" spans="1:2" x14ac:dyDescent="0.3">
      <c r="A176246">
        <v>276220</v>
      </c>
      <c r="B176246">
        <v>66324</v>
      </c>
    </row>
    <row r="176247" spans="1:2" x14ac:dyDescent="0.3">
      <c r="A176247">
        <v>276221</v>
      </c>
      <c r="B176247">
        <v>58890</v>
      </c>
    </row>
    <row r="176248" spans="1:2" x14ac:dyDescent="0.3">
      <c r="A176248">
        <v>276222</v>
      </c>
      <c r="B176248">
        <v>47900</v>
      </c>
    </row>
    <row r="176249" spans="1:2" x14ac:dyDescent="0.3">
      <c r="A176249">
        <v>276223</v>
      </c>
      <c r="B176249">
        <v>40000</v>
      </c>
    </row>
    <row r="176250" spans="1:2" x14ac:dyDescent="0.3">
      <c r="A176250">
        <v>276224</v>
      </c>
      <c r="B176250">
        <v>82961</v>
      </c>
    </row>
    <row r="176251" spans="1:2" x14ac:dyDescent="0.3">
      <c r="A176251">
        <v>276225</v>
      </c>
      <c r="B176251">
        <v>42262</v>
      </c>
    </row>
    <row r="176252" spans="1:2" x14ac:dyDescent="0.3">
      <c r="A176252">
        <v>276226</v>
      </c>
      <c r="B176252">
        <v>41426</v>
      </c>
    </row>
    <row r="176253" spans="1:2" x14ac:dyDescent="0.3">
      <c r="A176253">
        <v>276227</v>
      </c>
      <c r="B176253">
        <v>40139</v>
      </c>
    </row>
    <row r="176254" spans="1:2" x14ac:dyDescent="0.3">
      <c r="A176254">
        <v>276228</v>
      </c>
      <c r="B176254">
        <v>40000</v>
      </c>
    </row>
    <row r="176255" spans="1:2" x14ac:dyDescent="0.3">
      <c r="A176255">
        <v>276229</v>
      </c>
      <c r="B176255">
        <v>40000</v>
      </c>
    </row>
    <row r="176256" spans="1:2" x14ac:dyDescent="0.3">
      <c r="A176256">
        <v>276230</v>
      </c>
      <c r="B176256">
        <v>75285</v>
      </c>
    </row>
    <row r="176257" spans="1:2" x14ac:dyDescent="0.3">
      <c r="A176257">
        <v>276231</v>
      </c>
      <c r="B176257">
        <v>40916</v>
      </c>
    </row>
    <row r="176258" spans="1:2" x14ac:dyDescent="0.3">
      <c r="A176258">
        <v>276232</v>
      </c>
      <c r="B176258">
        <v>61301</v>
      </c>
    </row>
    <row r="176259" spans="1:2" x14ac:dyDescent="0.3">
      <c r="A176259">
        <v>276233</v>
      </c>
      <c r="B176259">
        <v>69379</v>
      </c>
    </row>
    <row r="176260" spans="1:2" x14ac:dyDescent="0.3">
      <c r="A176260">
        <v>276234</v>
      </c>
      <c r="B176260">
        <v>49859</v>
      </c>
    </row>
    <row r="176261" spans="1:2" x14ac:dyDescent="0.3">
      <c r="A176261">
        <v>276235</v>
      </c>
      <c r="B176261">
        <v>77684</v>
      </c>
    </row>
    <row r="176262" spans="1:2" x14ac:dyDescent="0.3">
      <c r="A176262">
        <v>276236</v>
      </c>
      <c r="B176262">
        <v>66786</v>
      </c>
    </row>
    <row r="176263" spans="1:2" x14ac:dyDescent="0.3">
      <c r="A176263">
        <v>276237</v>
      </c>
      <c r="B176263">
        <v>53946</v>
      </c>
    </row>
    <row r="176264" spans="1:2" x14ac:dyDescent="0.3">
      <c r="A176264">
        <v>276238</v>
      </c>
      <c r="B176264">
        <v>44467</v>
      </c>
    </row>
    <row r="176265" spans="1:2" x14ac:dyDescent="0.3">
      <c r="A176265">
        <v>276239</v>
      </c>
      <c r="B176265">
        <v>40000</v>
      </c>
    </row>
    <row r="176266" spans="1:2" x14ac:dyDescent="0.3">
      <c r="A176266">
        <v>276240</v>
      </c>
      <c r="B176266">
        <v>40000</v>
      </c>
    </row>
    <row r="176267" spans="1:2" x14ac:dyDescent="0.3">
      <c r="A176267">
        <v>276241</v>
      </c>
      <c r="B176267">
        <v>40000</v>
      </c>
    </row>
    <row r="176268" spans="1:2" x14ac:dyDescent="0.3">
      <c r="A176268">
        <v>276242</v>
      </c>
      <c r="B176268">
        <v>40000</v>
      </c>
    </row>
    <row r="176269" spans="1:2" x14ac:dyDescent="0.3">
      <c r="A176269">
        <v>276243</v>
      </c>
      <c r="B176269">
        <v>40000</v>
      </c>
    </row>
    <row r="176270" spans="1:2" x14ac:dyDescent="0.3">
      <c r="A176270">
        <v>276244</v>
      </c>
      <c r="B176270">
        <v>71246</v>
      </c>
    </row>
    <row r="176271" spans="1:2" x14ac:dyDescent="0.3">
      <c r="A176271">
        <v>276245</v>
      </c>
      <c r="B176271">
        <v>40000</v>
      </c>
    </row>
    <row r="176272" spans="1:2" x14ac:dyDescent="0.3">
      <c r="A176272">
        <v>276246</v>
      </c>
      <c r="B176272">
        <v>60412</v>
      </c>
    </row>
    <row r="176273" spans="1:2" x14ac:dyDescent="0.3">
      <c r="A176273">
        <v>276247</v>
      </c>
      <c r="B176273">
        <v>40000</v>
      </c>
    </row>
    <row r="176274" spans="1:2" x14ac:dyDescent="0.3">
      <c r="A176274">
        <v>276248</v>
      </c>
      <c r="B176274">
        <v>62278</v>
      </c>
    </row>
    <row r="176275" spans="1:2" x14ac:dyDescent="0.3">
      <c r="A176275">
        <v>276249</v>
      </c>
      <c r="B176275">
        <v>80802</v>
      </c>
    </row>
    <row r="176276" spans="1:2" x14ac:dyDescent="0.3">
      <c r="A176276">
        <v>276250</v>
      </c>
      <c r="B176276">
        <v>40000</v>
      </c>
    </row>
    <row r="176277" spans="1:2" x14ac:dyDescent="0.3">
      <c r="A176277">
        <v>276251</v>
      </c>
      <c r="B176277">
        <v>72246</v>
      </c>
    </row>
    <row r="176278" spans="1:2" x14ac:dyDescent="0.3">
      <c r="A176278">
        <v>276252</v>
      </c>
      <c r="B176278">
        <v>95532</v>
      </c>
    </row>
    <row r="176279" spans="1:2" x14ac:dyDescent="0.3">
      <c r="A176279">
        <v>276253</v>
      </c>
      <c r="B176279">
        <v>65061</v>
      </c>
    </row>
    <row r="176280" spans="1:2" x14ac:dyDescent="0.3">
      <c r="A176280">
        <v>276254</v>
      </c>
      <c r="B176280">
        <v>40554</v>
      </c>
    </row>
    <row r="176281" spans="1:2" x14ac:dyDescent="0.3">
      <c r="A176281">
        <v>276255</v>
      </c>
      <c r="B176281">
        <v>55111</v>
      </c>
    </row>
    <row r="176282" spans="1:2" x14ac:dyDescent="0.3">
      <c r="A176282">
        <v>276256</v>
      </c>
      <c r="B176282">
        <v>70040</v>
      </c>
    </row>
    <row r="176283" spans="1:2" x14ac:dyDescent="0.3">
      <c r="A176283">
        <v>276257</v>
      </c>
      <c r="B176283">
        <v>50395</v>
      </c>
    </row>
    <row r="176284" spans="1:2" x14ac:dyDescent="0.3">
      <c r="A176284">
        <v>276258</v>
      </c>
      <c r="B176284">
        <v>59309</v>
      </c>
    </row>
    <row r="176285" spans="1:2" x14ac:dyDescent="0.3">
      <c r="A176285">
        <v>276259</v>
      </c>
      <c r="B176285">
        <v>71797</v>
      </c>
    </row>
    <row r="176286" spans="1:2" x14ac:dyDescent="0.3">
      <c r="A176286">
        <v>276260</v>
      </c>
      <c r="B176286">
        <v>40000</v>
      </c>
    </row>
    <row r="176287" spans="1:2" x14ac:dyDescent="0.3">
      <c r="A176287">
        <v>276261</v>
      </c>
      <c r="B176287">
        <v>40000</v>
      </c>
    </row>
    <row r="176288" spans="1:2" x14ac:dyDescent="0.3">
      <c r="A176288">
        <v>276262</v>
      </c>
      <c r="B176288">
        <v>59222</v>
      </c>
    </row>
    <row r="176289" spans="1:2" x14ac:dyDescent="0.3">
      <c r="A176289">
        <v>276263</v>
      </c>
      <c r="B176289">
        <v>40000</v>
      </c>
    </row>
    <row r="176290" spans="1:2" x14ac:dyDescent="0.3">
      <c r="A176290">
        <v>276264</v>
      </c>
      <c r="B176290">
        <v>54425</v>
      </c>
    </row>
    <row r="176291" spans="1:2" x14ac:dyDescent="0.3">
      <c r="A176291">
        <v>276265</v>
      </c>
      <c r="B176291">
        <v>63026</v>
      </c>
    </row>
    <row r="176292" spans="1:2" x14ac:dyDescent="0.3">
      <c r="A176292">
        <v>276266</v>
      </c>
      <c r="B176292">
        <v>40000</v>
      </c>
    </row>
    <row r="176293" spans="1:2" x14ac:dyDescent="0.3">
      <c r="A176293">
        <v>276267</v>
      </c>
      <c r="B176293">
        <v>55732</v>
      </c>
    </row>
    <row r="176294" spans="1:2" x14ac:dyDescent="0.3">
      <c r="A176294">
        <v>276268</v>
      </c>
      <c r="B176294">
        <v>40000</v>
      </c>
    </row>
    <row r="176295" spans="1:2" x14ac:dyDescent="0.3">
      <c r="A176295">
        <v>276269</v>
      </c>
      <c r="B176295">
        <v>41821</v>
      </c>
    </row>
    <row r="176296" spans="1:2" x14ac:dyDescent="0.3">
      <c r="A176296">
        <v>276270</v>
      </c>
      <c r="B176296">
        <v>40000</v>
      </c>
    </row>
    <row r="176297" spans="1:2" x14ac:dyDescent="0.3">
      <c r="A176297">
        <v>276271</v>
      </c>
      <c r="B176297">
        <v>62208</v>
      </c>
    </row>
    <row r="176298" spans="1:2" x14ac:dyDescent="0.3">
      <c r="A176298">
        <v>276272</v>
      </c>
      <c r="B176298">
        <v>42317</v>
      </c>
    </row>
    <row r="176299" spans="1:2" x14ac:dyDescent="0.3">
      <c r="A176299">
        <v>276273</v>
      </c>
      <c r="B176299">
        <v>56929</v>
      </c>
    </row>
    <row r="176300" spans="1:2" x14ac:dyDescent="0.3">
      <c r="A176300">
        <v>276274</v>
      </c>
      <c r="B176300">
        <v>54108</v>
      </c>
    </row>
    <row r="176301" spans="1:2" x14ac:dyDescent="0.3">
      <c r="A176301">
        <v>276275</v>
      </c>
      <c r="B176301">
        <v>40000</v>
      </c>
    </row>
    <row r="176302" spans="1:2" x14ac:dyDescent="0.3">
      <c r="A176302">
        <v>276276</v>
      </c>
      <c r="B176302">
        <v>45401</v>
      </c>
    </row>
    <row r="176303" spans="1:2" x14ac:dyDescent="0.3">
      <c r="A176303">
        <v>276277</v>
      </c>
      <c r="B176303">
        <v>40000</v>
      </c>
    </row>
    <row r="176304" spans="1:2" x14ac:dyDescent="0.3">
      <c r="A176304">
        <v>276278</v>
      </c>
      <c r="B176304">
        <v>78312</v>
      </c>
    </row>
    <row r="176305" spans="1:2" x14ac:dyDescent="0.3">
      <c r="A176305">
        <v>276279</v>
      </c>
      <c r="B176305">
        <v>42153</v>
      </c>
    </row>
    <row r="176306" spans="1:2" x14ac:dyDescent="0.3">
      <c r="A176306">
        <v>276280</v>
      </c>
      <c r="B176306">
        <v>40341</v>
      </c>
    </row>
    <row r="176307" spans="1:2" x14ac:dyDescent="0.3">
      <c r="A176307">
        <v>276281</v>
      </c>
      <c r="B176307">
        <v>41617</v>
      </c>
    </row>
    <row r="176308" spans="1:2" x14ac:dyDescent="0.3">
      <c r="A176308">
        <v>276282</v>
      </c>
      <c r="B176308">
        <v>56847</v>
      </c>
    </row>
    <row r="176309" spans="1:2" x14ac:dyDescent="0.3">
      <c r="A176309">
        <v>276283</v>
      </c>
      <c r="B176309">
        <v>50444</v>
      </c>
    </row>
    <row r="176310" spans="1:2" x14ac:dyDescent="0.3">
      <c r="A176310">
        <v>276284</v>
      </c>
      <c r="B176310">
        <v>69866</v>
      </c>
    </row>
    <row r="176311" spans="1:2" x14ac:dyDescent="0.3">
      <c r="A176311">
        <v>276285</v>
      </c>
      <c r="B176311">
        <v>40732</v>
      </c>
    </row>
    <row r="176312" spans="1:2" x14ac:dyDescent="0.3">
      <c r="A176312">
        <v>276286</v>
      </c>
      <c r="B176312">
        <v>57656</v>
      </c>
    </row>
    <row r="176313" spans="1:2" x14ac:dyDescent="0.3">
      <c r="A176313">
        <v>276287</v>
      </c>
      <c r="B176313">
        <v>85567</v>
      </c>
    </row>
    <row r="176314" spans="1:2" x14ac:dyDescent="0.3">
      <c r="A176314">
        <v>276288</v>
      </c>
      <c r="B176314">
        <v>44505</v>
      </c>
    </row>
    <row r="176315" spans="1:2" x14ac:dyDescent="0.3">
      <c r="A176315">
        <v>276289</v>
      </c>
      <c r="B176315">
        <v>78960</v>
      </c>
    </row>
    <row r="176316" spans="1:2" x14ac:dyDescent="0.3">
      <c r="A176316">
        <v>276290</v>
      </c>
      <c r="B176316">
        <v>46481</v>
      </c>
    </row>
    <row r="176317" spans="1:2" x14ac:dyDescent="0.3">
      <c r="A176317">
        <v>276291</v>
      </c>
      <c r="B176317">
        <v>41275</v>
      </c>
    </row>
    <row r="176318" spans="1:2" x14ac:dyDescent="0.3">
      <c r="A176318">
        <v>276292</v>
      </c>
      <c r="B176318">
        <v>40000</v>
      </c>
    </row>
    <row r="176319" spans="1:2" x14ac:dyDescent="0.3">
      <c r="A176319">
        <v>276293</v>
      </c>
      <c r="B176319">
        <v>67927</v>
      </c>
    </row>
    <row r="176320" spans="1:2" x14ac:dyDescent="0.3">
      <c r="A176320">
        <v>276294</v>
      </c>
      <c r="B176320">
        <v>40000</v>
      </c>
    </row>
    <row r="176321" spans="1:2" x14ac:dyDescent="0.3">
      <c r="A176321">
        <v>276295</v>
      </c>
      <c r="B176321">
        <v>95028</v>
      </c>
    </row>
    <row r="176322" spans="1:2" x14ac:dyDescent="0.3">
      <c r="A176322">
        <v>276296</v>
      </c>
      <c r="B176322">
        <v>50755</v>
      </c>
    </row>
    <row r="176323" spans="1:2" x14ac:dyDescent="0.3">
      <c r="A176323">
        <v>276297</v>
      </c>
      <c r="B176323">
        <v>40000</v>
      </c>
    </row>
    <row r="176324" spans="1:2" x14ac:dyDescent="0.3">
      <c r="A176324">
        <v>276298</v>
      </c>
      <c r="B176324">
        <v>46035</v>
      </c>
    </row>
    <row r="176325" spans="1:2" x14ac:dyDescent="0.3">
      <c r="A176325">
        <v>276299</v>
      </c>
      <c r="B176325">
        <v>40000</v>
      </c>
    </row>
    <row r="176326" spans="1:2" x14ac:dyDescent="0.3">
      <c r="A176326">
        <v>276300</v>
      </c>
      <c r="B176326">
        <v>49427</v>
      </c>
    </row>
    <row r="176327" spans="1:2" x14ac:dyDescent="0.3">
      <c r="A176327">
        <v>276301</v>
      </c>
      <c r="B176327">
        <v>69265</v>
      </c>
    </row>
    <row r="176328" spans="1:2" x14ac:dyDescent="0.3">
      <c r="A176328">
        <v>276302</v>
      </c>
      <c r="B176328">
        <v>41466</v>
      </c>
    </row>
    <row r="176329" spans="1:2" x14ac:dyDescent="0.3">
      <c r="A176329">
        <v>276303</v>
      </c>
      <c r="B176329">
        <v>40000</v>
      </c>
    </row>
    <row r="176330" spans="1:2" x14ac:dyDescent="0.3">
      <c r="A176330">
        <v>276304</v>
      </c>
      <c r="B176330">
        <v>44454</v>
      </c>
    </row>
    <row r="176331" spans="1:2" x14ac:dyDescent="0.3">
      <c r="A176331">
        <v>276305</v>
      </c>
      <c r="B176331">
        <v>40000</v>
      </c>
    </row>
    <row r="176332" spans="1:2" x14ac:dyDescent="0.3">
      <c r="A176332">
        <v>276306</v>
      </c>
      <c r="B176332">
        <v>40000</v>
      </c>
    </row>
    <row r="176333" spans="1:2" x14ac:dyDescent="0.3">
      <c r="A176333">
        <v>276307</v>
      </c>
      <c r="B176333">
        <v>40000</v>
      </c>
    </row>
    <row r="176334" spans="1:2" x14ac:dyDescent="0.3">
      <c r="A176334">
        <v>276308</v>
      </c>
      <c r="B176334">
        <v>53209</v>
      </c>
    </row>
    <row r="176335" spans="1:2" x14ac:dyDescent="0.3">
      <c r="A176335">
        <v>276309</v>
      </c>
      <c r="B176335">
        <v>56269</v>
      </c>
    </row>
    <row r="176336" spans="1:2" x14ac:dyDescent="0.3">
      <c r="A176336">
        <v>276310</v>
      </c>
      <c r="B176336">
        <v>82204</v>
      </c>
    </row>
    <row r="176337" spans="1:2" x14ac:dyDescent="0.3">
      <c r="A176337">
        <v>276311</v>
      </c>
      <c r="B176337">
        <v>53396</v>
      </c>
    </row>
    <row r="176338" spans="1:2" x14ac:dyDescent="0.3">
      <c r="A176338">
        <v>276312</v>
      </c>
      <c r="B176338">
        <v>55311</v>
      </c>
    </row>
    <row r="176339" spans="1:2" x14ac:dyDescent="0.3">
      <c r="A176339">
        <v>276313</v>
      </c>
      <c r="B176339">
        <v>46830</v>
      </c>
    </row>
    <row r="176340" spans="1:2" x14ac:dyDescent="0.3">
      <c r="A176340">
        <v>276314</v>
      </c>
      <c r="B176340">
        <v>66611</v>
      </c>
    </row>
    <row r="176341" spans="1:2" x14ac:dyDescent="0.3">
      <c r="A176341">
        <v>276315</v>
      </c>
      <c r="B176341">
        <v>78330</v>
      </c>
    </row>
    <row r="176342" spans="1:2" x14ac:dyDescent="0.3">
      <c r="A176342">
        <v>276316</v>
      </c>
      <c r="B176342">
        <v>48385</v>
      </c>
    </row>
    <row r="176343" spans="1:2" x14ac:dyDescent="0.3">
      <c r="A176343">
        <v>276317</v>
      </c>
      <c r="B176343">
        <v>40000</v>
      </c>
    </row>
    <row r="176344" spans="1:2" x14ac:dyDescent="0.3">
      <c r="A176344">
        <v>276318</v>
      </c>
      <c r="B176344">
        <v>40036</v>
      </c>
    </row>
    <row r="176345" spans="1:2" x14ac:dyDescent="0.3">
      <c r="A176345">
        <v>276319</v>
      </c>
      <c r="B176345">
        <v>50442</v>
      </c>
    </row>
    <row r="176346" spans="1:2" x14ac:dyDescent="0.3">
      <c r="A176346">
        <v>276320</v>
      </c>
      <c r="B176346">
        <v>54804</v>
      </c>
    </row>
    <row r="176347" spans="1:2" x14ac:dyDescent="0.3">
      <c r="A176347">
        <v>276321</v>
      </c>
      <c r="B176347">
        <v>40000</v>
      </c>
    </row>
    <row r="176348" spans="1:2" x14ac:dyDescent="0.3">
      <c r="A176348">
        <v>276322</v>
      </c>
      <c r="B176348">
        <v>85519</v>
      </c>
    </row>
    <row r="176349" spans="1:2" x14ac:dyDescent="0.3">
      <c r="A176349">
        <v>276323</v>
      </c>
      <c r="B176349">
        <v>40867</v>
      </c>
    </row>
    <row r="176350" spans="1:2" x14ac:dyDescent="0.3">
      <c r="A176350">
        <v>276324</v>
      </c>
      <c r="B176350">
        <v>41688</v>
      </c>
    </row>
    <row r="176351" spans="1:2" x14ac:dyDescent="0.3">
      <c r="A176351">
        <v>276325</v>
      </c>
      <c r="B176351">
        <v>59144</v>
      </c>
    </row>
    <row r="176352" spans="1:2" x14ac:dyDescent="0.3">
      <c r="A176352">
        <v>276326</v>
      </c>
      <c r="B176352">
        <v>61561</v>
      </c>
    </row>
    <row r="176353" spans="1:2" x14ac:dyDescent="0.3">
      <c r="A176353">
        <v>276327</v>
      </c>
      <c r="B176353">
        <v>59341</v>
      </c>
    </row>
    <row r="176354" spans="1:2" x14ac:dyDescent="0.3">
      <c r="A176354">
        <v>276328</v>
      </c>
      <c r="B176354">
        <v>40000</v>
      </c>
    </row>
    <row r="176355" spans="1:2" x14ac:dyDescent="0.3">
      <c r="A176355">
        <v>276329</v>
      </c>
      <c r="B176355">
        <v>57550</v>
      </c>
    </row>
    <row r="176356" spans="1:2" x14ac:dyDescent="0.3">
      <c r="A176356">
        <v>276330</v>
      </c>
      <c r="B176356">
        <v>60423</v>
      </c>
    </row>
    <row r="176357" spans="1:2" x14ac:dyDescent="0.3">
      <c r="A176357">
        <v>276331</v>
      </c>
      <c r="B176357">
        <v>102271</v>
      </c>
    </row>
    <row r="176358" spans="1:2" x14ac:dyDescent="0.3">
      <c r="A176358">
        <v>276332</v>
      </c>
      <c r="B176358">
        <v>40000</v>
      </c>
    </row>
    <row r="176359" spans="1:2" x14ac:dyDescent="0.3">
      <c r="A176359">
        <v>276333</v>
      </c>
      <c r="B176359">
        <v>46820</v>
      </c>
    </row>
    <row r="176360" spans="1:2" x14ac:dyDescent="0.3">
      <c r="A176360">
        <v>276334</v>
      </c>
      <c r="B176360">
        <v>40000</v>
      </c>
    </row>
    <row r="176361" spans="1:2" x14ac:dyDescent="0.3">
      <c r="A176361">
        <v>276335</v>
      </c>
      <c r="B176361">
        <v>63849</v>
      </c>
    </row>
    <row r="176362" spans="1:2" x14ac:dyDescent="0.3">
      <c r="A176362">
        <v>276336</v>
      </c>
      <c r="B176362">
        <v>57108</v>
      </c>
    </row>
    <row r="176363" spans="1:2" x14ac:dyDescent="0.3">
      <c r="A176363">
        <v>276337</v>
      </c>
      <c r="B176363">
        <v>41118</v>
      </c>
    </row>
    <row r="176364" spans="1:2" x14ac:dyDescent="0.3">
      <c r="A176364">
        <v>276338</v>
      </c>
      <c r="B176364">
        <v>55115</v>
      </c>
    </row>
    <row r="176365" spans="1:2" x14ac:dyDescent="0.3">
      <c r="A176365">
        <v>276339</v>
      </c>
      <c r="B176365">
        <v>61888</v>
      </c>
    </row>
    <row r="176366" spans="1:2" x14ac:dyDescent="0.3">
      <c r="A176366">
        <v>276340</v>
      </c>
      <c r="B176366">
        <v>96838</v>
      </c>
    </row>
    <row r="176367" spans="1:2" x14ac:dyDescent="0.3">
      <c r="A176367">
        <v>276341</v>
      </c>
      <c r="B176367">
        <v>48315</v>
      </c>
    </row>
    <row r="176368" spans="1:2" x14ac:dyDescent="0.3">
      <c r="A176368">
        <v>276342</v>
      </c>
      <c r="B176368">
        <v>61340</v>
      </c>
    </row>
    <row r="176369" spans="1:2" x14ac:dyDescent="0.3">
      <c r="A176369">
        <v>276343</v>
      </c>
      <c r="B176369">
        <v>42581</v>
      </c>
    </row>
    <row r="176370" spans="1:2" x14ac:dyDescent="0.3">
      <c r="A176370">
        <v>276344</v>
      </c>
      <c r="B176370">
        <v>40000</v>
      </c>
    </row>
    <row r="176371" spans="1:2" x14ac:dyDescent="0.3">
      <c r="A176371">
        <v>276345</v>
      </c>
      <c r="B176371">
        <v>44937</v>
      </c>
    </row>
    <row r="176372" spans="1:2" x14ac:dyDescent="0.3">
      <c r="A176372">
        <v>276346</v>
      </c>
      <c r="B176372">
        <v>93188</v>
      </c>
    </row>
    <row r="176373" spans="1:2" x14ac:dyDescent="0.3">
      <c r="A176373">
        <v>276347</v>
      </c>
      <c r="B176373">
        <v>46037</v>
      </c>
    </row>
    <row r="176374" spans="1:2" x14ac:dyDescent="0.3">
      <c r="A176374">
        <v>276348</v>
      </c>
      <c r="B176374">
        <v>59948</v>
      </c>
    </row>
    <row r="176375" spans="1:2" x14ac:dyDescent="0.3">
      <c r="A176375">
        <v>276349</v>
      </c>
      <c r="B176375">
        <v>62501</v>
      </c>
    </row>
    <row r="176376" spans="1:2" x14ac:dyDescent="0.3">
      <c r="A176376">
        <v>276350</v>
      </c>
      <c r="B176376">
        <v>40000</v>
      </c>
    </row>
    <row r="176377" spans="1:2" x14ac:dyDescent="0.3">
      <c r="A176377">
        <v>276351</v>
      </c>
      <c r="B176377">
        <v>57548</v>
      </c>
    </row>
    <row r="176378" spans="1:2" x14ac:dyDescent="0.3">
      <c r="A176378">
        <v>276352</v>
      </c>
      <c r="B176378">
        <v>58008</v>
      </c>
    </row>
    <row r="176379" spans="1:2" x14ac:dyDescent="0.3">
      <c r="A176379">
        <v>276353</v>
      </c>
      <c r="B176379">
        <v>46422</v>
      </c>
    </row>
    <row r="176380" spans="1:2" x14ac:dyDescent="0.3">
      <c r="A176380">
        <v>276354</v>
      </c>
      <c r="B176380">
        <v>55864</v>
      </c>
    </row>
    <row r="176381" spans="1:2" x14ac:dyDescent="0.3">
      <c r="A176381">
        <v>276355</v>
      </c>
      <c r="B176381">
        <v>56785</v>
      </c>
    </row>
    <row r="176382" spans="1:2" x14ac:dyDescent="0.3">
      <c r="A176382">
        <v>276356</v>
      </c>
      <c r="B176382">
        <v>40000</v>
      </c>
    </row>
    <row r="176383" spans="1:2" x14ac:dyDescent="0.3">
      <c r="A176383">
        <v>276357</v>
      </c>
      <c r="B176383">
        <v>51526</v>
      </c>
    </row>
    <row r="176384" spans="1:2" x14ac:dyDescent="0.3">
      <c r="A176384">
        <v>276358</v>
      </c>
      <c r="B176384">
        <v>40000</v>
      </c>
    </row>
    <row r="176385" spans="1:2" x14ac:dyDescent="0.3">
      <c r="A176385">
        <v>276359</v>
      </c>
      <c r="B176385">
        <v>49870</v>
      </c>
    </row>
    <row r="176386" spans="1:2" x14ac:dyDescent="0.3">
      <c r="A176386">
        <v>276360</v>
      </c>
      <c r="B176386">
        <v>40000</v>
      </c>
    </row>
    <row r="176387" spans="1:2" x14ac:dyDescent="0.3">
      <c r="A176387">
        <v>276361</v>
      </c>
      <c r="B176387">
        <v>46710</v>
      </c>
    </row>
    <row r="176388" spans="1:2" x14ac:dyDescent="0.3">
      <c r="A176388">
        <v>276362</v>
      </c>
      <c r="B176388">
        <v>48714</v>
      </c>
    </row>
    <row r="176389" spans="1:2" x14ac:dyDescent="0.3">
      <c r="A176389">
        <v>276363</v>
      </c>
      <c r="B176389">
        <v>62489</v>
      </c>
    </row>
    <row r="176390" spans="1:2" x14ac:dyDescent="0.3">
      <c r="A176390">
        <v>276364</v>
      </c>
      <c r="B176390">
        <v>49364</v>
      </c>
    </row>
    <row r="176391" spans="1:2" x14ac:dyDescent="0.3">
      <c r="A176391">
        <v>276365</v>
      </c>
      <c r="B176391">
        <v>40000</v>
      </c>
    </row>
    <row r="176392" spans="1:2" x14ac:dyDescent="0.3">
      <c r="A176392">
        <v>276366</v>
      </c>
      <c r="B176392">
        <v>40202</v>
      </c>
    </row>
    <row r="176393" spans="1:2" x14ac:dyDescent="0.3">
      <c r="A176393">
        <v>276367</v>
      </c>
      <c r="B176393">
        <v>58527</v>
      </c>
    </row>
    <row r="176394" spans="1:2" x14ac:dyDescent="0.3">
      <c r="A176394">
        <v>276368</v>
      </c>
      <c r="B176394">
        <v>42449</v>
      </c>
    </row>
    <row r="176395" spans="1:2" x14ac:dyDescent="0.3">
      <c r="A176395">
        <v>276369</v>
      </c>
      <c r="B176395">
        <v>59112</v>
      </c>
    </row>
    <row r="176396" spans="1:2" x14ac:dyDescent="0.3">
      <c r="A176396">
        <v>276370</v>
      </c>
      <c r="B176396">
        <v>40000</v>
      </c>
    </row>
    <row r="176397" spans="1:2" x14ac:dyDescent="0.3">
      <c r="A176397">
        <v>276371</v>
      </c>
      <c r="B176397">
        <v>40080</v>
      </c>
    </row>
    <row r="176398" spans="1:2" x14ac:dyDescent="0.3">
      <c r="A176398">
        <v>276372</v>
      </c>
      <c r="B176398">
        <v>73278</v>
      </c>
    </row>
    <row r="176399" spans="1:2" x14ac:dyDescent="0.3">
      <c r="A176399">
        <v>276373</v>
      </c>
      <c r="B176399">
        <v>72297</v>
      </c>
    </row>
    <row r="176400" spans="1:2" x14ac:dyDescent="0.3">
      <c r="A176400">
        <v>276374</v>
      </c>
      <c r="B176400">
        <v>40000</v>
      </c>
    </row>
    <row r="176401" spans="1:2" x14ac:dyDescent="0.3">
      <c r="A176401">
        <v>276375</v>
      </c>
      <c r="B176401">
        <v>40000</v>
      </c>
    </row>
    <row r="176402" spans="1:2" x14ac:dyDescent="0.3">
      <c r="A176402">
        <v>276376</v>
      </c>
      <c r="B176402">
        <v>66184</v>
      </c>
    </row>
    <row r="176403" spans="1:2" x14ac:dyDescent="0.3">
      <c r="A176403">
        <v>276377</v>
      </c>
      <c r="B176403">
        <v>40000</v>
      </c>
    </row>
    <row r="176404" spans="1:2" x14ac:dyDescent="0.3">
      <c r="A176404">
        <v>276378</v>
      </c>
      <c r="B176404">
        <v>40000</v>
      </c>
    </row>
    <row r="176405" spans="1:2" x14ac:dyDescent="0.3">
      <c r="A176405">
        <v>276379</v>
      </c>
      <c r="B176405">
        <v>56076</v>
      </c>
    </row>
    <row r="176406" spans="1:2" x14ac:dyDescent="0.3">
      <c r="A176406">
        <v>276380</v>
      </c>
      <c r="B176406">
        <v>40000</v>
      </c>
    </row>
    <row r="176407" spans="1:2" x14ac:dyDescent="0.3">
      <c r="A176407">
        <v>276381</v>
      </c>
      <c r="B176407">
        <v>52829</v>
      </c>
    </row>
    <row r="176408" spans="1:2" x14ac:dyDescent="0.3">
      <c r="A176408">
        <v>276382</v>
      </c>
      <c r="B176408">
        <v>40032</v>
      </c>
    </row>
    <row r="176409" spans="1:2" x14ac:dyDescent="0.3">
      <c r="A176409">
        <v>276383</v>
      </c>
      <c r="B176409">
        <v>40000</v>
      </c>
    </row>
    <row r="176410" spans="1:2" x14ac:dyDescent="0.3">
      <c r="A176410">
        <v>276384</v>
      </c>
      <c r="B176410">
        <v>40000</v>
      </c>
    </row>
    <row r="176411" spans="1:2" x14ac:dyDescent="0.3">
      <c r="A176411">
        <v>276385</v>
      </c>
      <c r="B176411">
        <v>68490</v>
      </c>
    </row>
    <row r="176412" spans="1:2" x14ac:dyDescent="0.3">
      <c r="A176412">
        <v>276386</v>
      </c>
      <c r="B176412">
        <v>53432</v>
      </c>
    </row>
    <row r="176413" spans="1:2" x14ac:dyDescent="0.3">
      <c r="A176413">
        <v>276387</v>
      </c>
      <c r="B176413">
        <v>40000</v>
      </c>
    </row>
    <row r="176414" spans="1:2" x14ac:dyDescent="0.3">
      <c r="A176414">
        <v>276388</v>
      </c>
      <c r="B176414">
        <v>69963</v>
      </c>
    </row>
    <row r="176415" spans="1:2" x14ac:dyDescent="0.3">
      <c r="A176415">
        <v>276389</v>
      </c>
      <c r="B176415">
        <v>64881</v>
      </c>
    </row>
    <row r="176416" spans="1:2" x14ac:dyDescent="0.3">
      <c r="A176416">
        <v>276390</v>
      </c>
      <c r="B176416">
        <v>40000</v>
      </c>
    </row>
    <row r="176417" spans="1:2" x14ac:dyDescent="0.3">
      <c r="A176417">
        <v>276391</v>
      </c>
      <c r="B176417">
        <v>40000</v>
      </c>
    </row>
    <row r="176418" spans="1:2" x14ac:dyDescent="0.3">
      <c r="A176418">
        <v>276392</v>
      </c>
      <c r="B176418">
        <v>66795</v>
      </c>
    </row>
    <row r="176419" spans="1:2" x14ac:dyDescent="0.3">
      <c r="A176419">
        <v>276393</v>
      </c>
      <c r="B176419">
        <v>69784</v>
      </c>
    </row>
    <row r="176420" spans="1:2" x14ac:dyDescent="0.3">
      <c r="A176420">
        <v>276394</v>
      </c>
      <c r="B176420">
        <v>41653</v>
      </c>
    </row>
    <row r="176421" spans="1:2" x14ac:dyDescent="0.3">
      <c r="A176421">
        <v>276395</v>
      </c>
      <c r="B176421">
        <v>44539</v>
      </c>
    </row>
    <row r="176422" spans="1:2" x14ac:dyDescent="0.3">
      <c r="A176422">
        <v>276396</v>
      </c>
      <c r="B176422">
        <v>45767</v>
      </c>
    </row>
    <row r="176423" spans="1:2" x14ac:dyDescent="0.3">
      <c r="A176423">
        <v>276397</v>
      </c>
      <c r="B176423">
        <v>40075</v>
      </c>
    </row>
    <row r="176424" spans="1:2" x14ac:dyDescent="0.3">
      <c r="A176424">
        <v>276398</v>
      </c>
      <c r="B176424">
        <v>56104</v>
      </c>
    </row>
    <row r="176425" spans="1:2" x14ac:dyDescent="0.3">
      <c r="A176425">
        <v>276399</v>
      </c>
      <c r="B176425">
        <v>65848</v>
      </c>
    </row>
    <row r="176426" spans="1:2" x14ac:dyDescent="0.3">
      <c r="A176426">
        <v>276400</v>
      </c>
      <c r="B176426">
        <v>40000</v>
      </c>
    </row>
    <row r="176427" spans="1:2" x14ac:dyDescent="0.3">
      <c r="A176427">
        <v>276401</v>
      </c>
      <c r="B176427">
        <v>58858</v>
      </c>
    </row>
    <row r="176428" spans="1:2" x14ac:dyDescent="0.3">
      <c r="A176428">
        <v>276402</v>
      </c>
      <c r="B176428">
        <v>40000</v>
      </c>
    </row>
    <row r="176429" spans="1:2" x14ac:dyDescent="0.3">
      <c r="A176429">
        <v>276403</v>
      </c>
      <c r="B176429">
        <v>56772</v>
      </c>
    </row>
    <row r="176430" spans="1:2" x14ac:dyDescent="0.3">
      <c r="A176430">
        <v>276404</v>
      </c>
      <c r="B176430">
        <v>46483</v>
      </c>
    </row>
    <row r="176431" spans="1:2" x14ac:dyDescent="0.3">
      <c r="A176431">
        <v>276405</v>
      </c>
      <c r="B176431">
        <v>40000</v>
      </c>
    </row>
    <row r="176432" spans="1:2" x14ac:dyDescent="0.3">
      <c r="A176432">
        <v>276406</v>
      </c>
      <c r="B176432">
        <v>65896</v>
      </c>
    </row>
    <row r="176433" spans="1:2" x14ac:dyDescent="0.3">
      <c r="A176433">
        <v>276407</v>
      </c>
      <c r="B176433">
        <v>51368</v>
      </c>
    </row>
    <row r="176434" spans="1:2" x14ac:dyDescent="0.3">
      <c r="A176434">
        <v>276408</v>
      </c>
      <c r="B176434">
        <v>90522</v>
      </c>
    </row>
    <row r="176435" spans="1:2" x14ac:dyDescent="0.3">
      <c r="A176435">
        <v>276409</v>
      </c>
      <c r="B176435">
        <v>54757</v>
      </c>
    </row>
    <row r="176436" spans="1:2" x14ac:dyDescent="0.3">
      <c r="A176436">
        <v>276410</v>
      </c>
      <c r="B176436">
        <v>40000</v>
      </c>
    </row>
    <row r="176437" spans="1:2" x14ac:dyDescent="0.3">
      <c r="A176437">
        <v>276411</v>
      </c>
      <c r="B176437">
        <v>60324</v>
      </c>
    </row>
    <row r="176438" spans="1:2" x14ac:dyDescent="0.3">
      <c r="A176438">
        <v>276412</v>
      </c>
      <c r="B176438">
        <v>59635</v>
      </c>
    </row>
    <row r="176439" spans="1:2" x14ac:dyDescent="0.3">
      <c r="A176439">
        <v>276413</v>
      </c>
      <c r="B176439">
        <v>47685</v>
      </c>
    </row>
    <row r="176440" spans="1:2" x14ac:dyDescent="0.3">
      <c r="A176440">
        <v>276414</v>
      </c>
      <c r="B176440">
        <v>51072</v>
      </c>
    </row>
    <row r="176441" spans="1:2" x14ac:dyDescent="0.3">
      <c r="A176441">
        <v>276415</v>
      </c>
      <c r="B176441">
        <v>62338</v>
      </c>
    </row>
    <row r="176442" spans="1:2" x14ac:dyDescent="0.3">
      <c r="A176442">
        <v>276416</v>
      </c>
      <c r="B176442">
        <v>70276</v>
      </c>
    </row>
    <row r="176443" spans="1:2" x14ac:dyDescent="0.3">
      <c r="A176443">
        <v>276417</v>
      </c>
      <c r="B176443">
        <v>40000</v>
      </c>
    </row>
    <row r="176444" spans="1:2" x14ac:dyDescent="0.3">
      <c r="A176444">
        <v>276418</v>
      </c>
      <c r="B176444">
        <v>40000</v>
      </c>
    </row>
    <row r="176445" spans="1:2" x14ac:dyDescent="0.3">
      <c r="A176445">
        <v>276419</v>
      </c>
      <c r="B176445">
        <v>59277</v>
      </c>
    </row>
    <row r="176446" spans="1:2" x14ac:dyDescent="0.3">
      <c r="A176446">
        <v>276420</v>
      </c>
      <c r="B176446">
        <v>59338</v>
      </c>
    </row>
    <row r="176447" spans="1:2" x14ac:dyDescent="0.3">
      <c r="A176447">
        <v>276421</v>
      </c>
      <c r="B176447">
        <v>51046</v>
      </c>
    </row>
    <row r="176448" spans="1:2" x14ac:dyDescent="0.3">
      <c r="A176448">
        <v>276422</v>
      </c>
      <c r="B176448">
        <v>44031</v>
      </c>
    </row>
    <row r="176449" spans="1:2" x14ac:dyDescent="0.3">
      <c r="A176449">
        <v>276423</v>
      </c>
      <c r="B176449">
        <v>79309</v>
      </c>
    </row>
    <row r="176450" spans="1:2" x14ac:dyDescent="0.3">
      <c r="A176450">
        <v>276424</v>
      </c>
      <c r="B176450">
        <v>40000</v>
      </c>
    </row>
    <row r="176451" spans="1:2" x14ac:dyDescent="0.3">
      <c r="A176451">
        <v>276425</v>
      </c>
      <c r="B176451">
        <v>72687</v>
      </c>
    </row>
    <row r="176452" spans="1:2" x14ac:dyDescent="0.3">
      <c r="A176452">
        <v>276426</v>
      </c>
      <c r="B176452">
        <v>62996</v>
      </c>
    </row>
    <row r="176453" spans="1:2" x14ac:dyDescent="0.3">
      <c r="A176453">
        <v>276427</v>
      </c>
      <c r="B176453">
        <v>52612</v>
      </c>
    </row>
    <row r="176454" spans="1:2" x14ac:dyDescent="0.3">
      <c r="A176454">
        <v>276428</v>
      </c>
      <c r="B176454">
        <v>46954</v>
      </c>
    </row>
    <row r="176455" spans="1:2" x14ac:dyDescent="0.3">
      <c r="A176455">
        <v>276429</v>
      </c>
      <c r="B176455">
        <v>40000</v>
      </c>
    </row>
    <row r="176456" spans="1:2" x14ac:dyDescent="0.3">
      <c r="A176456">
        <v>276430</v>
      </c>
      <c r="B176456">
        <v>40000</v>
      </c>
    </row>
    <row r="176457" spans="1:2" x14ac:dyDescent="0.3">
      <c r="A176457">
        <v>276431</v>
      </c>
      <c r="B176457">
        <v>40000</v>
      </c>
    </row>
    <row r="176458" spans="1:2" x14ac:dyDescent="0.3">
      <c r="A176458">
        <v>276432</v>
      </c>
      <c r="B176458">
        <v>43579</v>
      </c>
    </row>
    <row r="176459" spans="1:2" x14ac:dyDescent="0.3">
      <c r="A176459">
        <v>276433</v>
      </c>
      <c r="B176459">
        <v>42284</v>
      </c>
    </row>
    <row r="176460" spans="1:2" x14ac:dyDescent="0.3">
      <c r="A176460">
        <v>276434</v>
      </c>
      <c r="B176460">
        <v>40000</v>
      </c>
    </row>
    <row r="176461" spans="1:2" x14ac:dyDescent="0.3">
      <c r="A176461">
        <v>276435</v>
      </c>
      <c r="B176461">
        <v>54090</v>
      </c>
    </row>
    <row r="176462" spans="1:2" x14ac:dyDescent="0.3">
      <c r="A176462">
        <v>276436</v>
      </c>
      <c r="B176462">
        <v>50052</v>
      </c>
    </row>
    <row r="176463" spans="1:2" x14ac:dyDescent="0.3">
      <c r="A176463">
        <v>276437</v>
      </c>
      <c r="B176463">
        <v>49716</v>
      </c>
    </row>
    <row r="176464" spans="1:2" x14ac:dyDescent="0.3">
      <c r="A176464">
        <v>276438</v>
      </c>
      <c r="B176464">
        <v>40000</v>
      </c>
    </row>
    <row r="176465" spans="1:2" x14ac:dyDescent="0.3">
      <c r="A176465">
        <v>276439</v>
      </c>
      <c r="B176465">
        <v>55826</v>
      </c>
    </row>
    <row r="176466" spans="1:2" x14ac:dyDescent="0.3">
      <c r="A176466">
        <v>276440</v>
      </c>
      <c r="B176466">
        <v>87379</v>
      </c>
    </row>
    <row r="176467" spans="1:2" x14ac:dyDescent="0.3">
      <c r="A176467">
        <v>276441</v>
      </c>
      <c r="B176467">
        <v>65684</v>
      </c>
    </row>
    <row r="176468" spans="1:2" x14ac:dyDescent="0.3">
      <c r="A176468">
        <v>276442</v>
      </c>
      <c r="B176468">
        <v>57604</v>
      </c>
    </row>
    <row r="176469" spans="1:2" x14ac:dyDescent="0.3">
      <c r="A176469">
        <v>276443</v>
      </c>
      <c r="B176469">
        <v>40000</v>
      </c>
    </row>
    <row r="176470" spans="1:2" x14ac:dyDescent="0.3">
      <c r="A176470">
        <v>276444</v>
      </c>
      <c r="B176470">
        <v>40000</v>
      </c>
    </row>
    <row r="176471" spans="1:2" x14ac:dyDescent="0.3">
      <c r="A176471">
        <v>276445</v>
      </c>
      <c r="B176471">
        <v>63137</v>
      </c>
    </row>
    <row r="176472" spans="1:2" x14ac:dyDescent="0.3">
      <c r="A176472">
        <v>276446</v>
      </c>
      <c r="B176472">
        <v>42768</v>
      </c>
    </row>
    <row r="176473" spans="1:2" x14ac:dyDescent="0.3">
      <c r="A176473">
        <v>276447</v>
      </c>
      <c r="B176473">
        <v>47962</v>
      </c>
    </row>
    <row r="176474" spans="1:2" x14ac:dyDescent="0.3">
      <c r="A176474">
        <v>276448</v>
      </c>
      <c r="B176474">
        <v>55554</v>
      </c>
    </row>
    <row r="176475" spans="1:2" x14ac:dyDescent="0.3">
      <c r="A176475">
        <v>276449</v>
      </c>
      <c r="B176475">
        <v>48462</v>
      </c>
    </row>
    <row r="176476" spans="1:2" x14ac:dyDescent="0.3">
      <c r="A176476">
        <v>276450</v>
      </c>
      <c r="B176476">
        <v>47646</v>
      </c>
    </row>
    <row r="176477" spans="1:2" x14ac:dyDescent="0.3">
      <c r="A176477">
        <v>276451</v>
      </c>
      <c r="B176477">
        <v>70445</v>
      </c>
    </row>
    <row r="176478" spans="1:2" x14ac:dyDescent="0.3">
      <c r="A176478">
        <v>276452</v>
      </c>
      <c r="B176478">
        <v>55655</v>
      </c>
    </row>
    <row r="176479" spans="1:2" x14ac:dyDescent="0.3">
      <c r="A176479">
        <v>276453</v>
      </c>
      <c r="B176479">
        <v>40000</v>
      </c>
    </row>
    <row r="176480" spans="1:2" x14ac:dyDescent="0.3">
      <c r="A176480">
        <v>276454</v>
      </c>
      <c r="B176480">
        <v>67768</v>
      </c>
    </row>
    <row r="176481" spans="1:2" x14ac:dyDescent="0.3">
      <c r="A176481">
        <v>276455</v>
      </c>
      <c r="B176481">
        <v>89931</v>
      </c>
    </row>
    <row r="176482" spans="1:2" x14ac:dyDescent="0.3">
      <c r="A176482">
        <v>276456</v>
      </c>
      <c r="B176482">
        <v>72471</v>
      </c>
    </row>
    <row r="176483" spans="1:2" x14ac:dyDescent="0.3">
      <c r="A176483">
        <v>276457</v>
      </c>
      <c r="B176483">
        <v>40000</v>
      </c>
    </row>
    <row r="176484" spans="1:2" x14ac:dyDescent="0.3">
      <c r="A176484">
        <v>276458</v>
      </c>
      <c r="B176484">
        <v>40000</v>
      </c>
    </row>
    <row r="176485" spans="1:2" x14ac:dyDescent="0.3">
      <c r="A176485">
        <v>276459</v>
      </c>
      <c r="B176485">
        <v>73251</v>
      </c>
    </row>
    <row r="176486" spans="1:2" x14ac:dyDescent="0.3">
      <c r="A176486">
        <v>276460</v>
      </c>
      <c r="B176486">
        <v>40000</v>
      </c>
    </row>
    <row r="176487" spans="1:2" x14ac:dyDescent="0.3">
      <c r="A176487">
        <v>276461</v>
      </c>
      <c r="B176487">
        <v>40000</v>
      </c>
    </row>
    <row r="176488" spans="1:2" x14ac:dyDescent="0.3">
      <c r="A176488">
        <v>276462</v>
      </c>
      <c r="B176488">
        <v>56204</v>
      </c>
    </row>
    <row r="176489" spans="1:2" x14ac:dyDescent="0.3">
      <c r="A176489">
        <v>276463</v>
      </c>
      <c r="B176489">
        <v>41385</v>
      </c>
    </row>
    <row r="176490" spans="1:2" x14ac:dyDescent="0.3">
      <c r="A176490">
        <v>276464</v>
      </c>
      <c r="B176490">
        <v>63781</v>
      </c>
    </row>
    <row r="176491" spans="1:2" x14ac:dyDescent="0.3">
      <c r="A176491">
        <v>276465</v>
      </c>
      <c r="B176491">
        <v>63906</v>
      </c>
    </row>
    <row r="176492" spans="1:2" x14ac:dyDescent="0.3">
      <c r="A176492">
        <v>276466</v>
      </c>
      <c r="B176492">
        <v>52015</v>
      </c>
    </row>
    <row r="176493" spans="1:2" x14ac:dyDescent="0.3">
      <c r="A176493">
        <v>276467</v>
      </c>
      <c r="B176493">
        <v>45318</v>
      </c>
    </row>
    <row r="176494" spans="1:2" x14ac:dyDescent="0.3">
      <c r="A176494">
        <v>276468</v>
      </c>
      <c r="B176494">
        <v>65998</v>
      </c>
    </row>
    <row r="176495" spans="1:2" x14ac:dyDescent="0.3">
      <c r="A176495">
        <v>276469</v>
      </c>
      <c r="B176495">
        <v>56630</v>
      </c>
    </row>
    <row r="176496" spans="1:2" x14ac:dyDescent="0.3">
      <c r="A176496">
        <v>276470</v>
      </c>
      <c r="B176496">
        <v>40000</v>
      </c>
    </row>
    <row r="176497" spans="1:2" x14ac:dyDescent="0.3">
      <c r="A176497">
        <v>276471</v>
      </c>
      <c r="B176497">
        <v>94825</v>
      </c>
    </row>
    <row r="176498" spans="1:2" x14ac:dyDescent="0.3">
      <c r="A176498">
        <v>276472</v>
      </c>
      <c r="B176498">
        <v>49162</v>
      </c>
    </row>
    <row r="176499" spans="1:2" x14ac:dyDescent="0.3">
      <c r="A176499">
        <v>276473</v>
      </c>
      <c r="B176499">
        <v>71835</v>
      </c>
    </row>
    <row r="176500" spans="1:2" x14ac:dyDescent="0.3">
      <c r="A176500">
        <v>276474</v>
      </c>
      <c r="B176500">
        <v>70886</v>
      </c>
    </row>
    <row r="176501" spans="1:2" x14ac:dyDescent="0.3">
      <c r="A176501">
        <v>276475</v>
      </c>
      <c r="B176501">
        <v>53480</v>
      </c>
    </row>
    <row r="176502" spans="1:2" x14ac:dyDescent="0.3">
      <c r="A176502">
        <v>276476</v>
      </c>
      <c r="B176502">
        <v>40000</v>
      </c>
    </row>
    <row r="176503" spans="1:2" x14ac:dyDescent="0.3">
      <c r="A176503">
        <v>276477</v>
      </c>
      <c r="B176503">
        <v>45097</v>
      </c>
    </row>
    <row r="176504" spans="1:2" x14ac:dyDescent="0.3">
      <c r="A176504">
        <v>276478</v>
      </c>
      <c r="B176504">
        <v>67679</v>
      </c>
    </row>
    <row r="176505" spans="1:2" x14ac:dyDescent="0.3">
      <c r="A176505">
        <v>276479</v>
      </c>
      <c r="B176505">
        <v>61586</v>
      </c>
    </row>
    <row r="176506" spans="1:2" x14ac:dyDescent="0.3">
      <c r="A176506">
        <v>276480</v>
      </c>
      <c r="B176506">
        <v>43379</v>
      </c>
    </row>
    <row r="176507" spans="1:2" x14ac:dyDescent="0.3">
      <c r="A176507">
        <v>276481</v>
      </c>
      <c r="B176507">
        <v>82272</v>
      </c>
    </row>
    <row r="176508" spans="1:2" x14ac:dyDescent="0.3">
      <c r="A176508">
        <v>276482</v>
      </c>
      <c r="B176508">
        <v>83453</v>
      </c>
    </row>
    <row r="176509" spans="1:2" x14ac:dyDescent="0.3">
      <c r="A176509">
        <v>276483</v>
      </c>
      <c r="B176509">
        <v>45688</v>
      </c>
    </row>
    <row r="176510" spans="1:2" x14ac:dyDescent="0.3">
      <c r="A176510">
        <v>276484</v>
      </c>
      <c r="B176510">
        <v>45595</v>
      </c>
    </row>
    <row r="176511" spans="1:2" x14ac:dyDescent="0.3">
      <c r="A176511">
        <v>276485</v>
      </c>
      <c r="B176511">
        <v>76157</v>
      </c>
    </row>
    <row r="176512" spans="1:2" x14ac:dyDescent="0.3">
      <c r="A176512">
        <v>276486</v>
      </c>
      <c r="B176512">
        <v>40000</v>
      </c>
    </row>
    <row r="176513" spans="1:2" x14ac:dyDescent="0.3">
      <c r="A176513">
        <v>276487</v>
      </c>
      <c r="B176513">
        <v>40000</v>
      </c>
    </row>
    <row r="176514" spans="1:2" x14ac:dyDescent="0.3">
      <c r="A176514">
        <v>276488</v>
      </c>
      <c r="B176514">
        <v>40344</v>
      </c>
    </row>
    <row r="176515" spans="1:2" x14ac:dyDescent="0.3">
      <c r="A176515">
        <v>276489</v>
      </c>
      <c r="B176515">
        <v>51081</v>
      </c>
    </row>
    <row r="176516" spans="1:2" x14ac:dyDescent="0.3">
      <c r="A176516">
        <v>276490</v>
      </c>
      <c r="B176516">
        <v>59341</v>
      </c>
    </row>
    <row r="176517" spans="1:2" x14ac:dyDescent="0.3">
      <c r="A176517">
        <v>276491</v>
      </c>
      <c r="B176517">
        <v>41764</v>
      </c>
    </row>
    <row r="176518" spans="1:2" x14ac:dyDescent="0.3">
      <c r="A176518">
        <v>276492</v>
      </c>
      <c r="B176518">
        <v>55309</v>
      </c>
    </row>
    <row r="176519" spans="1:2" x14ac:dyDescent="0.3">
      <c r="A176519">
        <v>276493</v>
      </c>
      <c r="B176519">
        <v>40000</v>
      </c>
    </row>
    <row r="176520" spans="1:2" x14ac:dyDescent="0.3">
      <c r="A176520">
        <v>276494</v>
      </c>
      <c r="B176520">
        <v>66983</v>
      </c>
    </row>
    <row r="176521" spans="1:2" x14ac:dyDescent="0.3">
      <c r="A176521">
        <v>276495</v>
      </c>
      <c r="B176521">
        <v>41428</v>
      </c>
    </row>
    <row r="176522" spans="1:2" x14ac:dyDescent="0.3">
      <c r="A176522">
        <v>276496</v>
      </c>
      <c r="B176522">
        <v>40000</v>
      </c>
    </row>
    <row r="176523" spans="1:2" x14ac:dyDescent="0.3">
      <c r="A176523">
        <v>276497</v>
      </c>
      <c r="B176523">
        <v>40000</v>
      </c>
    </row>
    <row r="176524" spans="1:2" x14ac:dyDescent="0.3">
      <c r="A176524">
        <v>276498</v>
      </c>
      <c r="B176524">
        <v>67741</v>
      </c>
    </row>
    <row r="176525" spans="1:2" x14ac:dyDescent="0.3">
      <c r="A176525">
        <v>276499</v>
      </c>
      <c r="B176525">
        <v>69568</v>
      </c>
    </row>
    <row r="176526" spans="1:2" x14ac:dyDescent="0.3">
      <c r="A176526">
        <v>276500</v>
      </c>
      <c r="B176526">
        <v>78714</v>
      </c>
    </row>
    <row r="176527" spans="1:2" x14ac:dyDescent="0.3">
      <c r="A176527">
        <v>276501</v>
      </c>
      <c r="B176527">
        <v>50414</v>
      </c>
    </row>
    <row r="176528" spans="1:2" x14ac:dyDescent="0.3">
      <c r="A176528">
        <v>276502</v>
      </c>
      <c r="B176528">
        <v>40000</v>
      </c>
    </row>
    <row r="176529" spans="1:2" x14ac:dyDescent="0.3">
      <c r="A176529">
        <v>276503</v>
      </c>
      <c r="B176529">
        <v>46345</v>
      </c>
    </row>
    <row r="176530" spans="1:2" x14ac:dyDescent="0.3">
      <c r="A176530">
        <v>276504</v>
      </c>
      <c r="B176530">
        <v>49593</v>
      </c>
    </row>
    <row r="176531" spans="1:2" x14ac:dyDescent="0.3">
      <c r="A176531">
        <v>276505</v>
      </c>
      <c r="B176531">
        <v>62540</v>
      </c>
    </row>
    <row r="176532" spans="1:2" x14ac:dyDescent="0.3">
      <c r="A176532">
        <v>276506</v>
      </c>
      <c r="B176532">
        <v>63960</v>
      </c>
    </row>
    <row r="176533" spans="1:2" x14ac:dyDescent="0.3">
      <c r="A176533">
        <v>276507</v>
      </c>
      <c r="B176533">
        <v>75293</v>
      </c>
    </row>
    <row r="176534" spans="1:2" x14ac:dyDescent="0.3">
      <c r="A176534">
        <v>276508</v>
      </c>
      <c r="B176534">
        <v>69737</v>
      </c>
    </row>
    <row r="176535" spans="1:2" x14ac:dyDescent="0.3">
      <c r="A176535">
        <v>276509</v>
      </c>
      <c r="B176535">
        <v>82615</v>
      </c>
    </row>
    <row r="176536" spans="1:2" x14ac:dyDescent="0.3">
      <c r="A176536">
        <v>276510</v>
      </c>
      <c r="B176536">
        <v>70800</v>
      </c>
    </row>
    <row r="176537" spans="1:2" x14ac:dyDescent="0.3">
      <c r="A176537">
        <v>276511</v>
      </c>
      <c r="B176537">
        <v>58520</v>
      </c>
    </row>
    <row r="176538" spans="1:2" x14ac:dyDescent="0.3">
      <c r="A176538">
        <v>276512</v>
      </c>
      <c r="B176538">
        <v>83594</v>
      </c>
    </row>
    <row r="176539" spans="1:2" x14ac:dyDescent="0.3">
      <c r="A176539">
        <v>276513</v>
      </c>
      <c r="B176539">
        <v>70570</v>
      </c>
    </row>
    <row r="176540" spans="1:2" x14ac:dyDescent="0.3">
      <c r="A176540">
        <v>276514</v>
      </c>
      <c r="B176540">
        <v>54021</v>
      </c>
    </row>
    <row r="176541" spans="1:2" x14ac:dyDescent="0.3">
      <c r="A176541">
        <v>276515</v>
      </c>
      <c r="B176541">
        <v>40000</v>
      </c>
    </row>
    <row r="176542" spans="1:2" x14ac:dyDescent="0.3">
      <c r="A176542">
        <v>276516</v>
      </c>
      <c r="B176542">
        <v>40000</v>
      </c>
    </row>
    <row r="176543" spans="1:2" x14ac:dyDescent="0.3">
      <c r="A176543">
        <v>276517</v>
      </c>
      <c r="B176543">
        <v>51421</v>
      </c>
    </row>
    <row r="176544" spans="1:2" x14ac:dyDescent="0.3">
      <c r="A176544">
        <v>276518</v>
      </c>
      <c r="B176544">
        <v>47900</v>
      </c>
    </row>
    <row r="176545" spans="1:2" x14ac:dyDescent="0.3">
      <c r="A176545">
        <v>276519</v>
      </c>
      <c r="B176545">
        <v>72309</v>
      </c>
    </row>
    <row r="176546" spans="1:2" x14ac:dyDescent="0.3">
      <c r="A176546">
        <v>276520</v>
      </c>
      <c r="B176546">
        <v>60258</v>
      </c>
    </row>
    <row r="176547" spans="1:2" x14ac:dyDescent="0.3">
      <c r="A176547">
        <v>276521</v>
      </c>
      <c r="B176547">
        <v>61577</v>
      </c>
    </row>
    <row r="176548" spans="1:2" x14ac:dyDescent="0.3">
      <c r="A176548">
        <v>276522</v>
      </c>
      <c r="B176548">
        <v>53452</v>
      </c>
    </row>
    <row r="176549" spans="1:2" x14ac:dyDescent="0.3">
      <c r="A176549">
        <v>276523</v>
      </c>
      <c r="B176549">
        <v>40000</v>
      </c>
    </row>
    <row r="176550" spans="1:2" x14ac:dyDescent="0.3">
      <c r="A176550">
        <v>276524</v>
      </c>
      <c r="B176550">
        <v>40000</v>
      </c>
    </row>
    <row r="176551" spans="1:2" x14ac:dyDescent="0.3">
      <c r="A176551">
        <v>276525</v>
      </c>
      <c r="B176551">
        <v>40000</v>
      </c>
    </row>
    <row r="176552" spans="1:2" x14ac:dyDescent="0.3">
      <c r="A176552">
        <v>276526</v>
      </c>
      <c r="B176552">
        <v>50534</v>
      </c>
    </row>
    <row r="176553" spans="1:2" x14ac:dyDescent="0.3">
      <c r="A176553">
        <v>276527</v>
      </c>
      <c r="B176553">
        <v>40000</v>
      </c>
    </row>
    <row r="176554" spans="1:2" x14ac:dyDescent="0.3">
      <c r="A176554">
        <v>276528</v>
      </c>
      <c r="B176554">
        <v>40000</v>
      </c>
    </row>
    <row r="176555" spans="1:2" x14ac:dyDescent="0.3">
      <c r="A176555">
        <v>276529</v>
      </c>
      <c r="B176555">
        <v>67003</v>
      </c>
    </row>
    <row r="176556" spans="1:2" x14ac:dyDescent="0.3">
      <c r="A176556">
        <v>276530</v>
      </c>
      <c r="B176556">
        <v>52278</v>
      </c>
    </row>
    <row r="176557" spans="1:2" x14ac:dyDescent="0.3">
      <c r="A176557">
        <v>276531</v>
      </c>
      <c r="B176557">
        <v>75961</v>
      </c>
    </row>
    <row r="176558" spans="1:2" x14ac:dyDescent="0.3">
      <c r="A176558">
        <v>276532</v>
      </c>
      <c r="B176558">
        <v>40000</v>
      </c>
    </row>
    <row r="176559" spans="1:2" x14ac:dyDescent="0.3">
      <c r="A176559">
        <v>276533</v>
      </c>
      <c r="B176559">
        <v>40000</v>
      </c>
    </row>
    <row r="176560" spans="1:2" x14ac:dyDescent="0.3">
      <c r="A176560">
        <v>276534</v>
      </c>
      <c r="B176560">
        <v>87817</v>
      </c>
    </row>
    <row r="176561" spans="1:2" x14ac:dyDescent="0.3">
      <c r="A176561">
        <v>276535</v>
      </c>
      <c r="B176561">
        <v>40000</v>
      </c>
    </row>
    <row r="176562" spans="1:2" x14ac:dyDescent="0.3">
      <c r="A176562">
        <v>276536</v>
      </c>
      <c r="B176562">
        <v>43315</v>
      </c>
    </row>
    <row r="176563" spans="1:2" x14ac:dyDescent="0.3">
      <c r="A176563">
        <v>276537</v>
      </c>
      <c r="B176563">
        <v>45938</v>
      </c>
    </row>
    <row r="176564" spans="1:2" x14ac:dyDescent="0.3">
      <c r="A176564">
        <v>276538</v>
      </c>
      <c r="B176564">
        <v>54892</v>
      </c>
    </row>
    <row r="176565" spans="1:2" x14ac:dyDescent="0.3">
      <c r="A176565">
        <v>276539</v>
      </c>
      <c r="B176565">
        <v>40000</v>
      </c>
    </row>
    <row r="176566" spans="1:2" x14ac:dyDescent="0.3">
      <c r="A176566">
        <v>276540</v>
      </c>
      <c r="B176566">
        <v>61907</v>
      </c>
    </row>
    <row r="176567" spans="1:2" x14ac:dyDescent="0.3">
      <c r="A176567">
        <v>276541</v>
      </c>
      <c r="B176567">
        <v>40000</v>
      </c>
    </row>
    <row r="176568" spans="1:2" x14ac:dyDescent="0.3">
      <c r="A176568">
        <v>276542</v>
      </c>
      <c r="B176568">
        <v>40000</v>
      </c>
    </row>
    <row r="176569" spans="1:2" x14ac:dyDescent="0.3">
      <c r="A176569">
        <v>276543</v>
      </c>
      <c r="B176569">
        <v>40000</v>
      </c>
    </row>
    <row r="176570" spans="1:2" x14ac:dyDescent="0.3">
      <c r="A176570">
        <v>276544</v>
      </c>
      <c r="B176570">
        <v>58619</v>
      </c>
    </row>
    <row r="176571" spans="1:2" x14ac:dyDescent="0.3">
      <c r="A176571">
        <v>276545</v>
      </c>
      <c r="B176571">
        <v>40000</v>
      </c>
    </row>
    <row r="176572" spans="1:2" x14ac:dyDescent="0.3">
      <c r="A176572">
        <v>276546</v>
      </c>
      <c r="B176572">
        <v>45318</v>
      </c>
    </row>
    <row r="176573" spans="1:2" x14ac:dyDescent="0.3">
      <c r="A176573">
        <v>276547</v>
      </c>
      <c r="B176573">
        <v>58395</v>
      </c>
    </row>
    <row r="176574" spans="1:2" x14ac:dyDescent="0.3">
      <c r="A176574">
        <v>276548</v>
      </c>
      <c r="B176574">
        <v>61073</v>
      </c>
    </row>
    <row r="176575" spans="1:2" x14ac:dyDescent="0.3">
      <c r="A176575">
        <v>276549</v>
      </c>
      <c r="B176575">
        <v>40000</v>
      </c>
    </row>
    <row r="176576" spans="1:2" x14ac:dyDescent="0.3">
      <c r="A176576">
        <v>276550</v>
      </c>
      <c r="B176576">
        <v>45461</v>
      </c>
    </row>
    <row r="176577" spans="1:2" x14ac:dyDescent="0.3">
      <c r="A176577">
        <v>276551</v>
      </c>
      <c r="B176577">
        <v>41697</v>
      </c>
    </row>
    <row r="176578" spans="1:2" x14ac:dyDescent="0.3">
      <c r="A176578">
        <v>276552</v>
      </c>
      <c r="B176578">
        <v>40395</v>
      </c>
    </row>
    <row r="176579" spans="1:2" x14ac:dyDescent="0.3">
      <c r="A176579">
        <v>276553</v>
      </c>
      <c r="B176579">
        <v>47767</v>
      </c>
    </row>
    <row r="176580" spans="1:2" x14ac:dyDescent="0.3">
      <c r="A176580">
        <v>276554</v>
      </c>
      <c r="B176580">
        <v>46697</v>
      </c>
    </row>
    <row r="176581" spans="1:2" x14ac:dyDescent="0.3">
      <c r="A176581">
        <v>276555</v>
      </c>
      <c r="B176581">
        <v>54653</v>
      </c>
    </row>
    <row r="176582" spans="1:2" x14ac:dyDescent="0.3">
      <c r="A176582">
        <v>276556</v>
      </c>
      <c r="B176582">
        <v>40000</v>
      </c>
    </row>
    <row r="176583" spans="1:2" x14ac:dyDescent="0.3">
      <c r="A176583">
        <v>276557</v>
      </c>
      <c r="B176583">
        <v>73190</v>
      </c>
    </row>
    <row r="176584" spans="1:2" x14ac:dyDescent="0.3">
      <c r="A176584">
        <v>276558</v>
      </c>
      <c r="B176584">
        <v>76929</v>
      </c>
    </row>
    <row r="176585" spans="1:2" x14ac:dyDescent="0.3">
      <c r="A176585">
        <v>276559</v>
      </c>
      <c r="B176585">
        <v>69859</v>
      </c>
    </row>
    <row r="176586" spans="1:2" x14ac:dyDescent="0.3">
      <c r="A176586">
        <v>276560</v>
      </c>
      <c r="B176586">
        <v>52675</v>
      </c>
    </row>
    <row r="176587" spans="1:2" x14ac:dyDescent="0.3">
      <c r="A176587">
        <v>276561</v>
      </c>
      <c r="B176587">
        <v>48308</v>
      </c>
    </row>
    <row r="176588" spans="1:2" x14ac:dyDescent="0.3">
      <c r="A176588">
        <v>276562</v>
      </c>
      <c r="B176588">
        <v>40000</v>
      </c>
    </row>
    <row r="176589" spans="1:2" x14ac:dyDescent="0.3">
      <c r="A176589">
        <v>276563</v>
      </c>
      <c r="B176589">
        <v>40000</v>
      </c>
    </row>
    <row r="176590" spans="1:2" x14ac:dyDescent="0.3">
      <c r="A176590">
        <v>276564</v>
      </c>
      <c r="B176590">
        <v>63327</v>
      </c>
    </row>
    <row r="176591" spans="1:2" x14ac:dyDescent="0.3">
      <c r="A176591">
        <v>276565</v>
      </c>
      <c r="B176591">
        <v>43658</v>
      </c>
    </row>
    <row r="176592" spans="1:2" x14ac:dyDescent="0.3">
      <c r="A176592">
        <v>276566</v>
      </c>
      <c r="B176592">
        <v>46656</v>
      </c>
    </row>
    <row r="176593" spans="1:2" x14ac:dyDescent="0.3">
      <c r="A176593">
        <v>276567</v>
      </c>
      <c r="B176593">
        <v>40000</v>
      </c>
    </row>
    <row r="176594" spans="1:2" x14ac:dyDescent="0.3">
      <c r="A176594">
        <v>276568</v>
      </c>
      <c r="B176594">
        <v>40000</v>
      </c>
    </row>
    <row r="176595" spans="1:2" x14ac:dyDescent="0.3">
      <c r="A176595">
        <v>276569</v>
      </c>
      <c r="B176595">
        <v>51075</v>
      </c>
    </row>
    <row r="176596" spans="1:2" x14ac:dyDescent="0.3">
      <c r="A176596">
        <v>276570</v>
      </c>
      <c r="B176596">
        <v>60899</v>
      </c>
    </row>
    <row r="176597" spans="1:2" x14ac:dyDescent="0.3">
      <c r="A176597">
        <v>276571</v>
      </c>
      <c r="B176597">
        <v>40000</v>
      </c>
    </row>
    <row r="176598" spans="1:2" x14ac:dyDescent="0.3">
      <c r="A176598">
        <v>276572</v>
      </c>
      <c r="B176598">
        <v>64694</v>
      </c>
    </row>
    <row r="176599" spans="1:2" x14ac:dyDescent="0.3">
      <c r="A176599">
        <v>276573</v>
      </c>
      <c r="B176599">
        <v>40000</v>
      </c>
    </row>
    <row r="176600" spans="1:2" x14ac:dyDescent="0.3">
      <c r="A176600">
        <v>276574</v>
      </c>
      <c r="B176600">
        <v>53487</v>
      </c>
    </row>
    <row r="176601" spans="1:2" x14ac:dyDescent="0.3">
      <c r="A176601">
        <v>276575</v>
      </c>
      <c r="B176601">
        <v>49512</v>
      </c>
    </row>
    <row r="176602" spans="1:2" x14ac:dyDescent="0.3">
      <c r="A176602">
        <v>276576</v>
      </c>
      <c r="B176602">
        <v>73373</v>
      </c>
    </row>
    <row r="176603" spans="1:2" x14ac:dyDescent="0.3">
      <c r="A176603">
        <v>276577</v>
      </c>
      <c r="B176603">
        <v>84032</v>
      </c>
    </row>
    <row r="176604" spans="1:2" x14ac:dyDescent="0.3">
      <c r="A176604">
        <v>276578</v>
      </c>
      <c r="B176604">
        <v>77104</v>
      </c>
    </row>
    <row r="176605" spans="1:2" x14ac:dyDescent="0.3">
      <c r="A176605">
        <v>276579</v>
      </c>
      <c r="B176605">
        <v>40000</v>
      </c>
    </row>
    <row r="176606" spans="1:2" x14ac:dyDescent="0.3">
      <c r="A176606">
        <v>276580</v>
      </c>
      <c r="B176606">
        <v>40000</v>
      </c>
    </row>
    <row r="176607" spans="1:2" x14ac:dyDescent="0.3">
      <c r="A176607">
        <v>276581</v>
      </c>
      <c r="B176607">
        <v>40000</v>
      </c>
    </row>
    <row r="176608" spans="1:2" x14ac:dyDescent="0.3">
      <c r="A176608">
        <v>276582</v>
      </c>
      <c r="B176608">
        <v>62717</v>
      </c>
    </row>
    <row r="176609" spans="1:2" x14ac:dyDescent="0.3">
      <c r="A176609">
        <v>276583</v>
      </c>
      <c r="B176609">
        <v>40000</v>
      </c>
    </row>
    <row r="176610" spans="1:2" x14ac:dyDescent="0.3">
      <c r="A176610">
        <v>276584</v>
      </c>
      <c r="B176610">
        <v>52257</v>
      </c>
    </row>
    <row r="176611" spans="1:2" x14ac:dyDescent="0.3">
      <c r="A176611">
        <v>276585</v>
      </c>
      <c r="B176611">
        <v>65836</v>
      </c>
    </row>
    <row r="176612" spans="1:2" x14ac:dyDescent="0.3">
      <c r="A176612">
        <v>276586</v>
      </c>
      <c r="B176612">
        <v>40000</v>
      </c>
    </row>
    <row r="176613" spans="1:2" x14ac:dyDescent="0.3">
      <c r="A176613">
        <v>276587</v>
      </c>
      <c r="B176613">
        <v>64024</v>
      </c>
    </row>
    <row r="176614" spans="1:2" x14ac:dyDescent="0.3">
      <c r="A176614">
        <v>276588</v>
      </c>
      <c r="B176614">
        <v>56644</v>
      </c>
    </row>
    <row r="176615" spans="1:2" x14ac:dyDescent="0.3">
      <c r="A176615">
        <v>276589</v>
      </c>
      <c r="B176615">
        <v>40000</v>
      </c>
    </row>
    <row r="176616" spans="1:2" x14ac:dyDescent="0.3">
      <c r="A176616">
        <v>276590</v>
      </c>
      <c r="B176616">
        <v>75681</v>
      </c>
    </row>
    <row r="176617" spans="1:2" x14ac:dyDescent="0.3">
      <c r="A176617">
        <v>276591</v>
      </c>
      <c r="B176617">
        <v>40000</v>
      </c>
    </row>
    <row r="176618" spans="1:2" x14ac:dyDescent="0.3">
      <c r="A176618">
        <v>276592</v>
      </c>
      <c r="B176618">
        <v>40000</v>
      </c>
    </row>
    <row r="176619" spans="1:2" x14ac:dyDescent="0.3">
      <c r="A176619">
        <v>276593</v>
      </c>
      <c r="B176619">
        <v>40000</v>
      </c>
    </row>
    <row r="176620" spans="1:2" x14ac:dyDescent="0.3">
      <c r="A176620">
        <v>276594</v>
      </c>
      <c r="B176620">
        <v>78379</v>
      </c>
    </row>
    <row r="176621" spans="1:2" x14ac:dyDescent="0.3">
      <c r="A176621">
        <v>276595</v>
      </c>
      <c r="B176621">
        <v>40000</v>
      </c>
    </row>
    <row r="176622" spans="1:2" x14ac:dyDescent="0.3">
      <c r="A176622">
        <v>276596</v>
      </c>
      <c r="B176622">
        <v>66677</v>
      </c>
    </row>
    <row r="176623" spans="1:2" x14ac:dyDescent="0.3">
      <c r="A176623">
        <v>276597</v>
      </c>
      <c r="B176623">
        <v>40600</v>
      </c>
    </row>
    <row r="176624" spans="1:2" x14ac:dyDescent="0.3">
      <c r="A176624">
        <v>276598</v>
      </c>
      <c r="B176624">
        <v>50615</v>
      </c>
    </row>
    <row r="176625" spans="1:2" x14ac:dyDescent="0.3">
      <c r="A176625">
        <v>276599</v>
      </c>
      <c r="B176625">
        <v>64487</v>
      </c>
    </row>
    <row r="176626" spans="1:2" x14ac:dyDescent="0.3">
      <c r="A176626">
        <v>276600</v>
      </c>
      <c r="B176626">
        <v>78472</v>
      </c>
    </row>
    <row r="176627" spans="1:2" x14ac:dyDescent="0.3">
      <c r="A176627">
        <v>276601</v>
      </c>
      <c r="B176627">
        <v>40000</v>
      </c>
    </row>
    <row r="176628" spans="1:2" x14ac:dyDescent="0.3">
      <c r="A176628">
        <v>276602</v>
      </c>
      <c r="B176628">
        <v>60984</v>
      </c>
    </row>
    <row r="176629" spans="1:2" x14ac:dyDescent="0.3">
      <c r="A176629">
        <v>276603</v>
      </c>
      <c r="B176629">
        <v>44089</v>
      </c>
    </row>
    <row r="176630" spans="1:2" x14ac:dyDescent="0.3">
      <c r="A176630">
        <v>276604</v>
      </c>
      <c r="B176630">
        <v>62067</v>
      </c>
    </row>
    <row r="176631" spans="1:2" x14ac:dyDescent="0.3">
      <c r="A176631">
        <v>276605</v>
      </c>
      <c r="B176631">
        <v>49560</v>
      </c>
    </row>
    <row r="176632" spans="1:2" x14ac:dyDescent="0.3">
      <c r="A176632">
        <v>276606</v>
      </c>
      <c r="B176632">
        <v>40000</v>
      </c>
    </row>
    <row r="176633" spans="1:2" x14ac:dyDescent="0.3">
      <c r="A176633">
        <v>276607</v>
      </c>
      <c r="B176633">
        <v>44661</v>
      </c>
    </row>
    <row r="176634" spans="1:2" x14ac:dyDescent="0.3">
      <c r="A176634">
        <v>276608</v>
      </c>
      <c r="B176634">
        <v>70043</v>
      </c>
    </row>
    <row r="176635" spans="1:2" x14ac:dyDescent="0.3">
      <c r="A176635">
        <v>276609</v>
      </c>
      <c r="B176635">
        <v>40000</v>
      </c>
    </row>
    <row r="176636" spans="1:2" x14ac:dyDescent="0.3">
      <c r="A176636">
        <v>276610</v>
      </c>
      <c r="B176636">
        <v>49012</v>
      </c>
    </row>
    <row r="176637" spans="1:2" x14ac:dyDescent="0.3">
      <c r="A176637">
        <v>276611</v>
      </c>
      <c r="B176637">
        <v>41396</v>
      </c>
    </row>
    <row r="176638" spans="1:2" x14ac:dyDescent="0.3">
      <c r="A176638">
        <v>276612</v>
      </c>
      <c r="B176638">
        <v>40000</v>
      </c>
    </row>
    <row r="176639" spans="1:2" x14ac:dyDescent="0.3">
      <c r="A176639">
        <v>276613</v>
      </c>
      <c r="B176639">
        <v>44538</v>
      </c>
    </row>
    <row r="176640" spans="1:2" x14ac:dyDescent="0.3">
      <c r="A176640">
        <v>276614</v>
      </c>
      <c r="B176640">
        <v>44298</v>
      </c>
    </row>
    <row r="176641" spans="1:2" x14ac:dyDescent="0.3">
      <c r="A176641">
        <v>276615</v>
      </c>
      <c r="B176641">
        <v>81584</v>
      </c>
    </row>
    <row r="176642" spans="1:2" x14ac:dyDescent="0.3">
      <c r="A176642">
        <v>276616</v>
      </c>
      <c r="B176642">
        <v>40000</v>
      </c>
    </row>
    <row r="176643" spans="1:2" x14ac:dyDescent="0.3">
      <c r="A176643">
        <v>276617</v>
      </c>
      <c r="B176643">
        <v>64750</v>
      </c>
    </row>
    <row r="176644" spans="1:2" x14ac:dyDescent="0.3">
      <c r="A176644">
        <v>276618</v>
      </c>
      <c r="B176644">
        <v>40000</v>
      </c>
    </row>
    <row r="176645" spans="1:2" x14ac:dyDescent="0.3">
      <c r="A176645">
        <v>276619</v>
      </c>
      <c r="B176645">
        <v>40927</v>
      </c>
    </row>
    <row r="176646" spans="1:2" x14ac:dyDescent="0.3">
      <c r="A176646">
        <v>276620</v>
      </c>
      <c r="B176646">
        <v>69934</v>
      </c>
    </row>
    <row r="176647" spans="1:2" x14ac:dyDescent="0.3">
      <c r="A176647">
        <v>276621</v>
      </c>
      <c r="B176647">
        <v>42346</v>
      </c>
    </row>
    <row r="176648" spans="1:2" x14ac:dyDescent="0.3">
      <c r="A176648">
        <v>276622</v>
      </c>
      <c r="B176648">
        <v>51948</v>
      </c>
    </row>
    <row r="176649" spans="1:2" x14ac:dyDescent="0.3">
      <c r="A176649">
        <v>276623</v>
      </c>
      <c r="B176649">
        <v>72616</v>
      </c>
    </row>
    <row r="176650" spans="1:2" x14ac:dyDescent="0.3">
      <c r="A176650">
        <v>276624</v>
      </c>
      <c r="B176650">
        <v>40000</v>
      </c>
    </row>
    <row r="176651" spans="1:2" x14ac:dyDescent="0.3">
      <c r="A176651">
        <v>276625</v>
      </c>
      <c r="B176651">
        <v>67660</v>
      </c>
    </row>
    <row r="176652" spans="1:2" x14ac:dyDescent="0.3">
      <c r="A176652">
        <v>276626</v>
      </c>
      <c r="B176652">
        <v>44576</v>
      </c>
    </row>
    <row r="176653" spans="1:2" x14ac:dyDescent="0.3">
      <c r="A176653">
        <v>276627</v>
      </c>
      <c r="B176653">
        <v>71946</v>
      </c>
    </row>
    <row r="176654" spans="1:2" x14ac:dyDescent="0.3">
      <c r="A176654">
        <v>276628</v>
      </c>
      <c r="B176654">
        <v>40000</v>
      </c>
    </row>
    <row r="176655" spans="1:2" x14ac:dyDescent="0.3">
      <c r="A176655">
        <v>276629</v>
      </c>
      <c r="B176655">
        <v>64996</v>
      </c>
    </row>
    <row r="176656" spans="1:2" x14ac:dyDescent="0.3">
      <c r="A176656">
        <v>276630</v>
      </c>
      <c r="B176656">
        <v>43157</v>
      </c>
    </row>
    <row r="176657" spans="1:2" x14ac:dyDescent="0.3">
      <c r="A176657">
        <v>276631</v>
      </c>
      <c r="B176657">
        <v>44588</v>
      </c>
    </row>
    <row r="176658" spans="1:2" x14ac:dyDescent="0.3">
      <c r="A176658">
        <v>276632</v>
      </c>
      <c r="B176658">
        <v>49776</v>
      </c>
    </row>
    <row r="176659" spans="1:2" x14ac:dyDescent="0.3">
      <c r="A176659">
        <v>276633</v>
      </c>
      <c r="B176659">
        <v>120127</v>
      </c>
    </row>
    <row r="176660" spans="1:2" x14ac:dyDescent="0.3">
      <c r="A176660">
        <v>276634</v>
      </c>
      <c r="B176660">
        <v>40000</v>
      </c>
    </row>
    <row r="176661" spans="1:2" x14ac:dyDescent="0.3">
      <c r="A176661">
        <v>276635</v>
      </c>
      <c r="B176661">
        <v>40000</v>
      </c>
    </row>
    <row r="176662" spans="1:2" x14ac:dyDescent="0.3">
      <c r="A176662">
        <v>276636</v>
      </c>
      <c r="B176662">
        <v>40000</v>
      </c>
    </row>
    <row r="176663" spans="1:2" x14ac:dyDescent="0.3">
      <c r="A176663">
        <v>276637</v>
      </c>
      <c r="B176663">
        <v>49851</v>
      </c>
    </row>
    <row r="176664" spans="1:2" x14ac:dyDescent="0.3">
      <c r="A176664">
        <v>276638</v>
      </c>
      <c r="B176664">
        <v>57958</v>
      </c>
    </row>
    <row r="176665" spans="1:2" x14ac:dyDescent="0.3">
      <c r="A176665">
        <v>276639</v>
      </c>
      <c r="B176665">
        <v>55172</v>
      </c>
    </row>
    <row r="176666" spans="1:2" x14ac:dyDescent="0.3">
      <c r="A176666">
        <v>276640</v>
      </c>
      <c r="B176666">
        <v>56778</v>
      </c>
    </row>
    <row r="176667" spans="1:2" x14ac:dyDescent="0.3">
      <c r="A176667">
        <v>276641</v>
      </c>
      <c r="B176667">
        <v>40000</v>
      </c>
    </row>
    <row r="176668" spans="1:2" x14ac:dyDescent="0.3">
      <c r="A176668">
        <v>276642</v>
      </c>
      <c r="B176668">
        <v>65702</v>
      </c>
    </row>
    <row r="176669" spans="1:2" x14ac:dyDescent="0.3">
      <c r="A176669">
        <v>276643</v>
      </c>
      <c r="B176669">
        <v>40000</v>
      </c>
    </row>
    <row r="176670" spans="1:2" x14ac:dyDescent="0.3">
      <c r="A176670">
        <v>276644</v>
      </c>
      <c r="B176670">
        <v>47727</v>
      </c>
    </row>
    <row r="176671" spans="1:2" x14ac:dyDescent="0.3">
      <c r="A176671">
        <v>276645</v>
      </c>
      <c r="B176671">
        <v>48828</v>
      </c>
    </row>
    <row r="176672" spans="1:2" x14ac:dyDescent="0.3">
      <c r="A176672">
        <v>276646</v>
      </c>
      <c r="B176672">
        <v>40000</v>
      </c>
    </row>
    <row r="176673" spans="1:2" x14ac:dyDescent="0.3">
      <c r="A176673">
        <v>276647</v>
      </c>
      <c r="B176673">
        <v>73939</v>
      </c>
    </row>
    <row r="176674" spans="1:2" x14ac:dyDescent="0.3">
      <c r="A176674">
        <v>276648</v>
      </c>
      <c r="B176674">
        <v>68814</v>
      </c>
    </row>
    <row r="176675" spans="1:2" x14ac:dyDescent="0.3">
      <c r="A176675">
        <v>276649</v>
      </c>
      <c r="B176675">
        <v>84289</v>
      </c>
    </row>
    <row r="176676" spans="1:2" x14ac:dyDescent="0.3">
      <c r="A176676">
        <v>276650</v>
      </c>
      <c r="B176676">
        <v>40000</v>
      </c>
    </row>
    <row r="176677" spans="1:2" x14ac:dyDescent="0.3">
      <c r="A176677">
        <v>276651</v>
      </c>
      <c r="B176677">
        <v>40000</v>
      </c>
    </row>
    <row r="176678" spans="1:2" x14ac:dyDescent="0.3">
      <c r="A176678">
        <v>276652</v>
      </c>
      <c r="B176678">
        <v>66898</v>
      </c>
    </row>
    <row r="176679" spans="1:2" x14ac:dyDescent="0.3">
      <c r="A176679">
        <v>276653</v>
      </c>
      <c r="B176679">
        <v>55961</v>
      </c>
    </row>
    <row r="176680" spans="1:2" x14ac:dyDescent="0.3">
      <c r="A176680">
        <v>276654</v>
      </c>
      <c r="B176680">
        <v>53054</v>
      </c>
    </row>
    <row r="176681" spans="1:2" x14ac:dyDescent="0.3">
      <c r="A176681">
        <v>276655</v>
      </c>
      <c r="B176681">
        <v>43061</v>
      </c>
    </row>
    <row r="176682" spans="1:2" x14ac:dyDescent="0.3">
      <c r="A176682">
        <v>276656</v>
      </c>
      <c r="B176682">
        <v>40000</v>
      </c>
    </row>
    <row r="176683" spans="1:2" x14ac:dyDescent="0.3">
      <c r="A176683">
        <v>276657</v>
      </c>
      <c r="B176683">
        <v>62953</v>
      </c>
    </row>
    <row r="176684" spans="1:2" x14ac:dyDescent="0.3">
      <c r="A176684">
        <v>276658</v>
      </c>
      <c r="B176684">
        <v>62856</v>
      </c>
    </row>
    <row r="176685" spans="1:2" x14ac:dyDescent="0.3">
      <c r="A176685">
        <v>276659</v>
      </c>
      <c r="B176685">
        <v>40000</v>
      </c>
    </row>
    <row r="176686" spans="1:2" x14ac:dyDescent="0.3">
      <c r="A176686">
        <v>276660</v>
      </c>
      <c r="B176686">
        <v>50966</v>
      </c>
    </row>
    <row r="176687" spans="1:2" x14ac:dyDescent="0.3">
      <c r="A176687">
        <v>276661</v>
      </c>
      <c r="B176687">
        <v>41349</v>
      </c>
    </row>
    <row r="176688" spans="1:2" x14ac:dyDescent="0.3">
      <c r="A176688">
        <v>276662</v>
      </c>
      <c r="B176688">
        <v>40248</v>
      </c>
    </row>
    <row r="176689" spans="1:2" x14ac:dyDescent="0.3">
      <c r="A176689">
        <v>276663</v>
      </c>
      <c r="B176689">
        <v>91603</v>
      </c>
    </row>
    <row r="176690" spans="1:2" x14ac:dyDescent="0.3">
      <c r="A176690">
        <v>276664</v>
      </c>
      <c r="B176690">
        <v>40000</v>
      </c>
    </row>
    <row r="176691" spans="1:2" x14ac:dyDescent="0.3">
      <c r="A176691">
        <v>276665</v>
      </c>
      <c r="B176691">
        <v>63040</v>
      </c>
    </row>
    <row r="176692" spans="1:2" x14ac:dyDescent="0.3">
      <c r="A176692">
        <v>276666</v>
      </c>
      <c r="B176692">
        <v>40000</v>
      </c>
    </row>
    <row r="176693" spans="1:2" x14ac:dyDescent="0.3">
      <c r="A176693">
        <v>276667</v>
      </c>
      <c r="B176693">
        <v>40000</v>
      </c>
    </row>
    <row r="176694" spans="1:2" x14ac:dyDescent="0.3">
      <c r="A176694">
        <v>276668</v>
      </c>
      <c r="B176694">
        <v>57450</v>
      </c>
    </row>
    <row r="176695" spans="1:2" x14ac:dyDescent="0.3">
      <c r="A176695">
        <v>276669</v>
      </c>
      <c r="B176695">
        <v>94284</v>
      </c>
    </row>
    <row r="176696" spans="1:2" x14ac:dyDescent="0.3">
      <c r="A176696">
        <v>276670</v>
      </c>
      <c r="B176696">
        <v>47569</v>
      </c>
    </row>
    <row r="176697" spans="1:2" x14ac:dyDescent="0.3">
      <c r="A176697">
        <v>276671</v>
      </c>
      <c r="B176697">
        <v>49034</v>
      </c>
    </row>
    <row r="176698" spans="1:2" x14ac:dyDescent="0.3">
      <c r="A176698">
        <v>276672</v>
      </c>
      <c r="B176698">
        <v>75842</v>
      </c>
    </row>
    <row r="176699" spans="1:2" x14ac:dyDescent="0.3">
      <c r="A176699">
        <v>276673</v>
      </c>
      <c r="B176699">
        <v>40000</v>
      </c>
    </row>
    <row r="176700" spans="1:2" x14ac:dyDescent="0.3">
      <c r="A176700">
        <v>276674</v>
      </c>
      <c r="B176700">
        <v>42766</v>
      </c>
    </row>
    <row r="176701" spans="1:2" x14ac:dyDescent="0.3">
      <c r="A176701">
        <v>276675</v>
      </c>
      <c r="B176701">
        <v>40000</v>
      </c>
    </row>
    <row r="176702" spans="1:2" x14ac:dyDescent="0.3">
      <c r="A176702">
        <v>276676</v>
      </c>
      <c r="B176702">
        <v>48275</v>
      </c>
    </row>
    <row r="176703" spans="1:2" x14ac:dyDescent="0.3">
      <c r="A176703">
        <v>276677</v>
      </c>
      <c r="B176703">
        <v>56736</v>
      </c>
    </row>
    <row r="176704" spans="1:2" x14ac:dyDescent="0.3">
      <c r="A176704">
        <v>276678</v>
      </c>
      <c r="B176704">
        <v>58020</v>
      </c>
    </row>
    <row r="176705" spans="1:2" x14ac:dyDescent="0.3">
      <c r="A176705">
        <v>276679</v>
      </c>
      <c r="B176705">
        <v>46765</v>
      </c>
    </row>
    <row r="176706" spans="1:2" x14ac:dyDescent="0.3">
      <c r="A176706">
        <v>276680</v>
      </c>
      <c r="B176706">
        <v>56648</v>
      </c>
    </row>
    <row r="176707" spans="1:2" x14ac:dyDescent="0.3">
      <c r="A176707">
        <v>276681</v>
      </c>
      <c r="B176707">
        <v>71358</v>
      </c>
    </row>
    <row r="176708" spans="1:2" x14ac:dyDescent="0.3">
      <c r="A176708">
        <v>276682</v>
      </c>
      <c r="B176708">
        <v>40000</v>
      </c>
    </row>
    <row r="176709" spans="1:2" x14ac:dyDescent="0.3">
      <c r="A176709">
        <v>276683</v>
      </c>
      <c r="B176709">
        <v>40000</v>
      </c>
    </row>
    <row r="176710" spans="1:2" x14ac:dyDescent="0.3">
      <c r="A176710">
        <v>276684</v>
      </c>
      <c r="B176710">
        <v>40000</v>
      </c>
    </row>
    <row r="176711" spans="1:2" x14ac:dyDescent="0.3">
      <c r="A176711">
        <v>276685</v>
      </c>
      <c r="B176711">
        <v>88043</v>
      </c>
    </row>
    <row r="176712" spans="1:2" x14ac:dyDescent="0.3">
      <c r="A176712">
        <v>276686</v>
      </c>
      <c r="B176712">
        <v>53479</v>
      </c>
    </row>
    <row r="176713" spans="1:2" x14ac:dyDescent="0.3">
      <c r="A176713">
        <v>276687</v>
      </c>
      <c r="B176713">
        <v>59950</v>
      </c>
    </row>
    <row r="176714" spans="1:2" x14ac:dyDescent="0.3">
      <c r="A176714">
        <v>276688</v>
      </c>
      <c r="B176714">
        <v>59215</v>
      </c>
    </row>
    <row r="176715" spans="1:2" x14ac:dyDescent="0.3">
      <c r="A176715">
        <v>276689</v>
      </c>
      <c r="B176715">
        <v>56341</v>
      </c>
    </row>
    <row r="176716" spans="1:2" x14ac:dyDescent="0.3">
      <c r="A176716">
        <v>276690</v>
      </c>
      <c r="B176716">
        <v>40000</v>
      </c>
    </row>
    <row r="176717" spans="1:2" x14ac:dyDescent="0.3">
      <c r="A176717">
        <v>276691</v>
      </c>
      <c r="B176717">
        <v>43628</v>
      </c>
    </row>
    <row r="176718" spans="1:2" x14ac:dyDescent="0.3">
      <c r="A176718">
        <v>276692</v>
      </c>
      <c r="B176718">
        <v>40000</v>
      </c>
    </row>
    <row r="176719" spans="1:2" x14ac:dyDescent="0.3">
      <c r="A176719">
        <v>276693</v>
      </c>
      <c r="B176719">
        <v>92252</v>
      </c>
    </row>
    <row r="176720" spans="1:2" x14ac:dyDescent="0.3">
      <c r="A176720">
        <v>276694</v>
      </c>
      <c r="B176720">
        <v>40000</v>
      </c>
    </row>
    <row r="176721" spans="1:2" x14ac:dyDescent="0.3">
      <c r="A176721">
        <v>276695</v>
      </c>
      <c r="B176721">
        <v>40000</v>
      </c>
    </row>
    <row r="176722" spans="1:2" x14ac:dyDescent="0.3">
      <c r="A176722">
        <v>276696</v>
      </c>
      <c r="B176722">
        <v>40000</v>
      </c>
    </row>
    <row r="176723" spans="1:2" x14ac:dyDescent="0.3">
      <c r="A176723">
        <v>276697</v>
      </c>
      <c r="B176723">
        <v>55703</v>
      </c>
    </row>
    <row r="176724" spans="1:2" x14ac:dyDescent="0.3">
      <c r="A176724">
        <v>276698</v>
      </c>
      <c r="B176724">
        <v>58419</v>
      </c>
    </row>
    <row r="176725" spans="1:2" x14ac:dyDescent="0.3">
      <c r="A176725">
        <v>276699</v>
      </c>
      <c r="B176725">
        <v>40000</v>
      </c>
    </row>
    <row r="176726" spans="1:2" x14ac:dyDescent="0.3">
      <c r="A176726">
        <v>276700</v>
      </c>
      <c r="B176726">
        <v>40000</v>
      </c>
    </row>
    <row r="176727" spans="1:2" x14ac:dyDescent="0.3">
      <c r="A176727">
        <v>276701</v>
      </c>
      <c r="B176727">
        <v>54966</v>
      </c>
    </row>
    <row r="176728" spans="1:2" x14ac:dyDescent="0.3">
      <c r="A176728">
        <v>276702</v>
      </c>
      <c r="B176728">
        <v>40000</v>
      </c>
    </row>
    <row r="176729" spans="1:2" x14ac:dyDescent="0.3">
      <c r="A176729">
        <v>276703</v>
      </c>
      <c r="B176729">
        <v>54287</v>
      </c>
    </row>
    <row r="176730" spans="1:2" x14ac:dyDescent="0.3">
      <c r="A176730">
        <v>276704</v>
      </c>
      <c r="B176730">
        <v>40000</v>
      </c>
    </row>
    <row r="176731" spans="1:2" x14ac:dyDescent="0.3">
      <c r="A176731">
        <v>276705</v>
      </c>
      <c r="B176731">
        <v>48147</v>
      </c>
    </row>
    <row r="176732" spans="1:2" x14ac:dyDescent="0.3">
      <c r="A176732">
        <v>276706</v>
      </c>
      <c r="B176732">
        <v>81722</v>
      </c>
    </row>
    <row r="176733" spans="1:2" x14ac:dyDescent="0.3">
      <c r="A176733">
        <v>276707</v>
      </c>
      <c r="B176733">
        <v>43638</v>
      </c>
    </row>
    <row r="176734" spans="1:2" x14ac:dyDescent="0.3">
      <c r="A176734">
        <v>276708</v>
      </c>
      <c r="B176734">
        <v>44800</v>
      </c>
    </row>
    <row r="176735" spans="1:2" x14ac:dyDescent="0.3">
      <c r="A176735">
        <v>276709</v>
      </c>
      <c r="B176735">
        <v>40000</v>
      </c>
    </row>
    <row r="176736" spans="1:2" x14ac:dyDescent="0.3">
      <c r="A176736">
        <v>276710</v>
      </c>
      <c r="B176736">
        <v>42625</v>
      </c>
    </row>
    <row r="176737" spans="1:2" x14ac:dyDescent="0.3">
      <c r="A176737">
        <v>276711</v>
      </c>
      <c r="B176737">
        <v>53216</v>
      </c>
    </row>
    <row r="176738" spans="1:2" x14ac:dyDescent="0.3">
      <c r="A176738">
        <v>276712</v>
      </c>
      <c r="B176738">
        <v>40000</v>
      </c>
    </row>
    <row r="176739" spans="1:2" x14ac:dyDescent="0.3">
      <c r="A176739">
        <v>276713</v>
      </c>
      <c r="B176739">
        <v>40000</v>
      </c>
    </row>
    <row r="176740" spans="1:2" x14ac:dyDescent="0.3">
      <c r="A176740">
        <v>276714</v>
      </c>
      <c r="B176740">
        <v>40000</v>
      </c>
    </row>
    <row r="176741" spans="1:2" x14ac:dyDescent="0.3">
      <c r="A176741">
        <v>276715</v>
      </c>
      <c r="B176741">
        <v>67846</v>
      </c>
    </row>
    <row r="176742" spans="1:2" x14ac:dyDescent="0.3">
      <c r="A176742">
        <v>276716</v>
      </c>
      <c r="B176742">
        <v>48576</v>
      </c>
    </row>
    <row r="176743" spans="1:2" x14ac:dyDescent="0.3">
      <c r="A176743">
        <v>276717</v>
      </c>
      <c r="B176743">
        <v>91222</v>
      </c>
    </row>
    <row r="176744" spans="1:2" x14ac:dyDescent="0.3">
      <c r="A176744">
        <v>276718</v>
      </c>
      <c r="B176744">
        <v>57756</v>
      </c>
    </row>
    <row r="176745" spans="1:2" x14ac:dyDescent="0.3">
      <c r="A176745">
        <v>276719</v>
      </c>
      <c r="B176745">
        <v>40000</v>
      </c>
    </row>
    <row r="176746" spans="1:2" x14ac:dyDescent="0.3">
      <c r="A176746">
        <v>276720</v>
      </c>
      <c r="B176746">
        <v>40000</v>
      </c>
    </row>
    <row r="176747" spans="1:2" x14ac:dyDescent="0.3">
      <c r="A176747">
        <v>276721</v>
      </c>
      <c r="B176747">
        <v>49964</v>
      </c>
    </row>
    <row r="176748" spans="1:2" x14ac:dyDescent="0.3">
      <c r="A176748">
        <v>276722</v>
      </c>
      <c r="B176748">
        <v>79524</v>
      </c>
    </row>
    <row r="176749" spans="1:2" x14ac:dyDescent="0.3">
      <c r="A176749">
        <v>276723</v>
      </c>
      <c r="B176749">
        <v>54340</v>
      </c>
    </row>
    <row r="176750" spans="1:2" x14ac:dyDescent="0.3">
      <c r="A176750">
        <v>276724</v>
      </c>
      <c r="B176750">
        <v>45730</v>
      </c>
    </row>
    <row r="176751" spans="1:2" x14ac:dyDescent="0.3">
      <c r="A176751">
        <v>276725</v>
      </c>
      <c r="B176751">
        <v>40000</v>
      </c>
    </row>
    <row r="176752" spans="1:2" x14ac:dyDescent="0.3">
      <c r="A176752">
        <v>276726</v>
      </c>
      <c r="B176752">
        <v>61269</v>
      </c>
    </row>
    <row r="176753" spans="1:2" x14ac:dyDescent="0.3">
      <c r="A176753">
        <v>276727</v>
      </c>
      <c r="B176753">
        <v>55944</v>
      </c>
    </row>
    <row r="176754" spans="1:2" x14ac:dyDescent="0.3">
      <c r="A176754">
        <v>276728</v>
      </c>
      <c r="B176754">
        <v>46680</v>
      </c>
    </row>
    <row r="176755" spans="1:2" x14ac:dyDescent="0.3">
      <c r="A176755">
        <v>276729</v>
      </c>
      <c r="B176755">
        <v>41085</v>
      </c>
    </row>
    <row r="176756" spans="1:2" x14ac:dyDescent="0.3">
      <c r="A176756">
        <v>276730</v>
      </c>
      <c r="B176756">
        <v>40000</v>
      </c>
    </row>
    <row r="176757" spans="1:2" x14ac:dyDescent="0.3">
      <c r="A176757">
        <v>276731</v>
      </c>
      <c r="B176757">
        <v>40000</v>
      </c>
    </row>
    <row r="176758" spans="1:2" x14ac:dyDescent="0.3">
      <c r="A176758">
        <v>276732</v>
      </c>
      <c r="B176758">
        <v>40000</v>
      </c>
    </row>
    <row r="176759" spans="1:2" x14ac:dyDescent="0.3">
      <c r="A176759">
        <v>276733</v>
      </c>
      <c r="B176759">
        <v>55685</v>
      </c>
    </row>
    <row r="176760" spans="1:2" x14ac:dyDescent="0.3">
      <c r="A176760">
        <v>276734</v>
      </c>
      <c r="B176760">
        <v>59905</v>
      </c>
    </row>
    <row r="176761" spans="1:2" x14ac:dyDescent="0.3">
      <c r="A176761">
        <v>276735</v>
      </c>
      <c r="B176761">
        <v>60020</v>
      </c>
    </row>
    <row r="176762" spans="1:2" x14ac:dyDescent="0.3">
      <c r="A176762">
        <v>276736</v>
      </c>
      <c r="B176762">
        <v>40000</v>
      </c>
    </row>
    <row r="176763" spans="1:2" x14ac:dyDescent="0.3">
      <c r="A176763">
        <v>276737</v>
      </c>
      <c r="B176763">
        <v>68342</v>
      </c>
    </row>
    <row r="176764" spans="1:2" x14ac:dyDescent="0.3">
      <c r="A176764">
        <v>276738</v>
      </c>
      <c r="B176764">
        <v>60340</v>
      </c>
    </row>
    <row r="176765" spans="1:2" x14ac:dyDescent="0.3">
      <c r="A176765">
        <v>276739</v>
      </c>
      <c r="B176765">
        <v>62669</v>
      </c>
    </row>
    <row r="176766" spans="1:2" x14ac:dyDescent="0.3">
      <c r="A176766">
        <v>276740</v>
      </c>
      <c r="B176766">
        <v>40000</v>
      </c>
    </row>
    <row r="176767" spans="1:2" x14ac:dyDescent="0.3">
      <c r="A176767">
        <v>276741</v>
      </c>
      <c r="B176767">
        <v>40000</v>
      </c>
    </row>
    <row r="176768" spans="1:2" x14ac:dyDescent="0.3">
      <c r="A176768">
        <v>276742</v>
      </c>
      <c r="B176768">
        <v>68345</v>
      </c>
    </row>
    <row r="176769" spans="1:2" x14ac:dyDescent="0.3">
      <c r="A176769">
        <v>276743</v>
      </c>
      <c r="B176769">
        <v>58128</v>
      </c>
    </row>
    <row r="176770" spans="1:2" x14ac:dyDescent="0.3">
      <c r="A176770">
        <v>276744</v>
      </c>
      <c r="B176770">
        <v>40000</v>
      </c>
    </row>
    <row r="176771" spans="1:2" x14ac:dyDescent="0.3">
      <c r="A176771">
        <v>276745</v>
      </c>
      <c r="B176771">
        <v>40000</v>
      </c>
    </row>
    <row r="176772" spans="1:2" x14ac:dyDescent="0.3">
      <c r="A176772">
        <v>276746</v>
      </c>
      <c r="B176772">
        <v>40000</v>
      </c>
    </row>
    <row r="176773" spans="1:2" x14ac:dyDescent="0.3">
      <c r="A176773">
        <v>276747</v>
      </c>
      <c r="B176773">
        <v>46534</v>
      </c>
    </row>
    <row r="176774" spans="1:2" x14ac:dyDescent="0.3">
      <c r="A176774">
        <v>276748</v>
      </c>
      <c r="B176774">
        <v>54843</v>
      </c>
    </row>
    <row r="176775" spans="1:2" x14ac:dyDescent="0.3">
      <c r="A176775">
        <v>276749</v>
      </c>
      <c r="B176775">
        <v>44797</v>
      </c>
    </row>
    <row r="176776" spans="1:2" x14ac:dyDescent="0.3">
      <c r="A176776">
        <v>276750</v>
      </c>
      <c r="B176776">
        <v>72327</v>
      </c>
    </row>
    <row r="176777" spans="1:2" x14ac:dyDescent="0.3">
      <c r="A176777">
        <v>276751</v>
      </c>
      <c r="B176777">
        <v>73854</v>
      </c>
    </row>
    <row r="176778" spans="1:2" x14ac:dyDescent="0.3">
      <c r="A176778">
        <v>276752</v>
      </c>
      <c r="B176778">
        <v>60132</v>
      </c>
    </row>
    <row r="176779" spans="1:2" x14ac:dyDescent="0.3">
      <c r="A176779">
        <v>276753</v>
      </c>
      <c r="B176779">
        <v>41475</v>
      </c>
    </row>
    <row r="176780" spans="1:2" x14ac:dyDescent="0.3">
      <c r="A176780">
        <v>276754</v>
      </c>
      <c r="B176780">
        <v>47754</v>
      </c>
    </row>
    <row r="176781" spans="1:2" x14ac:dyDescent="0.3">
      <c r="A176781">
        <v>276755</v>
      </c>
      <c r="B176781">
        <v>110998</v>
      </c>
    </row>
    <row r="176782" spans="1:2" x14ac:dyDescent="0.3">
      <c r="A176782">
        <v>276756</v>
      </c>
      <c r="B176782">
        <v>41684</v>
      </c>
    </row>
    <row r="176783" spans="1:2" x14ac:dyDescent="0.3">
      <c r="A176783">
        <v>276757</v>
      </c>
      <c r="B176783">
        <v>68742</v>
      </c>
    </row>
    <row r="176784" spans="1:2" x14ac:dyDescent="0.3">
      <c r="A176784">
        <v>276758</v>
      </c>
      <c r="B176784">
        <v>65097</v>
      </c>
    </row>
    <row r="176785" spans="1:2" x14ac:dyDescent="0.3">
      <c r="A176785">
        <v>276759</v>
      </c>
      <c r="B176785">
        <v>85530</v>
      </c>
    </row>
    <row r="176786" spans="1:2" x14ac:dyDescent="0.3">
      <c r="A176786">
        <v>276760</v>
      </c>
      <c r="B176786">
        <v>40000</v>
      </c>
    </row>
    <row r="176787" spans="1:2" x14ac:dyDescent="0.3">
      <c r="A176787">
        <v>276761</v>
      </c>
      <c r="B176787">
        <v>53369</v>
      </c>
    </row>
    <row r="176788" spans="1:2" x14ac:dyDescent="0.3">
      <c r="A176788">
        <v>276762</v>
      </c>
      <c r="B176788">
        <v>40000</v>
      </c>
    </row>
    <row r="176789" spans="1:2" x14ac:dyDescent="0.3">
      <c r="A176789">
        <v>276763</v>
      </c>
      <c r="B176789">
        <v>47984</v>
      </c>
    </row>
    <row r="176790" spans="1:2" x14ac:dyDescent="0.3">
      <c r="A176790">
        <v>276764</v>
      </c>
      <c r="B176790">
        <v>62510</v>
      </c>
    </row>
    <row r="176791" spans="1:2" x14ac:dyDescent="0.3">
      <c r="A176791">
        <v>276765</v>
      </c>
      <c r="B176791">
        <v>51728</v>
      </c>
    </row>
    <row r="176792" spans="1:2" x14ac:dyDescent="0.3">
      <c r="A176792">
        <v>276766</v>
      </c>
      <c r="B176792">
        <v>53978</v>
      </c>
    </row>
    <row r="176793" spans="1:2" x14ac:dyDescent="0.3">
      <c r="A176793">
        <v>276767</v>
      </c>
      <c r="B176793">
        <v>40000</v>
      </c>
    </row>
    <row r="176794" spans="1:2" x14ac:dyDescent="0.3">
      <c r="A176794">
        <v>276768</v>
      </c>
      <c r="B176794">
        <v>74703</v>
      </c>
    </row>
    <row r="176795" spans="1:2" x14ac:dyDescent="0.3">
      <c r="A176795">
        <v>276769</v>
      </c>
      <c r="B176795">
        <v>59003</v>
      </c>
    </row>
    <row r="176796" spans="1:2" x14ac:dyDescent="0.3">
      <c r="A176796">
        <v>276770</v>
      </c>
      <c r="B176796">
        <v>40585</v>
      </c>
    </row>
    <row r="176797" spans="1:2" x14ac:dyDescent="0.3">
      <c r="A176797">
        <v>276771</v>
      </c>
      <c r="B176797">
        <v>49556</v>
      </c>
    </row>
    <row r="176798" spans="1:2" x14ac:dyDescent="0.3">
      <c r="A176798">
        <v>276772</v>
      </c>
      <c r="B176798">
        <v>60682</v>
      </c>
    </row>
    <row r="176799" spans="1:2" x14ac:dyDescent="0.3">
      <c r="A176799">
        <v>276773</v>
      </c>
      <c r="B176799">
        <v>40000</v>
      </c>
    </row>
    <row r="176800" spans="1:2" x14ac:dyDescent="0.3">
      <c r="A176800">
        <v>276774</v>
      </c>
      <c r="B176800">
        <v>40000</v>
      </c>
    </row>
    <row r="176801" spans="1:2" x14ac:dyDescent="0.3">
      <c r="A176801">
        <v>276775</v>
      </c>
      <c r="B176801">
        <v>54204</v>
      </c>
    </row>
    <row r="176802" spans="1:2" x14ac:dyDescent="0.3">
      <c r="A176802">
        <v>276776</v>
      </c>
      <c r="B176802">
        <v>40000</v>
      </c>
    </row>
    <row r="176803" spans="1:2" x14ac:dyDescent="0.3">
      <c r="A176803">
        <v>276777</v>
      </c>
      <c r="B176803">
        <v>40000</v>
      </c>
    </row>
    <row r="176804" spans="1:2" x14ac:dyDescent="0.3">
      <c r="A176804">
        <v>276778</v>
      </c>
      <c r="B176804">
        <v>40000</v>
      </c>
    </row>
    <row r="176805" spans="1:2" x14ac:dyDescent="0.3">
      <c r="A176805">
        <v>276779</v>
      </c>
      <c r="B176805">
        <v>55922</v>
      </c>
    </row>
    <row r="176806" spans="1:2" x14ac:dyDescent="0.3">
      <c r="A176806">
        <v>276780</v>
      </c>
      <c r="B176806">
        <v>46544</v>
      </c>
    </row>
    <row r="176807" spans="1:2" x14ac:dyDescent="0.3">
      <c r="A176807">
        <v>276781</v>
      </c>
      <c r="B176807">
        <v>44880</v>
      </c>
    </row>
    <row r="176808" spans="1:2" x14ac:dyDescent="0.3">
      <c r="A176808">
        <v>276782</v>
      </c>
      <c r="B176808">
        <v>40000</v>
      </c>
    </row>
    <row r="176809" spans="1:2" x14ac:dyDescent="0.3">
      <c r="A176809">
        <v>276783</v>
      </c>
      <c r="B176809">
        <v>95933</v>
      </c>
    </row>
    <row r="176810" spans="1:2" x14ac:dyDescent="0.3">
      <c r="A176810">
        <v>276784</v>
      </c>
      <c r="B176810">
        <v>62911</v>
      </c>
    </row>
    <row r="176811" spans="1:2" x14ac:dyDescent="0.3">
      <c r="A176811">
        <v>276785</v>
      </c>
      <c r="B176811">
        <v>41806</v>
      </c>
    </row>
    <row r="176812" spans="1:2" x14ac:dyDescent="0.3">
      <c r="A176812">
        <v>276786</v>
      </c>
      <c r="B176812">
        <v>46536</v>
      </c>
    </row>
    <row r="176813" spans="1:2" x14ac:dyDescent="0.3">
      <c r="A176813">
        <v>276787</v>
      </c>
      <c r="B176813">
        <v>40092</v>
      </c>
    </row>
    <row r="176814" spans="1:2" x14ac:dyDescent="0.3">
      <c r="A176814">
        <v>276788</v>
      </c>
      <c r="B176814">
        <v>40000</v>
      </c>
    </row>
    <row r="176815" spans="1:2" x14ac:dyDescent="0.3">
      <c r="A176815">
        <v>276789</v>
      </c>
      <c r="B176815">
        <v>58163</v>
      </c>
    </row>
    <row r="176816" spans="1:2" x14ac:dyDescent="0.3">
      <c r="A176816">
        <v>276790</v>
      </c>
      <c r="B176816">
        <v>40000</v>
      </c>
    </row>
    <row r="176817" spans="1:2" x14ac:dyDescent="0.3">
      <c r="A176817">
        <v>276791</v>
      </c>
      <c r="B176817">
        <v>40000</v>
      </c>
    </row>
    <row r="176818" spans="1:2" x14ac:dyDescent="0.3">
      <c r="A176818">
        <v>276792</v>
      </c>
      <c r="B176818">
        <v>73463</v>
      </c>
    </row>
    <row r="176819" spans="1:2" x14ac:dyDescent="0.3">
      <c r="A176819">
        <v>276793</v>
      </c>
      <c r="B176819">
        <v>46396</v>
      </c>
    </row>
    <row r="176820" spans="1:2" x14ac:dyDescent="0.3">
      <c r="A176820">
        <v>276794</v>
      </c>
      <c r="B176820">
        <v>51298</v>
      </c>
    </row>
    <row r="176821" spans="1:2" x14ac:dyDescent="0.3">
      <c r="A176821">
        <v>276795</v>
      </c>
      <c r="B176821">
        <v>52923</v>
      </c>
    </row>
    <row r="176822" spans="1:2" x14ac:dyDescent="0.3">
      <c r="A176822">
        <v>276796</v>
      </c>
      <c r="B176822">
        <v>47961</v>
      </c>
    </row>
    <row r="176823" spans="1:2" x14ac:dyDescent="0.3">
      <c r="A176823">
        <v>276797</v>
      </c>
      <c r="B176823">
        <v>46064</v>
      </c>
    </row>
    <row r="176824" spans="1:2" x14ac:dyDescent="0.3">
      <c r="A176824">
        <v>276798</v>
      </c>
      <c r="B176824">
        <v>74928</v>
      </c>
    </row>
    <row r="176825" spans="1:2" x14ac:dyDescent="0.3">
      <c r="A176825">
        <v>276799</v>
      </c>
      <c r="B176825">
        <v>72492</v>
      </c>
    </row>
    <row r="176826" spans="1:2" x14ac:dyDescent="0.3">
      <c r="A176826">
        <v>276800</v>
      </c>
      <c r="B176826">
        <v>81673</v>
      </c>
    </row>
    <row r="176827" spans="1:2" x14ac:dyDescent="0.3">
      <c r="A176827">
        <v>276801</v>
      </c>
      <c r="B176827">
        <v>40407</v>
      </c>
    </row>
    <row r="176828" spans="1:2" x14ac:dyDescent="0.3">
      <c r="A176828">
        <v>276802</v>
      </c>
      <c r="B176828">
        <v>40000</v>
      </c>
    </row>
    <row r="176829" spans="1:2" x14ac:dyDescent="0.3">
      <c r="A176829">
        <v>276803</v>
      </c>
      <c r="B176829">
        <v>100683</v>
      </c>
    </row>
    <row r="176830" spans="1:2" x14ac:dyDescent="0.3">
      <c r="A176830">
        <v>276804</v>
      </c>
      <c r="B176830">
        <v>41745</v>
      </c>
    </row>
    <row r="176831" spans="1:2" x14ac:dyDescent="0.3">
      <c r="A176831">
        <v>276805</v>
      </c>
      <c r="B176831">
        <v>94352</v>
      </c>
    </row>
    <row r="176832" spans="1:2" x14ac:dyDescent="0.3">
      <c r="A176832">
        <v>276806</v>
      </c>
      <c r="B176832">
        <v>40000</v>
      </c>
    </row>
    <row r="176833" spans="1:2" x14ac:dyDescent="0.3">
      <c r="A176833">
        <v>276807</v>
      </c>
      <c r="B176833">
        <v>67978</v>
      </c>
    </row>
    <row r="176834" spans="1:2" x14ac:dyDescent="0.3">
      <c r="A176834">
        <v>276808</v>
      </c>
      <c r="B176834">
        <v>58008</v>
      </c>
    </row>
    <row r="176835" spans="1:2" x14ac:dyDescent="0.3">
      <c r="A176835">
        <v>276809</v>
      </c>
      <c r="B176835">
        <v>40000</v>
      </c>
    </row>
    <row r="176836" spans="1:2" x14ac:dyDescent="0.3">
      <c r="A176836">
        <v>276810</v>
      </c>
      <c r="B176836">
        <v>40000</v>
      </c>
    </row>
    <row r="176837" spans="1:2" x14ac:dyDescent="0.3">
      <c r="A176837">
        <v>276811</v>
      </c>
      <c r="B176837">
        <v>40000</v>
      </c>
    </row>
    <row r="176838" spans="1:2" x14ac:dyDescent="0.3">
      <c r="A176838">
        <v>276812</v>
      </c>
      <c r="B176838">
        <v>40000</v>
      </c>
    </row>
    <row r="176839" spans="1:2" x14ac:dyDescent="0.3">
      <c r="A176839">
        <v>276813</v>
      </c>
      <c r="B176839">
        <v>81752</v>
      </c>
    </row>
    <row r="176840" spans="1:2" x14ac:dyDescent="0.3">
      <c r="A176840">
        <v>276814</v>
      </c>
      <c r="B176840">
        <v>54957</v>
      </c>
    </row>
    <row r="176841" spans="1:2" x14ac:dyDescent="0.3">
      <c r="A176841">
        <v>276815</v>
      </c>
      <c r="B176841">
        <v>65912</v>
      </c>
    </row>
    <row r="176842" spans="1:2" x14ac:dyDescent="0.3">
      <c r="A176842">
        <v>276816</v>
      </c>
      <c r="B176842">
        <v>47927</v>
      </c>
    </row>
    <row r="176843" spans="1:2" x14ac:dyDescent="0.3">
      <c r="A176843">
        <v>276817</v>
      </c>
      <c r="B176843">
        <v>47817</v>
      </c>
    </row>
    <row r="176844" spans="1:2" x14ac:dyDescent="0.3">
      <c r="A176844">
        <v>276818</v>
      </c>
      <c r="B176844">
        <v>63523</v>
      </c>
    </row>
    <row r="176845" spans="1:2" x14ac:dyDescent="0.3">
      <c r="A176845">
        <v>276819</v>
      </c>
      <c r="B176845">
        <v>81650</v>
      </c>
    </row>
    <row r="176846" spans="1:2" x14ac:dyDescent="0.3">
      <c r="A176846">
        <v>276820</v>
      </c>
      <c r="B176846">
        <v>40000</v>
      </c>
    </row>
    <row r="176847" spans="1:2" x14ac:dyDescent="0.3">
      <c r="A176847">
        <v>276821</v>
      </c>
      <c r="B176847">
        <v>43471</v>
      </c>
    </row>
    <row r="176848" spans="1:2" x14ac:dyDescent="0.3">
      <c r="A176848">
        <v>276822</v>
      </c>
      <c r="B176848">
        <v>40000</v>
      </c>
    </row>
    <row r="176849" spans="1:2" x14ac:dyDescent="0.3">
      <c r="A176849">
        <v>276823</v>
      </c>
      <c r="B176849">
        <v>40000</v>
      </c>
    </row>
    <row r="176850" spans="1:2" x14ac:dyDescent="0.3">
      <c r="A176850">
        <v>276824</v>
      </c>
      <c r="B176850">
        <v>50238</v>
      </c>
    </row>
    <row r="176851" spans="1:2" x14ac:dyDescent="0.3">
      <c r="A176851">
        <v>276825</v>
      </c>
      <c r="B176851">
        <v>83927</v>
      </c>
    </row>
    <row r="176852" spans="1:2" x14ac:dyDescent="0.3">
      <c r="A176852">
        <v>276826</v>
      </c>
      <c r="B176852">
        <v>40000</v>
      </c>
    </row>
    <row r="176853" spans="1:2" x14ac:dyDescent="0.3">
      <c r="A176853">
        <v>276827</v>
      </c>
      <c r="B176853">
        <v>73754</v>
      </c>
    </row>
    <row r="176854" spans="1:2" x14ac:dyDescent="0.3">
      <c r="A176854">
        <v>276828</v>
      </c>
      <c r="B176854">
        <v>48548</v>
      </c>
    </row>
    <row r="176855" spans="1:2" x14ac:dyDescent="0.3">
      <c r="A176855">
        <v>276829</v>
      </c>
      <c r="B176855">
        <v>50971</v>
      </c>
    </row>
    <row r="176856" spans="1:2" x14ac:dyDescent="0.3">
      <c r="A176856">
        <v>276830</v>
      </c>
      <c r="B176856">
        <v>54126</v>
      </c>
    </row>
    <row r="176857" spans="1:2" x14ac:dyDescent="0.3">
      <c r="A176857">
        <v>276831</v>
      </c>
      <c r="B176857">
        <v>50763</v>
      </c>
    </row>
    <row r="176858" spans="1:2" x14ac:dyDescent="0.3">
      <c r="A176858">
        <v>276832</v>
      </c>
      <c r="B176858">
        <v>51806</v>
      </c>
    </row>
    <row r="176859" spans="1:2" x14ac:dyDescent="0.3">
      <c r="A176859">
        <v>276833</v>
      </c>
      <c r="B176859">
        <v>49250</v>
      </c>
    </row>
    <row r="176860" spans="1:2" x14ac:dyDescent="0.3">
      <c r="A176860">
        <v>276834</v>
      </c>
      <c r="B176860">
        <v>49169</v>
      </c>
    </row>
    <row r="176861" spans="1:2" x14ac:dyDescent="0.3">
      <c r="A176861">
        <v>276835</v>
      </c>
      <c r="B176861">
        <v>68227</v>
      </c>
    </row>
    <row r="176862" spans="1:2" x14ac:dyDescent="0.3">
      <c r="A176862">
        <v>276836</v>
      </c>
      <c r="B176862">
        <v>59557</v>
      </c>
    </row>
    <row r="176863" spans="1:2" x14ac:dyDescent="0.3">
      <c r="A176863">
        <v>276837</v>
      </c>
      <c r="B176863">
        <v>63872</v>
      </c>
    </row>
    <row r="176864" spans="1:2" x14ac:dyDescent="0.3">
      <c r="A176864">
        <v>276838</v>
      </c>
      <c r="B176864">
        <v>46637</v>
      </c>
    </row>
    <row r="176865" spans="1:2" x14ac:dyDescent="0.3">
      <c r="A176865">
        <v>276839</v>
      </c>
      <c r="B176865">
        <v>78029</v>
      </c>
    </row>
    <row r="176866" spans="1:2" x14ac:dyDescent="0.3">
      <c r="A176866">
        <v>276840</v>
      </c>
      <c r="B176866">
        <v>40000</v>
      </c>
    </row>
    <row r="176867" spans="1:2" x14ac:dyDescent="0.3">
      <c r="A176867">
        <v>276841</v>
      </c>
      <c r="B176867">
        <v>55210</v>
      </c>
    </row>
    <row r="176868" spans="1:2" x14ac:dyDescent="0.3">
      <c r="A176868">
        <v>276842</v>
      </c>
      <c r="B176868">
        <v>40000</v>
      </c>
    </row>
    <row r="176869" spans="1:2" x14ac:dyDescent="0.3">
      <c r="A176869">
        <v>276843</v>
      </c>
      <c r="B176869">
        <v>40000</v>
      </c>
    </row>
    <row r="176870" spans="1:2" x14ac:dyDescent="0.3">
      <c r="A176870">
        <v>276844</v>
      </c>
      <c r="B176870">
        <v>84524</v>
      </c>
    </row>
    <row r="176871" spans="1:2" x14ac:dyDescent="0.3">
      <c r="A176871">
        <v>276845</v>
      </c>
      <c r="B176871">
        <v>40210</v>
      </c>
    </row>
    <row r="176872" spans="1:2" x14ac:dyDescent="0.3">
      <c r="A176872">
        <v>276846</v>
      </c>
      <c r="B176872">
        <v>66546</v>
      </c>
    </row>
    <row r="176873" spans="1:2" x14ac:dyDescent="0.3">
      <c r="A176873">
        <v>276847</v>
      </c>
      <c r="B176873">
        <v>61243</v>
      </c>
    </row>
    <row r="176874" spans="1:2" x14ac:dyDescent="0.3">
      <c r="A176874">
        <v>276848</v>
      </c>
      <c r="B176874">
        <v>40000</v>
      </c>
    </row>
    <row r="176875" spans="1:2" x14ac:dyDescent="0.3">
      <c r="A176875">
        <v>276849</v>
      </c>
      <c r="B176875">
        <v>56284</v>
      </c>
    </row>
    <row r="176876" spans="1:2" x14ac:dyDescent="0.3">
      <c r="A176876">
        <v>276850</v>
      </c>
      <c r="B176876">
        <v>67256</v>
      </c>
    </row>
    <row r="176877" spans="1:2" x14ac:dyDescent="0.3">
      <c r="A176877">
        <v>276851</v>
      </c>
      <c r="B176877">
        <v>40000</v>
      </c>
    </row>
    <row r="176878" spans="1:2" x14ac:dyDescent="0.3">
      <c r="A176878">
        <v>276852</v>
      </c>
      <c r="B176878">
        <v>53821</v>
      </c>
    </row>
    <row r="176879" spans="1:2" x14ac:dyDescent="0.3">
      <c r="A176879">
        <v>276853</v>
      </c>
      <c r="B176879">
        <v>62792</v>
      </c>
    </row>
    <row r="176880" spans="1:2" x14ac:dyDescent="0.3">
      <c r="A176880">
        <v>276854</v>
      </c>
      <c r="B176880">
        <v>40000</v>
      </c>
    </row>
    <row r="176881" spans="1:2" x14ac:dyDescent="0.3">
      <c r="A176881">
        <v>276855</v>
      </c>
      <c r="B176881">
        <v>57775</v>
      </c>
    </row>
    <row r="176882" spans="1:2" x14ac:dyDescent="0.3">
      <c r="A176882">
        <v>276856</v>
      </c>
      <c r="B176882">
        <v>54083</v>
      </c>
    </row>
    <row r="176883" spans="1:2" x14ac:dyDescent="0.3">
      <c r="A176883">
        <v>276857</v>
      </c>
      <c r="B176883">
        <v>40000</v>
      </c>
    </row>
    <row r="176884" spans="1:2" x14ac:dyDescent="0.3">
      <c r="A176884">
        <v>276858</v>
      </c>
      <c r="B176884">
        <v>40000</v>
      </c>
    </row>
    <row r="176885" spans="1:2" x14ac:dyDescent="0.3">
      <c r="A176885">
        <v>276859</v>
      </c>
      <c r="B176885">
        <v>40000</v>
      </c>
    </row>
    <row r="176886" spans="1:2" x14ac:dyDescent="0.3">
      <c r="A176886">
        <v>276860</v>
      </c>
      <c r="B176886">
        <v>66603</v>
      </c>
    </row>
    <row r="176887" spans="1:2" x14ac:dyDescent="0.3">
      <c r="A176887">
        <v>276861</v>
      </c>
      <c r="B176887">
        <v>40000</v>
      </c>
    </row>
    <row r="176888" spans="1:2" x14ac:dyDescent="0.3">
      <c r="A176888">
        <v>276862</v>
      </c>
      <c r="B176888">
        <v>49056</v>
      </c>
    </row>
    <row r="176889" spans="1:2" x14ac:dyDescent="0.3">
      <c r="A176889">
        <v>276863</v>
      </c>
      <c r="B176889">
        <v>57409</v>
      </c>
    </row>
    <row r="176890" spans="1:2" x14ac:dyDescent="0.3">
      <c r="A176890">
        <v>276864</v>
      </c>
      <c r="B176890">
        <v>54465</v>
      </c>
    </row>
    <row r="176891" spans="1:2" x14ac:dyDescent="0.3">
      <c r="A176891">
        <v>276865</v>
      </c>
      <c r="B176891">
        <v>72037</v>
      </c>
    </row>
    <row r="176892" spans="1:2" x14ac:dyDescent="0.3">
      <c r="A176892">
        <v>276866</v>
      </c>
      <c r="B176892">
        <v>40000</v>
      </c>
    </row>
    <row r="176893" spans="1:2" x14ac:dyDescent="0.3">
      <c r="A176893">
        <v>276867</v>
      </c>
      <c r="B176893">
        <v>49561</v>
      </c>
    </row>
    <row r="176894" spans="1:2" x14ac:dyDescent="0.3">
      <c r="A176894">
        <v>276868</v>
      </c>
      <c r="B176894">
        <v>61613</v>
      </c>
    </row>
    <row r="176895" spans="1:2" x14ac:dyDescent="0.3">
      <c r="A176895">
        <v>276869</v>
      </c>
      <c r="B176895">
        <v>49949</v>
      </c>
    </row>
    <row r="176896" spans="1:2" x14ac:dyDescent="0.3">
      <c r="A176896">
        <v>276870</v>
      </c>
      <c r="B176896">
        <v>40000</v>
      </c>
    </row>
    <row r="176897" spans="1:2" x14ac:dyDescent="0.3">
      <c r="A176897">
        <v>276871</v>
      </c>
      <c r="B176897">
        <v>46525</v>
      </c>
    </row>
    <row r="176898" spans="1:2" x14ac:dyDescent="0.3">
      <c r="A176898">
        <v>276872</v>
      </c>
      <c r="B176898">
        <v>40000</v>
      </c>
    </row>
    <row r="176899" spans="1:2" x14ac:dyDescent="0.3">
      <c r="A176899">
        <v>276873</v>
      </c>
      <c r="B176899">
        <v>57974</v>
      </c>
    </row>
    <row r="176900" spans="1:2" x14ac:dyDescent="0.3">
      <c r="A176900">
        <v>276874</v>
      </c>
      <c r="B176900">
        <v>40462</v>
      </c>
    </row>
    <row r="176901" spans="1:2" x14ac:dyDescent="0.3">
      <c r="A176901">
        <v>276875</v>
      </c>
      <c r="B176901">
        <v>55263</v>
      </c>
    </row>
    <row r="176902" spans="1:2" x14ac:dyDescent="0.3">
      <c r="A176902">
        <v>276876</v>
      </c>
      <c r="B176902">
        <v>48097</v>
      </c>
    </row>
    <row r="176903" spans="1:2" x14ac:dyDescent="0.3">
      <c r="A176903">
        <v>276877</v>
      </c>
      <c r="B176903">
        <v>50871</v>
      </c>
    </row>
    <row r="176904" spans="1:2" x14ac:dyDescent="0.3">
      <c r="A176904">
        <v>276878</v>
      </c>
      <c r="B176904">
        <v>57684</v>
      </c>
    </row>
    <row r="176905" spans="1:2" x14ac:dyDescent="0.3">
      <c r="A176905">
        <v>276879</v>
      </c>
      <c r="B176905">
        <v>40000</v>
      </c>
    </row>
    <row r="176906" spans="1:2" x14ac:dyDescent="0.3">
      <c r="A176906">
        <v>276880</v>
      </c>
      <c r="B176906">
        <v>50294</v>
      </c>
    </row>
    <row r="176907" spans="1:2" x14ac:dyDescent="0.3">
      <c r="A176907">
        <v>276881</v>
      </c>
      <c r="B176907">
        <v>53245</v>
      </c>
    </row>
    <row r="176908" spans="1:2" x14ac:dyDescent="0.3">
      <c r="A176908">
        <v>276882</v>
      </c>
      <c r="B176908">
        <v>56746</v>
      </c>
    </row>
    <row r="176909" spans="1:2" x14ac:dyDescent="0.3">
      <c r="A176909">
        <v>276883</v>
      </c>
      <c r="B176909">
        <v>73711</v>
      </c>
    </row>
    <row r="176910" spans="1:2" x14ac:dyDescent="0.3">
      <c r="A176910">
        <v>276884</v>
      </c>
      <c r="B176910">
        <v>40000</v>
      </c>
    </row>
    <row r="176911" spans="1:2" x14ac:dyDescent="0.3">
      <c r="A176911">
        <v>276885</v>
      </c>
      <c r="B176911">
        <v>62636</v>
      </c>
    </row>
    <row r="176912" spans="1:2" x14ac:dyDescent="0.3">
      <c r="A176912">
        <v>276886</v>
      </c>
      <c r="B176912">
        <v>46063</v>
      </c>
    </row>
    <row r="176913" spans="1:2" x14ac:dyDescent="0.3">
      <c r="A176913">
        <v>276887</v>
      </c>
      <c r="B176913">
        <v>56679</v>
      </c>
    </row>
    <row r="176914" spans="1:2" x14ac:dyDescent="0.3">
      <c r="A176914">
        <v>276888</v>
      </c>
      <c r="B176914">
        <v>48389</v>
      </c>
    </row>
    <row r="176915" spans="1:2" x14ac:dyDescent="0.3">
      <c r="A176915">
        <v>276889</v>
      </c>
      <c r="B176915">
        <v>40000</v>
      </c>
    </row>
    <row r="176916" spans="1:2" x14ac:dyDescent="0.3">
      <c r="A176916">
        <v>276890</v>
      </c>
      <c r="B176916">
        <v>40000</v>
      </c>
    </row>
    <row r="176917" spans="1:2" x14ac:dyDescent="0.3">
      <c r="A176917">
        <v>276891</v>
      </c>
      <c r="B176917">
        <v>40000</v>
      </c>
    </row>
    <row r="176918" spans="1:2" x14ac:dyDescent="0.3">
      <c r="A176918">
        <v>276892</v>
      </c>
      <c r="B176918">
        <v>71099</v>
      </c>
    </row>
    <row r="176919" spans="1:2" x14ac:dyDescent="0.3">
      <c r="A176919">
        <v>276893</v>
      </c>
      <c r="B176919">
        <v>42397</v>
      </c>
    </row>
    <row r="176920" spans="1:2" x14ac:dyDescent="0.3">
      <c r="A176920">
        <v>276894</v>
      </c>
      <c r="B176920">
        <v>78279</v>
      </c>
    </row>
    <row r="176921" spans="1:2" x14ac:dyDescent="0.3">
      <c r="A176921">
        <v>276895</v>
      </c>
      <c r="B176921">
        <v>48217</v>
      </c>
    </row>
    <row r="176922" spans="1:2" x14ac:dyDescent="0.3">
      <c r="A176922">
        <v>276896</v>
      </c>
      <c r="B176922">
        <v>72607</v>
      </c>
    </row>
    <row r="176923" spans="1:2" x14ac:dyDescent="0.3">
      <c r="A176923">
        <v>276897</v>
      </c>
      <c r="B176923">
        <v>61051</v>
      </c>
    </row>
    <row r="176924" spans="1:2" x14ac:dyDescent="0.3">
      <c r="A176924">
        <v>276898</v>
      </c>
      <c r="B176924">
        <v>40000</v>
      </c>
    </row>
    <row r="176925" spans="1:2" x14ac:dyDescent="0.3">
      <c r="A176925">
        <v>276899</v>
      </c>
      <c r="B176925">
        <v>78563</v>
      </c>
    </row>
    <row r="176926" spans="1:2" x14ac:dyDescent="0.3">
      <c r="A176926">
        <v>276900</v>
      </c>
      <c r="B176926">
        <v>43052</v>
      </c>
    </row>
    <row r="176927" spans="1:2" x14ac:dyDescent="0.3">
      <c r="A176927">
        <v>276901</v>
      </c>
      <c r="B176927">
        <v>47736</v>
      </c>
    </row>
    <row r="176928" spans="1:2" x14ac:dyDescent="0.3">
      <c r="A176928">
        <v>276902</v>
      </c>
      <c r="B176928">
        <v>40000</v>
      </c>
    </row>
    <row r="176929" spans="1:2" x14ac:dyDescent="0.3">
      <c r="A176929">
        <v>276903</v>
      </c>
      <c r="B176929">
        <v>40000</v>
      </c>
    </row>
    <row r="176930" spans="1:2" x14ac:dyDescent="0.3">
      <c r="A176930">
        <v>276904</v>
      </c>
      <c r="B176930">
        <v>43784</v>
      </c>
    </row>
    <row r="176931" spans="1:2" x14ac:dyDescent="0.3">
      <c r="A176931">
        <v>276905</v>
      </c>
      <c r="B176931">
        <v>90904</v>
      </c>
    </row>
    <row r="176932" spans="1:2" x14ac:dyDescent="0.3">
      <c r="A176932">
        <v>276906</v>
      </c>
      <c r="B176932">
        <v>42921</v>
      </c>
    </row>
    <row r="176933" spans="1:2" x14ac:dyDescent="0.3">
      <c r="A176933">
        <v>276907</v>
      </c>
      <c r="B176933">
        <v>41785</v>
      </c>
    </row>
    <row r="176934" spans="1:2" x14ac:dyDescent="0.3">
      <c r="A176934">
        <v>276908</v>
      </c>
      <c r="B176934">
        <v>45699</v>
      </c>
    </row>
    <row r="176935" spans="1:2" x14ac:dyDescent="0.3">
      <c r="A176935">
        <v>276909</v>
      </c>
      <c r="B176935">
        <v>53205</v>
      </c>
    </row>
    <row r="176936" spans="1:2" x14ac:dyDescent="0.3">
      <c r="A176936">
        <v>276910</v>
      </c>
      <c r="B176936">
        <v>40000</v>
      </c>
    </row>
    <row r="176937" spans="1:2" x14ac:dyDescent="0.3">
      <c r="A176937">
        <v>276911</v>
      </c>
      <c r="B176937">
        <v>63154</v>
      </c>
    </row>
    <row r="176938" spans="1:2" x14ac:dyDescent="0.3">
      <c r="A176938">
        <v>276912</v>
      </c>
      <c r="B176938">
        <v>40000</v>
      </c>
    </row>
    <row r="176939" spans="1:2" x14ac:dyDescent="0.3">
      <c r="A176939">
        <v>276913</v>
      </c>
      <c r="B176939">
        <v>44448</v>
      </c>
    </row>
    <row r="176940" spans="1:2" x14ac:dyDescent="0.3">
      <c r="A176940">
        <v>276914</v>
      </c>
      <c r="B176940">
        <v>50194</v>
      </c>
    </row>
    <row r="176941" spans="1:2" x14ac:dyDescent="0.3">
      <c r="A176941">
        <v>276915</v>
      </c>
      <c r="B176941">
        <v>70148</v>
      </c>
    </row>
    <row r="176942" spans="1:2" x14ac:dyDescent="0.3">
      <c r="A176942">
        <v>276916</v>
      </c>
      <c r="B176942">
        <v>45153</v>
      </c>
    </row>
    <row r="176943" spans="1:2" x14ac:dyDescent="0.3">
      <c r="A176943">
        <v>276917</v>
      </c>
      <c r="B176943">
        <v>43687</v>
      </c>
    </row>
    <row r="176944" spans="1:2" x14ac:dyDescent="0.3">
      <c r="A176944">
        <v>276918</v>
      </c>
      <c r="B176944">
        <v>40000</v>
      </c>
    </row>
    <row r="176945" spans="1:2" x14ac:dyDescent="0.3">
      <c r="A176945">
        <v>276919</v>
      </c>
      <c r="B176945">
        <v>40000</v>
      </c>
    </row>
    <row r="176946" spans="1:2" x14ac:dyDescent="0.3">
      <c r="A176946">
        <v>276920</v>
      </c>
      <c r="B176946">
        <v>40000</v>
      </c>
    </row>
    <row r="176947" spans="1:2" x14ac:dyDescent="0.3">
      <c r="A176947">
        <v>276921</v>
      </c>
      <c r="B176947">
        <v>57471</v>
      </c>
    </row>
    <row r="176948" spans="1:2" x14ac:dyDescent="0.3">
      <c r="A176948">
        <v>276922</v>
      </c>
      <c r="B176948">
        <v>55626</v>
      </c>
    </row>
    <row r="176949" spans="1:2" x14ac:dyDescent="0.3">
      <c r="A176949">
        <v>276923</v>
      </c>
      <c r="B176949">
        <v>40000</v>
      </c>
    </row>
    <row r="176950" spans="1:2" x14ac:dyDescent="0.3">
      <c r="A176950">
        <v>276924</v>
      </c>
      <c r="B176950">
        <v>82949</v>
      </c>
    </row>
    <row r="176951" spans="1:2" x14ac:dyDescent="0.3">
      <c r="A176951">
        <v>276925</v>
      </c>
      <c r="B176951">
        <v>42529</v>
      </c>
    </row>
    <row r="176952" spans="1:2" x14ac:dyDescent="0.3">
      <c r="A176952">
        <v>276926</v>
      </c>
      <c r="B176952">
        <v>40000</v>
      </c>
    </row>
    <row r="176953" spans="1:2" x14ac:dyDescent="0.3">
      <c r="A176953">
        <v>276927</v>
      </c>
      <c r="B176953">
        <v>40000</v>
      </c>
    </row>
    <row r="176954" spans="1:2" x14ac:dyDescent="0.3">
      <c r="A176954">
        <v>276928</v>
      </c>
      <c r="B176954">
        <v>77696</v>
      </c>
    </row>
    <row r="176955" spans="1:2" x14ac:dyDescent="0.3">
      <c r="A176955">
        <v>276929</v>
      </c>
      <c r="B176955">
        <v>60402</v>
      </c>
    </row>
    <row r="176956" spans="1:2" x14ac:dyDescent="0.3">
      <c r="A176956">
        <v>276930</v>
      </c>
      <c r="B176956">
        <v>55397</v>
      </c>
    </row>
    <row r="176957" spans="1:2" x14ac:dyDescent="0.3">
      <c r="A176957">
        <v>276931</v>
      </c>
      <c r="B176957">
        <v>40000</v>
      </c>
    </row>
    <row r="176958" spans="1:2" x14ac:dyDescent="0.3">
      <c r="A176958">
        <v>276932</v>
      </c>
      <c r="B176958">
        <v>40000</v>
      </c>
    </row>
    <row r="176959" spans="1:2" x14ac:dyDescent="0.3">
      <c r="A176959">
        <v>276933</v>
      </c>
      <c r="B176959">
        <v>40000</v>
      </c>
    </row>
    <row r="176960" spans="1:2" x14ac:dyDescent="0.3">
      <c r="A176960">
        <v>276934</v>
      </c>
      <c r="B176960">
        <v>48177</v>
      </c>
    </row>
    <row r="176961" spans="1:2" x14ac:dyDescent="0.3">
      <c r="A176961">
        <v>276935</v>
      </c>
      <c r="B176961">
        <v>40000</v>
      </c>
    </row>
    <row r="176962" spans="1:2" x14ac:dyDescent="0.3">
      <c r="A176962">
        <v>276936</v>
      </c>
      <c r="B176962">
        <v>54448</v>
      </c>
    </row>
    <row r="176963" spans="1:2" x14ac:dyDescent="0.3">
      <c r="A176963">
        <v>276937</v>
      </c>
      <c r="B176963">
        <v>40707</v>
      </c>
    </row>
    <row r="176964" spans="1:2" x14ac:dyDescent="0.3">
      <c r="A176964">
        <v>276938</v>
      </c>
      <c r="B176964">
        <v>40000</v>
      </c>
    </row>
    <row r="176965" spans="1:2" x14ac:dyDescent="0.3">
      <c r="A176965">
        <v>276939</v>
      </c>
      <c r="B176965">
        <v>40000</v>
      </c>
    </row>
    <row r="176966" spans="1:2" x14ac:dyDescent="0.3">
      <c r="A176966">
        <v>276940</v>
      </c>
      <c r="B176966">
        <v>50817</v>
      </c>
    </row>
    <row r="176967" spans="1:2" x14ac:dyDescent="0.3">
      <c r="A176967">
        <v>276941</v>
      </c>
      <c r="B176967">
        <v>62818</v>
      </c>
    </row>
    <row r="176968" spans="1:2" x14ac:dyDescent="0.3">
      <c r="A176968">
        <v>276942</v>
      </c>
      <c r="B176968">
        <v>50767</v>
      </c>
    </row>
    <row r="176969" spans="1:2" x14ac:dyDescent="0.3">
      <c r="A176969">
        <v>276943</v>
      </c>
      <c r="B176969">
        <v>43144</v>
      </c>
    </row>
    <row r="176970" spans="1:2" x14ac:dyDescent="0.3">
      <c r="A176970">
        <v>276944</v>
      </c>
      <c r="B176970">
        <v>49936</v>
      </c>
    </row>
    <row r="176971" spans="1:2" x14ac:dyDescent="0.3">
      <c r="A176971">
        <v>276945</v>
      </c>
      <c r="B176971">
        <v>51428</v>
      </c>
    </row>
    <row r="176972" spans="1:2" x14ac:dyDescent="0.3">
      <c r="A176972">
        <v>276946</v>
      </c>
      <c r="B176972">
        <v>43564</v>
      </c>
    </row>
    <row r="176973" spans="1:2" x14ac:dyDescent="0.3">
      <c r="A176973">
        <v>276947</v>
      </c>
      <c r="B176973">
        <v>67993</v>
      </c>
    </row>
    <row r="176974" spans="1:2" x14ac:dyDescent="0.3">
      <c r="A176974">
        <v>276948</v>
      </c>
      <c r="B176974">
        <v>48159</v>
      </c>
    </row>
    <row r="176975" spans="1:2" x14ac:dyDescent="0.3">
      <c r="A176975">
        <v>276949</v>
      </c>
      <c r="B176975">
        <v>40000</v>
      </c>
    </row>
    <row r="176976" spans="1:2" x14ac:dyDescent="0.3">
      <c r="A176976">
        <v>276950</v>
      </c>
      <c r="B176976">
        <v>42196</v>
      </c>
    </row>
    <row r="176977" spans="1:2" x14ac:dyDescent="0.3">
      <c r="A176977">
        <v>276951</v>
      </c>
      <c r="B176977">
        <v>40000</v>
      </c>
    </row>
    <row r="176978" spans="1:2" x14ac:dyDescent="0.3">
      <c r="A176978">
        <v>276952</v>
      </c>
      <c r="B176978">
        <v>49512</v>
      </c>
    </row>
    <row r="176979" spans="1:2" x14ac:dyDescent="0.3">
      <c r="A176979">
        <v>276953</v>
      </c>
      <c r="B176979">
        <v>87402</v>
      </c>
    </row>
    <row r="176980" spans="1:2" x14ac:dyDescent="0.3">
      <c r="A176980">
        <v>276954</v>
      </c>
      <c r="B176980">
        <v>80425</v>
      </c>
    </row>
    <row r="176981" spans="1:2" x14ac:dyDescent="0.3">
      <c r="A176981">
        <v>276955</v>
      </c>
      <c r="B176981">
        <v>65750</v>
      </c>
    </row>
    <row r="176982" spans="1:2" x14ac:dyDescent="0.3">
      <c r="A176982">
        <v>276956</v>
      </c>
      <c r="B176982">
        <v>40000</v>
      </c>
    </row>
    <row r="176983" spans="1:2" x14ac:dyDescent="0.3">
      <c r="A176983">
        <v>276957</v>
      </c>
      <c r="B176983">
        <v>46636</v>
      </c>
    </row>
    <row r="176984" spans="1:2" x14ac:dyDescent="0.3">
      <c r="A176984">
        <v>276958</v>
      </c>
      <c r="B176984">
        <v>45367</v>
      </c>
    </row>
    <row r="176985" spans="1:2" x14ac:dyDescent="0.3">
      <c r="A176985">
        <v>276959</v>
      </c>
      <c r="B176985">
        <v>40000</v>
      </c>
    </row>
    <row r="176986" spans="1:2" x14ac:dyDescent="0.3">
      <c r="A176986">
        <v>276960</v>
      </c>
      <c r="B176986">
        <v>40000</v>
      </c>
    </row>
    <row r="176987" spans="1:2" x14ac:dyDescent="0.3">
      <c r="A176987">
        <v>276961</v>
      </c>
      <c r="B176987">
        <v>40000</v>
      </c>
    </row>
    <row r="176988" spans="1:2" x14ac:dyDescent="0.3">
      <c r="A176988">
        <v>276962</v>
      </c>
      <c r="B176988">
        <v>82804</v>
      </c>
    </row>
    <row r="176989" spans="1:2" x14ac:dyDescent="0.3">
      <c r="A176989">
        <v>276963</v>
      </c>
      <c r="B176989">
        <v>40000</v>
      </c>
    </row>
    <row r="176990" spans="1:2" x14ac:dyDescent="0.3">
      <c r="A176990">
        <v>276964</v>
      </c>
      <c r="B176990">
        <v>73787</v>
      </c>
    </row>
    <row r="176991" spans="1:2" x14ac:dyDescent="0.3">
      <c r="A176991">
        <v>276965</v>
      </c>
      <c r="B176991">
        <v>40000</v>
      </c>
    </row>
    <row r="176992" spans="1:2" x14ac:dyDescent="0.3">
      <c r="A176992">
        <v>276966</v>
      </c>
      <c r="B176992">
        <v>57005</v>
      </c>
    </row>
    <row r="176993" spans="1:2" x14ac:dyDescent="0.3">
      <c r="A176993">
        <v>276967</v>
      </c>
      <c r="B176993">
        <v>58463</v>
      </c>
    </row>
    <row r="176994" spans="1:2" x14ac:dyDescent="0.3">
      <c r="A176994">
        <v>276968</v>
      </c>
      <c r="B176994">
        <v>40000</v>
      </c>
    </row>
    <row r="176995" spans="1:2" x14ac:dyDescent="0.3">
      <c r="A176995">
        <v>276969</v>
      </c>
      <c r="B176995">
        <v>70209</v>
      </c>
    </row>
    <row r="176996" spans="1:2" x14ac:dyDescent="0.3">
      <c r="A176996">
        <v>276970</v>
      </c>
      <c r="B176996">
        <v>67278</v>
      </c>
    </row>
    <row r="176997" spans="1:2" x14ac:dyDescent="0.3">
      <c r="A176997">
        <v>276971</v>
      </c>
      <c r="B176997">
        <v>40000</v>
      </c>
    </row>
    <row r="176998" spans="1:2" x14ac:dyDescent="0.3">
      <c r="A176998">
        <v>276972</v>
      </c>
      <c r="B176998">
        <v>79181</v>
      </c>
    </row>
    <row r="176999" spans="1:2" x14ac:dyDescent="0.3">
      <c r="A176999">
        <v>276973</v>
      </c>
      <c r="B176999">
        <v>40000</v>
      </c>
    </row>
    <row r="177000" spans="1:2" x14ac:dyDescent="0.3">
      <c r="A177000">
        <v>276974</v>
      </c>
      <c r="B177000">
        <v>46781</v>
      </c>
    </row>
    <row r="177001" spans="1:2" x14ac:dyDescent="0.3">
      <c r="A177001">
        <v>276975</v>
      </c>
      <c r="B177001">
        <v>82934</v>
      </c>
    </row>
    <row r="177002" spans="1:2" x14ac:dyDescent="0.3">
      <c r="A177002">
        <v>276976</v>
      </c>
      <c r="B177002">
        <v>40000</v>
      </c>
    </row>
    <row r="177003" spans="1:2" x14ac:dyDescent="0.3">
      <c r="A177003">
        <v>276977</v>
      </c>
      <c r="B177003">
        <v>49847</v>
      </c>
    </row>
    <row r="177004" spans="1:2" x14ac:dyDescent="0.3">
      <c r="A177004">
        <v>276978</v>
      </c>
      <c r="B177004">
        <v>40000</v>
      </c>
    </row>
    <row r="177005" spans="1:2" x14ac:dyDescent="0.3">
      <c r="A177005">
        <v>276979</v>
      </c>
      <c r="B177005">
        <v>40000</v>
      </c>
    </row>
    <row r="177006" spans="1:2" x14ac:dyDescent="0.3">
      <c r="A177006">
        <v>276980</v>
      </c>
      <c r="B177006">
        <v>40000</v>
      </c>
    </row>
    <row r="177007" spans="1:2" x14ac:dyDescent="0.3">
      <c r="A177007">
        <v>276981</v>
      </c>
      <c r="B177007">
        <v>41424</v>
      </c>
    </row>
    <row r="177008" spans="1:2" x14ac:dyDescent="0.3">
      <c r="A177008">
        <v>276982</v>
      </c>
      <c r="B177008">
        <v>43865</v>
      </c>
    </row>
    <row r="177009" spans="1:2" x14ac:dyDescent="0.3">
      <c r="A177009">
        <v>276983</v>
      </c>
      <c r="B177009">
        <v>54041</v>
      </c>
    </row>
    <row r="177010" spans="1:2" x14ac:dyDescent="0.3">
      <c r="A177010">
        <v>276984</v>
      </c>
      <c r="B177010">
        <v>40000</v>
      </c>
    </row>
    <row r="177011" spans="1:2" x14ac:dyDescent="0.3">
      <c r="A177011">
        <v>276985</v>
      </c>
      <c r="B177011">
        <v>41303</v>
      </c>
    </row>
    <row r="177012" spans="1:2" x14ac:dyDescent="0.3">
      <c r="A177012">
        <v>276986</v>
      </c>
      <c r="B177012">
        <v>40000</v>
      </c>
    </row>
    <row r="177013" spans="1:2" x14ac:dyDescent="0.3">
      <c r="A177013">
        <v>276987</v>
      </c>
      <c r="B177013">
        <v>40000</v>
      </c>
    </row>
    <row r="177014" spans="1:2" x14ac:dyDescent="0.3">
      <c r="A177014">
        <v>276988</v>
      </c>
      <c r="B177014">
        <v>40000</v>
      </c>
    </row>
    <row r="177015" spans="1:2" x14ac:dyDescent="0.3">
      <c r="A177015">
        <v>276989</v>
      </c>
      <c r="B177015">
        <v>72014</v>
      </c>
    </row>
    <row r="177016" spans="1:2" x14ac:dyDescent="0.3">
      <c r="A177016">
        <v>276990</v>
      </c>
      <c r="B177016">
        <v>45752</v>
      </c>
    </row>
    <row r="177017" spans="1:2" x14ac:dyDescent="0.3">
      <c r="A177017">
        <v>276991</v>
      </c>
      <c r="B177017">
        <v>52426</v>
      </c>
    </row>
    <row r="177018" spans="1:2" x14ac:dyDescent="0.3">
      <c r="A177018">
        <v>276992</v>
      </c>
      <c r="B177018">
        <v>45682</v>
      </c>
    </row>
    <row r="177019" spans="1:2" x14ac:dyDescent="0.3">
      <c r="A177019">
        <v>276993</v>
      </c>
      <c r="B177019">
        <v>44850</v>
      </c>
    </row>
    <row r="177020" spans="1:2" x14ac:dyDescent="0.3">
      <c r="A177020">
        <v>276994</v>
      </c>
      <c r="B177020">
        <v>65265</v>
      </c>
    </row>
    <row r="177021" spans="1:2" x14ac:dyDescent="0.3">
      <c r="A177021">
        <v>276995</v>
      </c>
      <c r="B177021">
        <v>40000</v>
      </c>
    </row>
    <row r="177022" spans="1:2" x14ac:dyDescent="0.3">
      <c r="A177022">
        <v>276996</v>
      </c>
      <c r="B177022">
        <v>40000</v>
      </c>
    </row>
    <row r="177023" spans="1:2" x14ac:dyDescent="0.3">
      <c r="A177023">
        <v>276997</v>
      </c>
      <c r="B177023">
        <v>41114</v>
      </c>
    </row>
    <row r="177024" spans="1:2" x14ac:dyDescent="0.3">
      <c r="A177024">
        <v>276998</v>
      </c>
      <c r="B177024">
        <v>40000</v>
      </c>
    </row>
    <row r="177025" spans="1:2" x14ac:dyDescent="0.3">
      <c r="A177025">
        <v>276999</v>
      </c>
      <c r="B177025">
        <v>54600</v>
      </c>
    </row>
    <row r="177026" spans="1:2" x14ac:dyDescent="0.3">
      <c r="A177026">
        <v>277000</v>
      </c>
      <c r="B177026">
        <v>40000</v>
      </c>
    </row>
    <row r="177027" spans="1:2" x14ac:dyDescent="0.3">
      <c r="A177027">
        <v>277001</v>
      </c>
      <c r="B177027">
        <v>51367</v>
      </c>
    </row>
    <row r="177028" spans="1:2" x14ac:dyDescent="0.3">
      <c r="A177028">
        <v>277002</v>
      </c>
      <c r="B177028">
        <v>57930</v>
      </c>
    </row>
    <row r="177029" spans="1:2" x14ac:dyDescent="0.3">
      <c r="A177029">
        <v>277003</v>
      </c>
      <c r="B177029">
        <v>47946</v>
      </c>
    </row>
    <row r="177030" spans="1:2" x14ac:dyDescent="0.3">
      <c r="A177030">
        <v>277004</v>
      </c>
      <c r="B177030">
        <v>52206</v>
      </c>
    </row>
    <row r="177031" spans="1:2" x14ac:dyDescent="0.3">
      <c r="A177031">
        <v>277005</v>
      </c>
      <c r="B177031">
        <v>40752</v>
      </c>
    </row>
    <row r="177032" spans="1:2" x14ac:dyDescent="0.3">
      <c r="A177032">
        <v>277006</v>
      </c>
      <c r="B177032">
        <v>40000</v>
      </c>
    </row>
    <row r="177033" spans="1:2" x14ac:dyDescent="0.3">
      <c r="A177033">
        <v>277007</v>
      </c>
      <c r="B177033">
        <v>40000</v>
      </c>
    </row>
    <row r="177034" spans="1:2" x14ac:dyDescent="0.3">
      <c r="A177034">
        <v>277008</v>
      </c>
      <c r="B177034">
        <v>40000</v>
      </c>
    </row>
    <row r="177035" spans="1:2" x14ac:dyDescent="0.3">
      <c r="A177035">
        <v>277009</v>
      </c>
      <c r="B177035">
        <v>40000</v>
      </c>
    </row>
    <row r="177036" spans="1:2" x14ac:dyDescent="0.3">
      <c r="A177036">
        <v>277010</v>
      </c>
      <c r="B177036">
        <v>71796</v>
      </c>
    </row>
    <row r="177037" spans="1:2" x14ac:dyDescent="0.3">
      <c r="A177037">
        <v>277011</v>
      </c>
      <c r="B177037">
        <v>40000</v>
      </c>
    </row>
    <row r="177038" spans="1:2" x14ac:dyDescent="0.3">
      <c r="A177038">
        <v>277012</v>
      </c>
      <c r="B177038">
        <v>40219</v>
      </c>
    </row>
    <row r="177039" spans="1:2" x14ac:dyDescent="0.3">
      <c r="A177039">
        <v>277013</v>
      </c>
      <c r="B177039">
        <v>42646</v>
      </c>
    </row>
    <row r="177040" spans="1:2" x14ac:dyDescent="0.3">
      <c r="A177040">
        <v>277014</v>
      </c>
      <c r="B177040">
        <v>53162</v>
      </c>
    </row>
    <row r="177041" spans="1:2" x14ac:dyDescent="0.3">
      <c r="A177041">
        <v>277015</v>
      </c>
      <c r="B177041">
        <v>61650</v>
      </c>
    </row>
    <row r="177042" spans="1:2" x14ac:dyDescent="0.3">
      <c r="A177042">
        <v>277016</v>
      </c>
      <c r="B177042">
        <v>68218</v>
      </c>
    </row>
    <row r="177043" spans="1:2" x14ac:dyDescent="0.3">
      <c r="A177043">
        <v>277017</v>
      </c>
      <c r="B177043">
        <v>60624</v>
      </c>
    </row>
    <row r="177044" spans="1:2" x14ac:dyDescent="0.3">
      <c r="A177044">
        <v>277018</v>
      </c>
      <c r="B177044">
        <v>40000</v>
      </c>
    </row>
    <row r="177045" spans="1:2" x14ac:dyDescent="0.3">
      <c r="A177045">
        <v>277019</v>
      </c>
      <c r="B177045">
        <v>74244</v>
      </c>
    </row>
    <row r="177046" spans="1:2" x14ac:dyDescent="0.3">
      <c r="A177046">
        <v>277020</v>
      </c>
      <c r="B177046">
        <v>58032</v>
      </c>
    </row>
    <row r="177047" spans="1:2" x14ac:dyDescent="0.3">
      <c r="A177047">
        <v>277021</v>
      </c>
      <c r="B177047">
        <v>51446</v>
      </c>
    </row>
    <row r="177048" spans="1:2" x14ac:dyDescent="0.3">
      <c r="A177048">
        <v>277022</v>
      </c>
      <c r="B177048">
        <v>55438</v>
      </c>
    </row>
    <row r="177049" spans="1:2" x14ac:dyDescent="0.3">
      <c r="A177049">
        <v>277023</v>
      </c>
      <c r="B177049">
        <v>44774</v>
      </c>
    </row>
    <row r="177050" spans="1:2" x14ac:dyDescent="0.3">
      <c r="A177050">
        <v>277024</v>
      </c>
      <c r="B177050">
        <v>59334</v>
      </c>
    </row>
    <row r="177051" spans="1:2" x14ac:dyDescent="0.3">
      <c r="A177051">
        <v>277025</v>
      </c>
      <c r="B177051">
        <v>40000</v>
      </c>
    </row>
    <row r="177052" spans="1:2" x14ac:dyDescent="0.3">
      <c r="A177052">
        <v>277026</v>
      </c>
      <c r="B177052">
        <v>40000</v>
      </c>
    </row>
    <row r="177053" spans="1:2" x14ac:dyDescent="0.3">
      <c r="A177053">
        <v>277027</v>
      </c>
      <c r="B177053">
        <v>53740</v>
      </c>
    </row>
    <row r="177054" spans="1:2" x14ac:dyDescent="0.3">
      <c r="A177054">
        <v>277028</v>
      </c>
      <c r="B177054">
        <v>65254</v>
      </c>
    </row>
    <row r="177055" spans="1:2" x14ac:dyDescent="0.3">
      <c r="A177055">
        <v>277029</v>
      </c>
      <c r="B177055">
        <v>40000</v>
      </c>
    </row>
    <row r="177056" spans="1:2" x14ac:dyDescent="0.3">
      <c r="A177056">
        <v>277030</v>
      </c>
      <c r="B177056">
        <v>89681</v>
      </c>
    </row>
    <row r="177057" spans="1:2" x14ac:dyDescent="0.3">
      <c r="A177057">
        <v>277031</v>
      </c>
      <c r="B177057">
        <v>62140</v>
      </c>
    </row>
    <row r="177058" spans="1:2" x14ac:dyDescent="0.3">
      <c r="A177058">
        <v>277032</v>
      </c>
      <c r="B177058">
        <v>71255</v>
      </c>
    </row>
    <row r="177059" spans="1:2" x14ac:dyDescent="0.3">
      <c r="A177059">
        <v>277033</v>
      </c>
      <c r="B177059">
        <v>50293</v>
      </c>
    </row>
    <row r="177060" spans="1:2" x14ac:dyDescent="0.3">
      <c r="A177060">
        <v>277034</v>
      </c>
      <c r="B177060">
        <v>40000</v>
      </c>
    </row>
    <row r="177061" spans="1:2" x14ac:dyDescent="0.3">
      <c r="A177061">
        <v>277035</v>
      </c>
      <c r="B177061">
        <v>40000</v>
      </c>
    </row>
    <row r="177062" spans="1:2" x14ac:dyDescent="0.3">
      <c r="A177062">
        <v>277036</v>
      </c>
      <c r="B177062">
        <v>40000</v>
      </c>
    </row>
    <row r="177063" spans="1:2" x14ac:dyDescent="0.3">
      <c r="A177063">
        <v>277037</v>
      </c>
      <c r="B177063">
        <v>54444</v>
      </c>
    </row>
    <row r="177064" spans="1:2" x14ac:dyDescent="0.3">
      <c r="A177064">
        <v>277038</v>
      </c>
      <c r="B177064">
        <v>40000</v>
      </c>
    </row>
    <row r="177065" spans="1:2" x14ac:dyDescent="0.3">
      <c r="A177065">
        <v>277039</v>
      </c>
      <c r="B177065">
        <v>77398</v>
      </c>
    </row>
    <row r="177066" spans="1:2" x14ac:dyDescent="0.3">
      <c r="A177066">
        <v>277040</v>
      </c>
      <c r="B177066">
        <v>78057</v>
      </c>
    </row>
    <row r="177067" spans="1:2" x14ac:dyDescent="0.3">
      <c r="A177067">
        <v>277041</v>
      </c>
      <c r="B177067">
        <v>49820</v>
      </c>
    </row>
    <row r="177068" spans="1:2" x14ac:dyDescent="0.3">
      <c r="A177068">
        <v>277042</v>
      </c>
      <c r="B177068">
        <v>40000</v>
      </c>
    </row>
    <row r="177069" spans="1:2" x14ac:dyDescent="0.3">
      <c r="A177069">
        <v>277043</v>
      </c>
      <c r="B177069">
        <v>50767</v>
      </c>
    </row>
    <row r="177070" spans="1:2" x14ac:dyDescent="0.3">
      <c r="A177070">
        <v>277044</v>
      </c>
      <c r="B177070">
        <v>54781</v>
      </c>
    </row>
    <row r="177071" spans="1:2" x14ac:dyDescent="0.3">
      <c r="A177071">
        <v>277045</v>
      </c>
      <c r="B177071">
        <v>51373</v>
      </c>
    </row>
    <row r="177072" spans="1:2" x14ac:dyDescent="0.3">
      <c r="A177072">
        <v>277046</v>
      </c>
      <c r="B177072">
        <v>40000</v>
      </c>
    </row>
    <row r="177073" spans="1:2" x14ac:dyDescent="0.3">
      <c r="A177073">
        <v>277047</v>
      </c>
      <c r="B177073">
        <v>40165</v>
      </c>
    </row>
    <row r="177074" spans="1:2" x14ac:dyDescent="0.3">
      <c r="A177074">
        <v>277048</v>
      </c>
      <c r="B177074">
        <v>53465</v>
      </c>
    </row>
    <row r="177075" spans="1:2" x14ac:dyDescent="0.3">
      <c r="A177075">
        <v>277049</v>
      </c>
      <c r="B177075">
        <v>40000</v>
      </c>
    </row>
    <row r="177076" spans="1:2" x14ac:dyDescent="0.3">
      <c r="A177076">
        <v>277050</v>
      </c>
      <c r="B177076">
        <v>69825</v>
      </c>
    </row>
    <row r="177077" spans="1:2" x14ac:dyDescent="0.3">
      <c r="A177077">
        <v>277051</v>
      </c>
      <c r="B177077">
        <v>40000</v>
      </c>
    </row>
    <row r="177078" spans="1:2" x14ac:dyDescent="0.3">
      <c r="A177078">
        <v>277052</v>
      </c>
      <c r="B177078">
        <v>62322</v>
      </c>
    </row>
    <row r="177079" spans="1:2" x14ac:dyDescent="0.3">
      <c r="A177079">
        <v>277053</v>
      </c>
      <c r="B177079">
        <v>61154</v>
      </c>
    </row>
    <row r="177080" spans="1:2" x14ac:dyDescent="0.3">
      <c r="A177080">
        <v>277054</v>
      </c>
      <c r="B177080">
        <v>60609</v>
      </c>
    </row>
    <row r="177081" spans="1:2" x14ac:dyDescent="0.3">
      <c r="A177081">
        <v>277055</v>
      </c>
      <c r="B177081">
        <v>46525</v>
      </c>
    </row>
    <row r="177082" spans="1:2" x14ac:dyDescent="0.3">
      <c r="A177082">
        <v>277056</v>
      </c>
      <c r="B177082">
        <v>40000</v>
      </c>
    </row>
    <row r="177083" spans="1:2" x14ac:dyDescent="0.3">
      <c r="A177083">
        <v>277057</v>
      </c>
      <c r="B177083">
        <v>98773</v>
      </c>
    </row>
    <row r="177084" spans="1:2" x14ac:dyDescent="0.3">
      <c r="A177084">
        <v>277058</v>
      </c>
      <c r="B177084">
        <v>40000</v>
      </c>
    </row>
    <row r="177085" spans="1:2" x14ac:dyDescent="0.3">
      <c r="A177085">
        <v>277059</v>
      </c>
      <c r="B177085">
        <v>44870</v>
      </c>
    </row>
    <row r="177086" spans="1:2" x14ac:dyDescent="0.3">
      <c r="A177086">
        <v>277060</v>
      </c>
      <c r="B177086">
        <v>62189</v>
      </c>
    </row>
    <row r="177087" spans="1:2" x14ac:dyDescent="0.3">
      <c r="A177087">
        <v>277061</v>
      </c>
      <c r="B177087">
        <v>45132</v>
      </c>
    </row>
    <row r="177088" spans="1:2" x14ac:dyDescent="0.3">
      <c r="A177088">
        <v>277062</v>
      </c>
      <c r="B177088">
        <v>40000</v>
      </c>
    </row>
    <row r="177089" spans="1:2" x14ac:dyDescent="0.3">
      <c r="A177089">
        <v>277063</v>
      </c>
      <c r="B177089">
        <v>40000</v>
      </c>
    </row>
    <row r="177090" spans="1:2" x14ac:dyDescent="0.3">
      <c r="A177090">
        <v>277064</v>
      </c>
      <c r="B177090">
        <v>67658</v>
      </c>
    </row>
    <row r="177091" spans="1:2" x14ac:dyDescent="0.3">
      <c r="A177091">
        <v>277065</v>
      </c>
      <c r="B177091">
        <v>65425</v>
      </c>
    </row>
    <row r="177092" spans="1:2" x14ac:dyDescent="0.3">
      <c r="A177092">
        <v>277066</v>
      </c>
      <c r="B177092">
        <v>70500</v>
      </c>
    </row>
    <row r="177093" spans="1:2" x14ac:dyDescent="0.3">
      <c r="A177093">
        <v>277067</v>
      </c>
      <c r="B177093">
        <v>60960</v>
      </c>
    </row>
    <row r="177094" spans="1:2" x14ac:dyDescent="0.3">
      <c r="A177094">
        <v>277068</v>
      </c>
      <c r="B177094">
        <v>44153</v>
      </c>
    </row>
    <row r="177095" spans="1:2" x14ac:dyDescent="0.3">
      <c r="A177095">
        <v>277069</v>
      </c>
      <c r="B177095">
        <v>40000</v>
      </c>
    </row>
    <row r="177096" spans="1:2" x14ac:dyDescent="0.3">
      <c r="A177096">
        <v>277070</v>
      </c>
      <c r="B177096">
        <v>68164</v>
      </c>
    </row>
    <row r="177097" spans="1:2" x14ac:dyDescent="0.3">
      <c r="A177097">
        <v>277071</v>
      </c>
      <c r="B177097">
        <v>60393</v>
      </c>
    </row>
    <row r="177098" spans="1:2" x14ac:dyDescent="0.3">
      <c r="A177098">
        <v>277072</v>
      </c>
      <c r="B177098">
        <v>40000</v>
      </c>
    </row>
    <row r="177099" spans="1:2" x14ac:dyDescent="0.3">
      <c r="A177099">
        <v>277073</v>
      </c>
      <c r="B177099">
        <v>60894</v>
      </c>
    </row>
    <row r="177100" spans="1:2" x14ac:dyDescent="0.3">
      <c r="A177100">
        <v>277074</v>
      </c>
      <c r="B177100">
        <v>40000</v>
      </c>
    </row>
    <row r="177101" spans="1:2" x14ac:dyDescent="0.3">
      <c r="A177101">
        <v>277075</v>
      </c>
      <c r="B177101">
        <v>40000</v>
      </c>
    </row>
    <row r="177102" spans="1:2" x14ac:dyDescent="0.3">
      <c r="A177102">
        <v>277076</v>
      </c>
      <c r="B177102">
        <v>49556</v>
      </c>
    </row>
    <row r="177103" spans="1:2" x14ac:dyDescent="0.3">
      <c r="A177103">
        <v>277077</v>
      </c>
      <c r="B177103">
        <v>53049</v>
      </c>
    </row>
    <row r="177104" spans="1:2" x14ac:dyDescent="0.3">
      <c r="A177104">
        <v>277078</v>
      </c>
      <c r="B177104">
        <v>50474</v>
      </c>
    </row>
    <row r="177105" spans="1:2" x14ac:dyDescent="0.3">
      <c r="A177105">
        <v>277079</v>
      </c>
      <c r="B177105">
        <v>68603</v>
      </c>
    </row>
    <row r="177106" spans="1:2" x14ac:dyDescent="0.3">
      <c r="A177106">
        <v>277080</v>
      </c>
      <c r="B177106">
        <v>40000</v>
      </c>
    </row>
    <row r="177107" spans="1:2" x14ac:dyDescent="0.3">
      <c r="A177107">
        <v>277081</v>
      </c>
      <c r="B177107">
        <v>68237</v>
      </c>
    </row>
    <row r="177108" spans="1:2" x14ac:dyDescent="0.3">
      <c r="A177108">
        <v>277082</v>
      </c>
      <c r="B177108">
        <v>40000</v>
      </c>
    </row>
    <row r="177109" spans="1:2" x14ac:dyDescent="0.3">
      <c r="A177109">
        <v>277083</v>
      </c>
      <c r="B177109">
        <v>65147</v>
      </c>
    </row>
    <row r="177110" spans="1:2" x14ac:dyDescent="0.3">
      <c r="A177110">
        <v>277084</v>
      </c>
      <c r="B177110">
        <v>70139</v>
      </c>
    </row>
    <row r="177111" spans="1:2" x14ac:dyDescent="0.3">
      <c r="A177111">
        <v>277085</v>
      </c>
      <c r="B177111">
        <v>58647</v>
      </c>
    </row>
    <row r="177112" spans="1:2" x14ac:dyDescent="0.3">
      <c r="A177112">
        <v>277086</v>
      </c>
      <c r="B177112">
        <v>46499</v>
      </c>
    </row>
    <row r="177113" spans="1:2" x14ac:dyDescent="0.3">
      <c r="A177113">
        <v>277087</v>
      </c>
      <c r="B177113">
        <v>40000</v>
      </c>
    </row>
    <row r="177114" spans="1:2" x14ac:dyDescent="0.3">
      <c r="A177114">
        <v>277088</v>
      </c>
      <c r="B177114">
        <v>40000</v>
      </c>
    </row>
    <row r="177115" spans="1:2" x14ac:dyDescent="0.3">
      <c r="A177115">
        <v>277089</v>
      </c>
      <c r="B177115">
        <v>52498</v>
      </c>
    </row>
    <row r="177116" spans="1:2" x14ac:dyDescent="0.3">
      <c r="A177116">
        <v>277090</v>
      </c>
      <c r="B177116">
        <v>40000</v>
      </c>
    </row>
    <row r="177117" spans="1:2" x14ac:dyDescent="0.3">
      <c r="A177117">
        <v>277091</v>
      </c>
      <c r="B177117">
        <v>40000</v>
      </c>
    </row>
    <row r="177118" spans="1:2" x14ac:dyDescent="0.3">
      <c r="A177118">
        <v>277092</v>
      </c>
      <c r="B177118">
        <v>57766</v>
      </c>
    </row>
    <row r="177119" spans="1:2" x14ac:dyDescent="0.3">
      <c r="A177119">
        <v>277093</v>
      </c>
      <c r="B177119">
        <v>61586</v>
      </c>
    </row>
    <row r="177120" spans="1:2" x14ac:dyDescent="0.3">
      <c r="A177120">
        <v>277094</v>
      </c>
      <c r="B177120">
        <v>40000</v>
      </c>
    </row>
    <row r="177121" spans="1:2" x14ac:dyDescent="0.3">
      <c r="A177121">
        <v>277095</v>
      </c>
      <c r="B177121">
        <v>66742</v>
      </c>
    </row>
    <row r="177122" spans="1:2" x14ac:dyDescent="0.3">
      <c r="A177122">
        <v>277096</v>
      </c>
      <c r="B177122">
        <v>92827</v>
      </c>
    </row>
    <row r="177123" spans="1:2" x14ac:dyDescent="0.3">
      <c r="A177123">
        <v>277097</v>
      </c>
      <c r="B177123">
        <v>40000</v>
      </c>
    </row>
    <row r="177124" spans="1:2" x14ac:dyDescent="0.3">
      <c r="A177124">
        <v>277098</v>
      </c>
      <c r="B177124">
        <v>59575</v>
      </c>
    </row>
    <row r="177125" spans="1:2" x14ac:dyDescent="0.3">
      <c r="A177125">
        <v>277099</v>
      </c>
      <c r="B177125">
        <v>47438</v>
      </c>
    </row>
    <row r="177126" spans="1:2" x14ac:dyDescent="0.3">
      <c r="A177126">
        <v>277100</v>
      </c>
      <c r="B177126">
        <v>50290</v>
      </c>
    </row>
    <row r="177127" spans="1:2" x14ac:dyDescent="0.3">
      <c r="A177127">
        <v>277101</v>
      </c>
      <c r="B177127">
        <v>82366</v>
      </c>
    </row>
    <row r="177128" spans="1:2" x14ac:dyDescent="0.3">
      <c r="A177128">
        <v>277102</v>
      </c>
      <c r="B177128">
        <v>49898</v>
      </c>
    </row>
    <row r="177129" spans="1:2" x14ac:dyDescent="0.3">
      <c r="A177129">
        <v>277103</v>
      </c>
      <c r="B177129">
        <v>41022</v>
      </c>
    </row>
    <row r="177130" spans="1:2" x14ac:dyDescent="0.3">
      <c r="A177130">
        <v>277104</v>
      </c>
      <c r="B177130">
        <v>58846</v>
      </c>
    </row>
    <row r="177131" spans="1:2" x14ac:dyDescent="0.3">
      <c r="A177131">
        <v>277105</v>
      </c>
      <c r="B177131">
        <v>58957</v>
      </c>
    </row>
    <row r="177132" spans="1:2" x14ac:dyDescent="0.3">
      <c r="A177132">
        <v>277106</v>
      </c>
      <c r="B177132">
        <v>65934</v>
      </c>
    </row>
    <row r="177133" spans="1:2" x14ac:dyDescent="0.3">
      <c r="A177133">
        <v>277107</v>
      </c>
      <c r="B177133">
        <v>40000</v>
      </c>
    </row>
    <row r="177134" spans="1:2" x14ac:dyDescent="0.3">
      <c r="A177134">
        <v>277108</v>
      </c>
      <c r="B177134">
        <v>74469</v>
      </c>
    </row>
    <row r="177135" spans="1:2" x14ac:dyDescent="0.3">
      <c r="A177135">
        <v>277109</v>
      </c>
      <c r="B177135">
        <v>55303</v>
      </c>
    </row>
    <row r="177136" spans="1:2" x14ac:dyDescent="0.3">
      <c r="A177136">
        <v>277110</v>
      </c>
      <c r="B177136">
        <v>42631</v>
      </c>
    </row>
    <row r="177137" spans="1:2" x14ac:dyDescent="0.3">
      <c r="A177137">
        <v>277111</v>
      </c>
      <c r="B177137">
        <v>40000</v>
      </c>
    </row>
    <row r="177138" spans="1:2" x14ac:dyDescent="0.3">
      <c r="A177138">
        <v>277112</v>
      </c>
      <c r="B177138">
        <v>67770</v>
      </c>
    </row>
    <row r="177139" spans="1:2" x14ac:dyDescent="0.3">
      <c r="A177139">
        <v>277113</v>
      </c>
      <c r="B177139">
        <v>40000</v>
      </c>
    </row>
    <row r="177140" spans="1:2" x14ac:dyDescent="0.3">
      <c r="A177140">
        <v>277114</v>
      </c>
      <c r="B177140">
        <v>40000</v>
      </c>
    </row>
    <row r="177141" spans="1:2" x14ac:dyDescent="0.3">
      <c r="A177141">
        <v>277115</v>
      </c>
      <c r="B177141">
        <v>40000</v>
      </c>
    </row>
    <row r="177142" spans="1:2" x14ac:dyDescent="0.3">
      <c r="A177142">
        <v>277116</v>
      </c>
      <c r="B177142">
        <v>40000</v>
      </c>
    </row>
    <row r="177143" spans="1:2" x14ac:dyDescent="0.3">
      <c r="A177143">
        <v>277117</v>
      </c>
      <c r="B177143">
        <v>40000</v>
      </c>
    </row>
    <row r="177144" spans="1:2" x14ac:dyDescent="0.3">
      <c r="A177144">
        <v>277118</v>
      </c>
      <c r="B177144">
        <v>40000</v>
      </c>
    </row>
    <row r="177145" spans="1:2" x14ac:dyDescent="0.3">
      <c r="A177145">
        <v>277119</v>
      </c>
      <c r="B177145">
        <v>40000</v>
      </c>
    </row>
    <row r="177146" spans="1:2" x14ac:dyDescent="0.3">
      <c r="A177146">
        <v>277120</v>
      </c>
      <c r="B177146">
        <v>50457</v>
      </c>
    </row>
    <row r="177147" spans="1:2" x14ac:dyDescent="0.3">
      <c r="A177147">
        <v>277121</v>
      </c>
      <c r="B177147">
        <v>68492</v>
      </c>
    </row>
    <row r="177148" spans="1:2" x14ac:dyDescent="0.3">
      <c r="A177148">
        <v>277122</v>
      </c>
      <c r="B177148">
        <v>85336</v>
      </c>
    </row>
    <row r="177149" spans="1:2" x14ac:dyDescent="0.3">
      <c r="A177149">
        <v>277123</v>
      </c>
      <c r="B177149">
        <v>41198</v>
      </c>
    </row>
    <row r="177150" spans="1:2" x14ac:dyDescent="0.3">
      <c r="A177150">
        <v>277124</v>
      </c>
      <c r="B177150">
        <v>50218</v>
      </c>
    </row>
    <row r="177151" spans="1:2" x14ac:dyDescent="0.3">
      <c r="A177151">
        <v>277125</v>
      </c>
      <c r="B177151">
        <v>40711</v>
      </c>
    </row>
    <row r="177152" spans="1:2" x14ac:dyDescent="0.3">
      <c r="A177152">
        <v>277126</v>
      </c>
      <c r="B177152">
        <v>84430</v>
      </c>
    </row>
    <row r="177153" spans="1:2" x14ac:dyDescent="0.3">
      <c r="A177153">
        <v>277127</v>
      </c>
      <c r="B177153">
        <v>40000</v>
      </c>
    </row>
    <row r="177154" spans="1:2" x14ac:dyDescent="0.3">
      <c r="A177154">
        <v>277128</v>
      </c>
      <c r="B177154">
        <v>51072</v>
      </c>
    </row>
    <row r="177155" spans="1:2" x14ac:dyDescent="0.3">
      <c r="A177155">
        <v>277129</v>
      </c>
      <c r="B177155">
        <v>40000</v>
      </c>
    </row>
    <row r="177156" spans="1:2" x14ac:dyDescent="0.3">
      <c r="A177156">
        <v>277130</v>
      </c>
      <c r="B177156">
        <v>40000</v>
      </c>
    </row>
    <row r="177157" spans="1:2" x14ac:dyDescent="0.3">
      <c r="A177157">
        <v>277131</v>
      </c>
      <c r="B177157">
        <v>40000</v>
      </c>
    </row>
    <row r="177158" spans="1:2" x14ac:dyDescent="0.3">
      <c r="A177158">
        <v>277132</v>
      </c>
      <c r="B177158">
        <v>59009</v>
      </c>
    </row>
    <row r="177159" spans="1:2" x14ac:dyDescent="0.3">
      <c r="A177159">
        <v>277133</v>
      </c>
      <c r="B177159">
        <v>48865</v>
      </c>
    </row>
    <row r="177160" spans="1:2" x14ac:dyDescent="0.3">
      <c r="A177160">
        <v>277134</v>
      </c>
      <c r="B177160">
        <v>40000</v>
      </c>
    </row>
    <row r="177161" spans="1:2" x14ac:dyDescent="0.3">
      <c r="A177161">
        <v>277135</v>
      </c>
      <c r="B177161">
        <v>64528</v>
      </c>
    </row>
    <row r="177162" spans="1:2" x14ac:dyDescent="0.3">
      <c r="A177162">
        <v>277136</v>
      </c>
      <c r="B177162">
        <v>40000</v>
      </c>
    </row>
    <row r="177163" spans="1:2" x14ac:dyDescent="0.3">
      <c r="A177163">
        <v>277137</v>
      </c>
      <c r="B177163">
        <v>46817</v>
      </c>
    </row>
    <row r="177164" spans="1:2" x14ac:dyDescent="0.3">
      <c r="A177164">
        <v>277138</v>
      </c>
      <c r="B177164">
        <v>68402</v>
      </c>
    </row>
    <row r="177165" spans="1:2" x14ac:dyDescent="0.3">
      <c r="A177165">
        <v>277139</v>
      </c>
      <c r="B177165">
        <v>40000</v>
      </c>
    </row>
    <row r="177166" spans="1:2" x14ac:dyDescent="0.3">
      <c r="A177166">
        <v>277140</v>
      </c>
      <c r="B177166">
        <v>93634</v>
      </c>
    </row>
    <row r="177167" spans="1:2" x14ac:dyDescent="0.3">
      <c r="A177167">
        <v>277141</v>
      </c>
      <c r="B177167">
        <v>40000</v>
      </c>
    </row>
    <row r="177168" spans="1:2" x14ac:dyDescent="0.3">
      <c r="A177168">
        <v>277142</v>
      </c>
      <c r="B177168">
        <v>41181</v>
      </c>
    </row>
    <row r="177169" spans="1:2" x14ac:dyDescent="0.3">
      <c r="A177169">
        <v>277143</v>
      </c>
      <c r="B177169">
        <v>47575</v>
      </c>
    </row>
    <row r="177170" spans="1:2" x14ac:dyDescent="0.3">
      <c r="A177170">
        <v>277144</v>
      </c>
      <c r="B177170">
        <v>40000</v>
      </c>
    </row>
    <row r="177171" spans="1:2" x14ac:dyDescent="0.3">
      <c r="A177171">
        <v>277145</v>
      </c>
      <c r="B177171">
        <v>60836</v>
      </c>
    </row>
    <row r="177172" spans="1:2" x14ac:dyDescent="0.3">
      <c r="A177172">
        <v>277146</v>
      </c>
      <c r="B177172">
        <v>95244</v>
      </c>
    </row>
    <row r="177173" spans="1:2" x14ac:dyDescent="0.3">
      <c r="A177173">
        <v>277147</v>
      </c>
      <c r="B177173">
        <v>70223</v>
      </c>
    </row>
    <row r="177174" spans="1:2" x14ac:dyDescent="0.3">
      <c r="A177174">
        <v>277148</v>
      </c>
      <c r="B177174">
        <v>69202</v>
      </c>
    </row>
    <row r="177175" spans="1:2" x14ac:dyDescent="0.3">
      <c r="A177175">
        <v>277149</v>
      </c>
      <c r="B177175">
        <v>40000</v>
      </c>
    </row>
    <row r="177176" spans="1:2" x14ac:dyDescent="0.3">
      <c r="A177176">
        <v>277150</v>
      </c>
      <c r="B177176">
        <v>40000</v>
      </c>
    </row>
    <row r="177177" spans="1:2" x14ac:dyDescent="0.3">
      <c r="A177177">
        <v>277151</v>
      </c>
      <c r="B177177">
        <v>63006</v>
      </c>
    </row>
    <row r="177178" spans="1:2" x14ac:dyDescent="0.3">
      <c r="A177178">
        <v>277152</v>
      </c>
      <c r="B177178">
        <v>65417</v>
      </c>
    </row>
    <row r="177179" spans="1:2" x14ac:dyDescent="0.3">
      <c r="A177179">
        <v>277153</v>
      </c>
      <c r="B177179">
        <v>49861</v>
      </c>
    </row>
    <row r="177180" spans="1:2" x14ac:dyDescent="0.3">
      <c r="A177180">
        <v>277154</v>
      </c>
      <c r="B177180">
        <v>49955</v>
      </c>
    </row>
    <row r="177181" spans="1:2" x14ac:dyDescent="0.3">
      <c r="A177181">
        <v>277155</v>
      </c>
      <c r="B177181">
        <v>40000</v>
      </c>
    </row>
    <row r="177182" spans="1:2" x14ac:dyDescent="0.3">
      <c r="A177182">
        <v>277156</v>
      </c>
      <c r="B177182">
        <v>40000</v>
      </c>
    </row>
    <row r="177183" spans="1:2" x14ac:dyDescent="0.3">
      <c r="A177183">
        <v>277157</v>
      </c>
      <c r="B177183">
        <v>76285</v>
      </c>
    </row>
    <row r="177184" spans="1:2" x14ac:dyDescent="0.3">
      <c r="A177184">
        <v>277158</v>
      </c>
      <c r="B177184">
        <v>65754</v>
      </c>
    </row>
    <row r="177185" spans="1:2" x14ac:dyDescent="0.3">
      <c r="A177185">
        <v>277159</v>
      </c>
      <c r="B177185">
        <v>40000</v>
      </c>
    </row>
    <row r="177186" spans="1:2" x14ac:dyDescent="0.3">
      <c r="A177186">
        <v>277160</v>
      </c>
      <c r="B177186">
        <v>40000</v>
      </c>
    </row>
    <row r="177187" spans="1:2" x14ac:dyDescent="0.3">
      <c r="A177187">
        <v>277161</v>
      </c>
      <c r="B177187">
        <v>43426</v>
      </c>
    </row>
    <row r="177188" spans="1:2" x14ac:dyDescent="0.3">
      <c r="A177188">
        <v>277162</v>
      </c>
      <c r="B177188">
        <v>43772</v>
      </c>
    </row>
    <row r="177189" spans="1:2" x14ac:dyDescent="0.3">
      <c r="A177189">
        <v>277163</v>
      </c>
      <c r="B177189">
        <v>40000</v>
      </c>
    </row>
    <row r="177190" spans="1:2" x14ac:dyDescent="0.3">
      <c r="A177190">
        <v>277164</v>
      </c>
      <c r="B177190">
        <v>51193</v>
      </c>
    </row>
    <row r="177191" spans="1:2" x14ac:dyDescent="0.3">
      <c r="A177191">
        <v>277165</v>
      </c>
      <c r="B177191">
        <v>40000</v>
      </c>
    </row>
    <row r="177192" spans="1:2" x14ac:dyDescent="0.3">
      <c r="A177192">
        <v>277166</v>
      </c>
      <c r="B177192">
        <v>48510</v>
      </c>
    </row>
    <row r="177193" spans="1:2" x14ac:dyDescent="0.3">
      <c r="A177193">
        <v>277167</v>
      </c>
      <c r="B177193">
        <v>41130</v>
      </c>
    </row>
    <row r="177194" spans="1:2" x14ac:dyDescent="0.3">
      <c r="A177194">
        <v>277168</v>
      </c>
      <c r="B177194">
        <v>55640</v>
      </c>
    </row>
    <row r="177195" spans="1:2" x14ac:dyDescent="0.3">
      <c r="A177195">
        <v>277169</v>
      </c>
      <c r="B177195">
        <v>43389</v>
      </c>
    </row>
    <row r="177196" spans="1:2" x14ac:dyDescent="0.3">
      <c r="A177196">
        <v>277170</v>
      </c>
      <c r="B177196">
        <v>44388</v>
      </c>
    </row>
    <row r="177197" spans="1:2" x14ac:dyDescent="0.3">
      <c r="A177197">
        <v>277171</v>
      </c>
      <c r="B177197">
        <v>40000</v>
      </c>
    </row>
    <row r="177198" spans="1:2" x14ac:dyDescent="0.3">
      <c r="A177198">
        <v>277172</v>
      </c>
      <c r="B177198">
        <v>46197</v>
      </c>
    </row>
    <row r="177199" spans="1:2" x14ac:dyDescent="0.3">
      <c r="A177199">
        <v>277173</v>
      </c>
      <c r="B177199">
        <v>61743</v>
      </c>
    </row>
    <row r="177200" spans="1:2" x14ac:dyDescent="0.3">
      <c r="A177200">
        <v>277174</v>
      </c>
      <c r="B177200">
        <v>79927</v>
      </c>
    </row>
    <row r="177201" spans="1:2" x14ac:dyDescent="0.3">
      <c r="A177201">
        <v>277175</v>
      </c>
      <c r="B177201">
        <v>50682</v>
      </c>
    </row>
    <row r="177202" spans="1:2" x14ac:dyDescent="0.3">
      <c r="A177202">
        <v>277176</v>
      </c>
      <c r="B177202">
        <v>57027</v>
      </c>
    </row>
    <row r="177203" spans="1:2" x14ac:dyDescent="0.3">
      <c r="A177203">
        <v>277177</v>
      </c>
      <c r="B177203">
        <v>54152</v>
      </c>
    </row>
    <row r="177204" spans="1:2" x14ac:dyDescent="0.3">
      <c r="A177204">
        <v>277178</v>
      </c>
      <c r="B177204">
        <v>46024</v>
      </c>
    </row>
    <row r="177205" spans="1:2" x14ac:dyDescent="0.3">
      <c r="A177205">
        <v>277179</v>
      </c>
      <c r="B177205">
        <v>40000</v>
      </c>
    </row>
    <row r="177206" spans="1:2" x14ac:dyDescent="0.3">
      <c r="A177206">
        <v>277180</v>
      </c>
      <c r="B177206">
        <v>40000</v>
      </c>
    </row>
    <row r="177207" spans="1:2" x14ac:dyDescent="0.3">
      <c r="A177207">
        <v>277181</v>
      </c>
      <c r="B177207">
        <v>44707</v>
      </c>
    </row>
    <row r="177208" spans="1:2" x14ac:dyDescent="0.3">
      <c r="A177208">
        <v>277182</v>
      </c>
      <c r="B177208">
        <v>51624</v>
      </c>
    </row>
    <row r="177209" spans="1:2" x14ac:dyDescent="0.3">
      <c r="A177209">
        <v>277183</v>
      </c>
      <c r="B177209">
        <v>50792</v>
      </c>
    </row>
    <row r="177210" spans="1:2" x14ac:dyDescent="0.3">
      <c r="A177210">
        <v>277184</v>
      </c>
      <c r="B177210">
        <v>72937</v>
      </c>
    </row>
    <row r="177211" spans="1:2" x14ac:dyDescent="0.3">
      <c r="A177211">
        <v>277185</v>
      </c>
      <c r="B177211">
        <v>48633</v>
      </c>
    </row>
    <row r="177212" spans="1:2" x14ac:dyDescent="0.3">
      <c r="A177212">
        <v>277186</v>
      </c>
      <c r="B177212">
        <v>58554</v>
      </c>
    </row>
    <row r="177213" spans="1:2" x14ac:dyDescent="0.3">
      <c r="A177213">
        <v>277187</v>
      </c>
      <c r="B177213">
        <v>69426</v>
      </c>
    </row>
    <row r="177214" spans="1:2" x14ac:dyDescent="0.3">
      <c r="A177214">
        <v>277188</v>
      </c>
      <c r="B177214">
        <v>41248</v>
      </c>
    </row>
    <row r="177215" spans="1:2" x14ac:dyDescent="0.3">
      <c r="A177215">
        <v>277189</v>
      </c>
      <c r="B177215">
        <v>45109</v>
      </c>
    </row>
    <row r="177216" spans="1:2" x14ac:dyDescent="0.3">
      <c r="A177216">
        <v>277190</v>
      </c>
      <c r="B177216">
        <v>43754</v>
      </c>
    </row>
    <row r="177217" spans="1:2" x14ac:dyDescent="0.3">
      <c r="A177217">
        <v>277191</v>
      </c>
      <c r="B177217">
        <v>40000</v>
      </c>
    </row>
    <row r="177218" spans="1:2" x14ac:dyDescent="0.3">
      <c r="A177218">
        <v>277192</v>
      </c>
      <c r="B177218">
        <v>64316</v>
      </c>
    </row>
    <row r="177219" spans="1:2" x14ac:dyDescent="0.3">
      <c r="A177219">
        <v>277193</v>
      </c>
      <c r="B177219">
        <v>40000</v>
      </c>
    </row>
    <row r="177220" spans="1:2" x14ac:dyDescent="0.3">
      <c r="A177220">
        <v>277194</v>
      </c>
      <c r="B177220">
        <v>44003</v>
      </c>
    </row>
    <row r="177221" spans="1:2" x14ac:dyDescent="0.3">
      <c r="A177221">
        <v>277195</v>
      </c>
      <c r="B177221">
        <v>72180</v>
      </c>
    </row>
    <row r="177222" spans="1:2" x14ac:dyDescent="0.3">
      <c r="A177222">
        <v>277196</v>
      </c>
      <c r="B177222">
        <v>48991</v>
      </c>
    </row>
    <row r="177223" spans="1:2" x14ac:dyDescent="0.3">
      <c r="A177223">
        <v>277197</v>
      </c>
      <c r="B177223">
        <v>40000</v>
      </c>
    </row>
    <row r="177224" spans="1:2" x14ac:dyDescent="0.3">
      <c r="A177224">
        <v>277198</v>
      </c>
      <c r="B177224">
        <v>59248</v>
      </c>
    </row>
    <row r="177225" spans="1:2" x14ac:dyDescent="0.3">
      <c r="A177225">
        <v>277199</v>
      </c>
      <c r="B177225">
        <v>89647</v>
      </c>
    </row>
    <row r="177226" spans="1:2" x14ac:dyDescent="0.3">
      <c r="A177226">
        <v>277200</v>
      </c>
      <c r="B177226">
        <v>40000</v>
      </c>
    </row>
    <row r="177227" spans="1:2" x14ac:dyDescent="0.3">
      <c r="A177227">
        <v>277201</v>
      </c>
      <c r="B177227">
        <v>55685</v>
      </c>
    </row>
    <row r="177228" spans="1:2" x14ac:dyDescent="0.3">
      <c r="A177228">
        <v>277202</v>
      </c>
      <c r="B177228">
        <v>54851</v>
      </c>
    </row>
    <row r="177229" spans="1:2" x14ac:dyDescent="0.3">
      <c r="A177229">
        <v>277203</v>
      </c>
      <c r="B177229">
        <v>63506</v>
      </c>
    </row>
    <row r="177230" spans="1:2" x14ac:dyDescent="0.3">
      <c r="A177230">
        <v>277204</v>
      </c>
      <c r="B177230">
        <v>47604</v>
      </c>
    </row>
    <row r="177231" spans="1:2" x14ac:dyDescent="0.3">
      <c r="A177231">
        <v>277205</v>
      </c>
      <c r="B177231">
        <v>74198</v>
      </c>
    </row>
    <row r="177232" spans="1:2" x14ac:dyDescent="0.3">
      <c r="A177232">
        <v>277206</v>
      </c>
      <c r="B177232">
        <v>62292</v>
      </c>
    </row>
    <row r="177233" spans="1:2" x14ac:dyDescent="0.3">
      <c r="A177233">
        <v>277207</v>
      </c>
      <c r="B177233">
        <v>45075</v>
      </c>
    </row>
    <row r="177234" spans="1:2" x14ac:dyDescent="0.3">
      <c r="A177234">
        <v>277208</v>
      </c>
      <c r="B177234">
        <v>64975</v>
      </c>
    </row>
    <row r="177235" spans="1:2" x14ac:dyDescent="0.3">
      <c r="A177235">
        <v>277209</v>
      </c>
      <c r="B177235">
        <v>72873</v>
      </c>
    </row>
    <row r="177236" spans="1:2" x14ac:dyDescent="0.3">
      <c r="A177236">
        <v>277210</v>
      </c>
      <c r="B177236">
        <v>40000</v>
      </c>
    </row>
    <row r="177237" spans="1:2" x14ac:dyDescent="0.3">
      <c r="A177237">
        <v>277211</v>
      </c>
      <c r="B177237">
        <v>40000</v>
      </c>
    </row>
    <row r="177238" spans="1:2" x14ac:dyDescent="0.3">
      <c r="A177238">
        <v>277212</v>
      </c>
      <c r="B177238">
        <v>57395</v>
      </c>
    </row>
    <row r="177239" spans="1:2" x14ac:dyDescent="0.3">
      <c r="A177239">
        <v>277213</v>
      </c>
      <c r="B177239">
        <v>77203</v>
      </c>
    </row>
    <row r="177240" spans="1:2" x14ac:dyDescent="0.3">
      <c r="A177240">
        <v>277214</v>
      </c>
      <c r="B177240">
        <v>58517</v>
      </c>
    </row>
    <row r="177241" spans="1:2" x14ac:dyDescent="0.3">
      <c r="A177241">
        <v>277215</v>
      </c>
      <c r="B177241">
        <v>40000</v>
      </c>
    </row>
    <row r="177242" spans="1:2" x14ac:dyDescent="0.3">
      <c r="A177242">
        <v>277216</v>
      </c>
      <c r="B177242">
        <v>47439</v>
      </c>
    </row>
    <row r="177243" spans="1:2" x14ac:dyDescent="0.3">
      <c r="A177243">
        <v>277217</v>
      </c>
      <c r="B177243">
        <v>53923</v>
      </c>
    </row>
    <row r="177244" spans="1:2" x14ac:dyDescent="0.3">
      <c r="A177244">
        <v>277218</v>
      </c>
      <c r="B177244">
        <v>40000</v>
      </c>
    </row>
    <row r="177245" spans="1:2" x14ac:dyDescent="0.3">
      <c r="A177245">
        <v>277219</v>
      </c>
      <c r="B177245">
        <v>90932</v>
      </c>
    </row>
    <row r="177246" spans="1:2" x14ac:dyDescent="0.3">
      <c r="A177246">
        <v>277220</v>
      </c>
      <c r="B177246">
        <v>75411</v>
      </c>
    </row>
    <row r="177247" spans="1:2" x14ac:dyDescent="0.3">
      <c r="A177247">
        <v>277221</v>
      </c>
      <c r="B177247">
        <v>44009</v>
      </c>
    </row>
    <row r="177248" spans="1:2" x14ac:dyDescent="0.3">
      <c r="A177248">
        <v>277222</v>
      </c>
      <c r="B177248">
        <v>43286</v>
      </c>
    </row>
    <row r="177249" spans="1:2" x14ac:dyDescent="0.3">
      <c r="A177249">
        <v>277223</v>
      </c>
      <c r="B177249">
        <v>40000</v>
      </c>
    </row>
    <row r="177250" spans="1:2" x14ac:dyDescent="0.3">
      <c r="A177250">
        <v>277224</v>
      </c>
      <c r="B177250">
        <v>73400</v>
      </c>
    </row>
    <row r="177251" spans="1:2" x14ac:dyDescent="0.3">
      <c r="A177251">
        <v>277225</v>
      </c>
      <c r="B177251">
        <v>52654</v>
      </c>
    </row>
    <row r="177252" spans="1:2" x14ac:dyDescent="0.3">
      <c r="A177252">
        <v>277226</v>
      </c>
      <c r="B177252">
        <v>93178</v>
      </c>
    </row>
    <row r="177253" spans="1:2" x14ac:dyDescent="0.3">
      <c r="A177253">
        <v>277227</v>
      </c>
      <c r="B177253">
        <v>40000</v>
      </c>
    </row>
    <row r="177254" spans="1:2" x14ac:dyDescent="0.3">
      <c r="A177254">
        <v>277228</v>
      </c>
      <c r="B177254">
        <v>86826</v>
      </c>
    </row>
    <row r="177255" spans="1:2" x14ac:dyDescent="0.3">
      <c r="A177255">
        <v>277229</v>
      </c>
      <c r="B177255">
        <v>46868</v>
      </c>
    </row>
    <row r="177256" spans="1:2" x14ac:dyDescent="0.3">
      <c r="A177256">
        <v>277230</v>
      </c>
      <c r="B177256">
        <v>74351</v>
      </c>
    </row>
    <row r="177257" spans="1:2" x14ac:dyDescent="0.3">
      <c r="A177257">
        <v>277231</v>
      </c>
      <c r="B177257">
        <v>63144</v>
      </c>
    </row>
    <row r="177258" spans="1:2" x14ac:dyDescent="0.3">
      <c r="A177258">
        <v>277232</v>
      </c>
      <c r="B177258">
        <v>50637</v>
      </c>
    </row>
    <row r="177259" spans="1:2" x14ac:dyDescent="0.3">
      <c r="A177259">
        <v>277233</v>
      </c>
      <c r="B177259">
        <v>47356</v>
      </c>
    </row>
    <row r="177260" spans="1:2" x14ac:dyDescent="0.3">
      <c r="A177260">
        <v>277234</v>
      </c>
      <c r="B177260">
        <v>40620</v>
      </c>
    </row>
    <row r="177261" spans="1:2" x14ac:dyDescent="0.3">
      <c r="A177261">
        <v>277235</v>
      </c>
      <c r="B177261">
        <v>57406</v>
      </c>
    </row>
    <row r="177262" spans="1:2" x14ac:dyDescent="0.3">
      <c r="A177262">
        <v>277236</v>
      </c>
      <c r="B177262">
        <v>83834</v>
      </c>
    </row>
    <row r="177263" spans="1:2" x14ac:dyDescent="0.3">
      <c r="A177263">
        <v>277237</v>
      </c>
      <c r="B177263">
        <v>58544</v>
      </c>
    </row>
    <row r="177264" spans="1:2" x14ac:dyDescent="0.3">
      <c r="A177264">
        <v>277238</v>
      </c>
      <c r="B177264">
        <v>41546</v>
      </c>
    </row>
    <row r="177265" spans="1:2" x14ac:dyDescent="0.3">
      <c r="A177265">
        <v>277239</v>
      </c>
      <c r="B177265">
        <v>49103</v>
      </c>
    </row>
    <row r="177266" spans="1:2" x14ac:dyDescent="0.3">
      <c r="A177266">
        <v>277240</v>
      </c>
      <c r="B177266">
        <v>46269</v>
      </c>
    </row>
    <row r="177267" spans="1:2" x14ac:dyDescent="0.3">
      <c r="A177267">
        <v>277241</v>
      </c>
      <c r="B177267">
        <v>40000</v>
      </c>
    </row>
    <row r="177268" spans="1:2" x14ac:dyDescent="0.3">
      <c r="A177268">
        <v>277242</v>
      </c>
      <c r="B177268">
        <v>40000</v>
      </c>
    </row>
    <row r="177269" spans="1:2" x14ac:dyDescent="0.3">
      <c r="A177269">
        <v>277243</v>
      </c>
      <c r="B177269">
        <v>40000</v>
      </c>
    </row>
    <row r="177270" spans="1:2" x14ac:dyDescent="0.3">
      <c r="A177270">
        <v>277244</v>
      </c>
      <c r="B177270">
        <v>73077</v>
      </c>
    </row>
    <row r="177271" spans="1:2" x14ac:dyDescent="0.3">
      <c r="A177271">
        <v>277245</v>
      </c>
      <c r="B177271">
        <v>57290</v>
      </c>
    </row>
    <row r="177272" spans="1:2" x14ac:dyDescent="0.3">
      <c r="A177272">
        <v>277246</v>
      </c>
      <c r="B177272">
        <v>40000</v>
      </c>
    </row>
    <row r="177273" spans="1:2" x14ac:dyDescent="0.3">
      <c r="A177273">
        <v>277247</v>
      </c>
      <c r="B177273">
        <v>40000</v>
      </c>
    </row>
    <row r="177274" spans="1:2" x14ac:dyDescent="0.3">
      <c r="A177274">
        <v>277248</v>
      </c>
      <c r="B177274">
        <v>60581</v>
      </c>
    </row>
    <row r="177275" spans="1:2" x14ac:dyDescent="0.3">
      <c r="A177275">
        <v>277249</v>
      </c>
      <c r="B177275">
        <v>61901</v>
      </c>
    </row>
    <row r="177276" spans="1:2" x14ac:dyDescent="0.3">
      <c r="A177276">
        <v>277250</v>
      </c>
      <c r="B177276">
        <v>69502</v>
      </c>
    </row>
    <row r="177277" spans="1:2" x14ac:dyDescent="0.3">
      <c r="A177277">
        <v>277251</v>
      </c>
      <c r="B177277">
        <v>60770</v>
      </c>
    </row>
    <row r="177278" spans="1:2" x14ac:dyDescent="0.3">
      <c r="A177278">
        <v>277252</v>
      </c>
      <c r="B177278">
        <v>40000</v>
      </c>
    </row>
    <row r="177279" spans="1:2" x14ac:dyDescent="0.3">
      <c r="A177279">
        <v>277253</v>
      </c>
      <c r="B177279">
        <v>40000</v>
      </c>
    </row>
    <row r="177280" spans="1:2" x14ac:dyDescent="0.3">
      <c r="A177280">
        <v>277254</v>
      </c>
      <c r="B177280">
        <v>70882</v>
      </c>
    </row>
    <row r="177281" spans="1:2" x14ac:dyDescent="0.3">
      <c r="A177281">
        <v>277255</v>
      </c>
      <c r="B177281">
        <v>46509</v>
      </c>
    </row>
    <row r="177282" spans="1:2" x14ac:dyDescent="0.3">
      <c r="A177282">
        <v>277256</v>
      </c>
      <c r="B177282">
        <v>40000</v>
      </c>
    </row>
    <row r="177283" spans="1:2" x14ac:dyDescent="0.3">
      <c r="A177283">
        <v>277257</v>
      </c>
      <c r="B177283">
        <v>40000</v>
      </c>
    </row>
    <row r="177284" spans="1:2" x14ac:dyDescent="0.3">
      <c r="A177284">
        <v>277258</v>
      </c>
      <c r="B177284">
        <v>40000</v>
      </c>
    </row>
    <row r="177285" spans="1:2" x14ac:dyDescent="0.3">
      <c r="A177285">
        <v>277259</v>
      </c>
      <c r="B177285">
        <v>61464</v>
      </c>
    </row>
    <row r="177286" spans="1:2" x14ac:dyDescent="0.3">
      <c r="A177286">
        <v>277260</v>
      </c>
      <c r="B177286">
        <v>69719</v>
      </c>
    </row>
    <row r="177287" spans="1:2" x14ac:dyDescent="0.3">
      <c r="A177287">
        <v>277261</v>
      </c>
      <c r="B177287">
        <v>44200</v>
      </c>
    </row>
    <row r="177288" spans="1:2" x14ac:dyDescent="0.3">
      <c r="A177288">
        <v>277262</v>
      </c>
      <c r="B177288">
        <v>56701</v>
      </c>
    </row>
    <row r="177289" spans="1:2" x14ac:dyDescent="0.3">
      <c r="A177289">
        <v>277263</v>
      </c>
      <c r="B177289">
        <v>40000</v>
      </c>
    </row>
    <row r="177290" spans="1:2" x14ac:dyDescent="0.3">
      <c r="A177290">
        <v>277264</v>
      </c>
      <c r="B177290">
        <v>40000</v>
      </c>
    </row>
    <row r="177291" spans="1:2" x14ac:dyDescent="0.3">
      <c r="A177291">
        <v>277265</v>
      </c>
      <c r="B177291">
        <v>69714</v>
      </c>
    </row>
    <row r="177292" spans="1:2" x14ac:dyDescent="0.3">
      <c r="A177292">
        <v>277266</v>
      </c>
      <c r="B177292">
        <v>64765</v>
      </c>
    </row>
    <row r="177293" spans="1:2" x14ac:dyDescent="0.3">
      <c r="A177293">
        <v>277267</v>
      </c>
      <c r="B177293">
        <v>46328</v>
      </c>
    </row>
    <row r="177294" spans="1:2" x14ac:dyDescent="0.3">
      <c r="A177294">
        <v>277268</v>
      </c>
      <c r="B177294">
        <v>40128</v>
      </c>
    </row>
    <row r="177295" spans="1:2" x14ac:dyDescent="0.3">
      <c r="A177295">
        <v>277269</v>
      </c>
      <c r="B177295">
        <v>71827</v>
      </c>
    </row>
    <row r="177296" spans="1:2" x14ac:dyDescent="0.3">
      <c r="A177296">
        <v>277270</v>
      </c>
      <c r="B177296">
        <v>75331</v>
      </c>
    </row>
    <row r="177297" spans="1:2" x14ac:dyDescent="0.3">
      <c r="A177297">
        <v>277271</v>
      </c>
      <c r="B177297">
        <v>62411</v>
      </c>
    </row>
    <row r="177298" spans="1:2" x14ac:dyDescent="0.3">
      <c r="A177298">
        <v>277272</v>
      </c>
      <c r="B177298">
        <v>40000</v>
      </c>
    </row>
    <row r="177299" spans="1:2" x14ac:dyDescent="0.3">
      <c r="A177299">
        <v>277273</v>
      </c>
      <c r="B177299">
        <v>40000</v>
      </c>
    </row>
    <row r="177300" spans="1:2" x14ac:dyDescent="0.3">
      <c r="A177300">
        <v>277274</v>
      </c>
      <c r="B177300">
        <v>43916</v>
      </c>
    </row>
    <row r="177301" spans="1:2" x14ac:dyDescent="0.3">
      <c r="A177301">
        <v>277275</v>
      </c>
      <c r="B177301">
        <v>43284</v>
      </c>
    </row>
    <row r="177302" spans="1:2" x14ac:dyDescent="0.3">
      <c r="A177302">
        <v>277276</v>
      </c>
      <c r="B177302">
        <v>48151</v>
      </c>
    </row>
    <row r="177303" spans="1:2" x14ac:dyDescent="0.3">
      <c r="A177303">
        <v>277277</v>
      </c>
      <c r="B177303">
        <v>82432</v>
      </c>
    </row>
    <row r="177304" spans="1:2" x14ac:dyDescent="0.3">
      <c r="A177304">
        <v>277278</v>
      </c>
      <c r="B177304">
        <v>40000</v>
      </c>
    </row>
    <row r="177305" spans="1:2" x14ac:dyDescent="0.3">
      <c r="A177305">
        <v>277279</v>
      </c>
      <c r="B177305">
        <v>47424</v>
      </c>
    </row>
    <row r="177306" spans="1:2" x14ac:dyDescent="0.3">
      <c r="A177306">
        <v>277280</v>
      </c>
      <c r="B177306">
        <v>63122</v>
      </c>
    </row>
    <row r="177307" spans="1:2" x14ac:dyDescent="0.3">
      <c r="A177307">
        <v>277281</v>
      </c>
      <c r="B177307">
        <v>40000</v>
      </c>
    </row>
    <row r="177308" spans="1:2" x14ac:dyDescent="0.3">
      <c r="A177308">
        <v>277282</v>
      </c>
      <c r="B177308">
        <v>43395</v>
      </c>
    </row>
    <row r="177309" spans="1:2" x14ac:dyDescent="0.3">
      <c r="A177309">
        <v>277283</v>
      </c>
      <c r="B177309">
        <v>63652</v>
      </c>
    </row>
    <row r="177310" spans="1:2" x14ac:dyDescent="0.3">
      <c r="A177310">
        <v>277284</v>
      </c>
      <c r="B177310">
        <v>55820</v>
      </c>
    </row>
    <row r="177311" spans="1:2" x14ac:dyDescent="0.3">
      <c r="A177311">
        <v>277285</v>
      </c>
      <c r="B177311">
        <v>62516</v>
      </c>
    </row>
    <row r="177312" spans="1:2" x14ac:dyDescent="0.3">
      <c r="A177312">
        <v>277286</v>
      </c>
      <c r="B177312">
        <v>82310</v>
      </c>
    </row>
    <row r="177313" spans="1:2" x14ac:dyDescent="0.3">
      <c r="A177313">
        <v>277287</v>
      </c>
      <c r="B177313">
        <v>77219</v>
      </c>
    </row>
    <row r="177314" spans="1:2" x14ac:dyDescent="0.3">
      <c r="A177314">
        <v>277288</v>
      </c>
      <c r="B177314">
        <v>40000</v>
      </c>
    </row>
    <row r="177315" spans="1:2" x14ac:dyDescent="0.3">
      <c r="A177315">
        <v>277289</v>
      </c>
      <c r="B177315">
        <v>55510</v>
      </c>
    </row>
    <row r="177316" spans="1:2" x14ac:dyDescent="0.3">
      <c r="A177316">
        <v>277290</v>
      </c>
      <c r="B177316">
        <v>41314</v>
      </c>
    </row>
    <row r="177317" spans="1:2" x14ac:dyDescent="0.3">
      <c r="A177317">
        <v>277291</v>
      </c>
      <c r="B177317">
        <v>66328</v>
      </c>
    </row>
    <row r="177318" spans="1:2" x14ac:dyDescent="0.3">
      <c r="A177318">
        <v>277292</v>
      </c>
      <c r="B177318">
        <v>73605</v>
      </c>
    </row>
    <row r="177319" spans="1:2" x14ac:dyDescent="0.3">
      <c r="A177319">
        <v>277293</v>
      </c>
      <c r="B177319">
        <v>55220</v>
      </c>
    </row>
    <row r="177320" spans="1:2" x14ac:dyDescent="0.3">
      <c r="A177320">
        <v>277294</v>
      </c>
      <c r="B177320">
        <v>46436</v>
      </c>
    </row>
    <row r="177321" spans="1:2" x14ac:dyDescent="0.3">
      <c r="A177321">
        <v>277295</v>
      </c>
      <c r="B177321">
        <v>40000</v>
      </c>
    </row>
    <row r="177322" spans="1:2" x14ac:dyDescent="0.3">
      <c r="A177322">
        <v>277296</v>
      </c>
      <c r="B177322">
        <v>74172</v>
      </c>
    </row>
    <row r="177323" spans="1:2" x14ac:dyDescent="0.3">
      <c r="A177323">
        <v>277297</v>
      </c>
      <c r="B177323">
        <v>64597</v>
      </c>
    </row>
    <row r="177324" spans="1:2" x14ac:dyDescent="0.3">
      <c r="A177324">
        <v>277298</v>
      </c>
      <c r="B177324">
        <v>74540</v>
      </c>
    </row>
    <row r="177325" spans="1:2" x14ac:dyDescent="0.3">
      <c r="A177325">
        <v>277299</v>
      </c>
      <c r="B177325">
        <v>40000</v>
      </c>
    </row>
    <row r="177326" spans="1:2" x14ac:dyDescent="0.3">
      <c r="A177326">
        <v>277300</v>
      </c>
      <c r="B177326">
        <v>55050</v>
      </c>
    </row>
    <row r="177327" spans="1:2" x14ac:dyDescent="0.3">
      <c r="A177327">
        <v>277301</v>
      </c>
      <c r="B177327">
        <v>40000</v>
      </c>
    </row>
    <row r="177328" spans="1:2" x14ac:dyDescent="0.3">
      <c r="A177328">
        <v>277302</v>
      </c>
      <c r="B177328">
        <v>40121</v>
      </c>
    </row>
    <row r="177329" spans="1:2" x14ac:dyDescent="0.3">
      <c r="A177329">
        <v>277303</v>
      </c>
      <c r="B177329">
        <v>94402</v>
      </c>
    </row>
    <row r="177330" spans="1:2" x14ac:dyDescent="0.3">
      <c r="A177330">
        <v>277304</v>
      </c>
      <c r="B177330">
        <v>60294</v>
      </c>
    </row>
    <row r="177331" spans="1:2" x14ac:dyDescent="0.3">
      <c r="A177331">
        <v>277305</v>
      </c>
      <c r="B177331">
        <v>40000</v>
      </c>
    </row>
    <row r="177332" spans="1:2" x14ac:dyDescent="0.3">
      <c r="A177332">
        <v>277306</v>
      </c>
      <c r="B177332">
        <v>63446</v>
      </c>
    </row>
    <row r="177333" spans="1:2" x14ac:dyDescent="0.3">
      <c r="A177333">
        <v>277307</v>
      </c>
      <c r="B177333">
        <v>41887</v>
      </c>
    </row>
    <row r="177334" spans="1:2" x14ac:dyDescent="0.3">
      <c r="A177334">
        <v>277308</v>
      </c>
      <c r="B177334">
        <v>75970</v>
      </c>
    </row>
    <row r="177335" spans="1:2" x14ac:dyDescent="0.3">
      <c r="A177335">
        <v>277309</v>
      </c>
      <c r="B177335">
        <v>44552</v>
      </c>
    </row>
    <row r="177336" spans="1:2" x14ac:dyDescent="0.3">
      <c r="A177336">
        <v>277310</v>
      </c>
      <c r="B177336">
        <v>63050</v>
      </c>
    </row>
    <row r="177337" spans="1:2" x14ac:dyDescent="0.3">
      <c r="A177337">
        <v>277311</v>
      </c>
      <c r="B177337">
        <v>60841</v>
      </c>
    </row>
    <row r="177338" spans="1:2" x14ac:dyDescent="0.3">
      <c r="A177338">
        <v>277312</v>
      </c>
      <c r="B177338">
        <v>49207</v>
      </c>
    </row>
    <row r="177339" spans="1:2" x14ac:dyDescent="0.3">
      <c r="A177339">
        <v>277313</v>
      </c>
      <c r="B177339">
        <v>40000</v>
      </c>
    </row>
    <row r="177340" spans="1:2" x14ac:dyDescent="0.3">
      <c r="A177340">
        <v>277314</v>
      </c>
      <c r="B177340">
        <v>40000</v>
      </c>
    </row>
    <row r="177341" spans="1:2" x14ac:dyDescent="0.3">
      <c r="A177341">
        <v>277315</v>
      </c>
      <c r="B177341">
        <v>43691</v>
      </c>
    </row>
    <row r="177342" spans="1:2" x14ac:dyDescent="0.3">
      <c r="A177342">
        <v>277316</v>
      </c>
      <c r="B177342">
        <v>86493</v>
      </c>
    </row>
    <row r="177343" spans="1:2" x14ac:dyDescent="0.3">
      <c r="A177343">
        <v>277317</v>
      </c>
      <c r="B177343">
        <v>58735</v>
      </c>
    </row>
    <row r="177344" spans="1:2" x14ac:dyDescent="0.3">
      <c r="A177344">
        <v>277318</v>
      </c>
      <c r="B177344">
        <v>63225</v>
      </c>
    </row>
    <row r="177345" spans="1:2" x14ac:dyDescent="0.3">
      <c r="A177345">
        <v>277319</v>
      </c>
      <c r="B177345">
        <v>81843</v>
      </c>
    </row>
    <row r="177346" spans="1:2" x14ac:dyDescent="0.3">
      <c r="A177346">
        <v>277320</v>
      </c>
      <c r="B177346">
        <v>70067</v>
      </c>
    </row>
    <row r="177347" spans="1:2" x14ac:dyDescent="0.3">
      <c r="A177347">
        <v>277321</v>
      </c>
      <c r="B177347">
        <v>86222</v>
      </c>
    </row>
    <row r="177348" spans="1:2" x14ac:dyDescent="0.3">
      <c r="A177348">
        <v>277322</v>
      </c>
      <c r="B177348">
        <v>40000</v>
      </c>
    </row>
    <row r="177349" spans="1:2" x14ac:dyDescent="0.3">
      <c r="A177349">
        <v>277323</v>
      </c>
      <c r="B177349">
        <v>40000</v>
      </c>
    </row>
    <row r="177350" spans="1:2" x14ac:dyDescent="0.3">
      <c r="A177350">
        <v>277324</v>
      </c>
      <c r="B177350">
        <v>42562</v>
      </c>
    </row>
    <row r="177351" spans="1:2" x14ac:dyDescent="0.3">
      <c r="A177351">
        <v>277325</v>
      </c>
      <c r="B177351">
        <v>66285</v>
      </c>
    </row>
    <row r="177352" spans="1:2" x14ac:dyDescent="0.3">
      <c r="A177352">
        <v>277326</v>
      </c>
      <c r="B177352">
        <v>51644</v>
      </c>
    </row>
    <row r="177353" spans="1:2" x14ac:dyDescent="0.3">
      <c r="A177353">
        <v>277327</v>
      </c>
      <c r="B177353">
        <v>90120</v>
      </c>
    </row>
    <row r="177354" spans="1:2" x14ac:dyDescent="0.3">
      <c r="A177354">
        <v>277328</v>
      </c>
      <c r="B177354">
        <v>63625</v>
      </c>
    </row>
    <row r="177355" spans="1:2" x14ac:dyDescent="0.3">
      <c r="A177355">
        <v>277329</v>
      </c>
      <c r="B177355">
        <v>41740</v>
      </c>
    </row>
    <row r="177356" spans="1:2" x14ac:dyDescent="0.3">
      <c r="A177356">
        <v>277330</v>
      </c>
      <c r="B177356">
        <v>40000</v>
      </c>
    </row>
    <row r="177357" spans="1:2" x14ac:dyDescent="0.3">
      <c r="A177357">
        <v>277331</v>
      </c>
      <c r="B177357">
        <v>47627</v>
      </c>
    </row>
    <row r="177358" spans="1:2" x14ac:dyDescent="0.3">
      <c r="A177358">
        <v>277332</v>
      </c>
      <c r="B177358">
        <v>47169</v>
      </c>
    </row>
    <row r="177359" spans="1:2" x14ac:dyDescent="0.3">
      <c r="A177359">
        <v>277333</v>
      </c>
      <c r="B177359">
        <v>49123</v>
      </c>
    </row>
    <row r="177360" spans="1:2" x14ac:dyDescent="0.3">
      <c r="A177360">
        <v>277334</v>
      </c>
      <c r="B177360">
        <v>40000</v>
      </c>
    </row>
    <row r="177361" spans="1:2" x14ac:dyDescent="0.3">
      <c r="A177361">
        <v>277335</v>
      </c>
      <c r="B177361">
        <v>46358</v>
      </c>
    </row>
    <row r="177362" spans="1:2" x14ac:dyDescent="0.3">
      <c r="A177362">
        <v>277336</v>
      </c>
      <c r="B177362">
        <v>40473</v>
      </c>
    </row>
    <row r="177363" spans="1:2" x14ac:dyDescent="0.3">
      <c r="A177363">
        <v>277337</v>
      </c>
      <c r="B177363">
        <v>43188</v>
      </c>
    </row>
    <row r="177364" spans="1:2" x14ac:dyDescent="0.3">
      <c r="A177364">
        <v>277338</v>
      </c>
      <c r="B177364">
        <v>49707</v>
      </c>
    </row>
    <row r="177365" spans="1:2" x14ac:dyDescent="0.3">
      <c r="A177365">
        <v>277339</v>
      </c>
      <c r="B177365">
        <v>41603</v>
      </c>
    </row>
    <row r="177366" spans="1:2" x14ac:dyDescent="0.3">
      <c r="A177366">
        <v>277340</v>
      </c>
      <c r="B177366">
        <v>65844</v>
      </c>
    </row>
    <row r="177367" spans="1:2" x14ac:dyDescent="0.3">
      <c r="A177367">
        <v>277341</v>
      </c>
      <c r="B177367">
        <v>40000</v>
      </c>
    </row>
    <row r="177368" spans="1:2" x14ac:dyDescent="0.3">
      <c r="A177368">
        <v>277342</v>
      </c>
      <c r="B177368">
        <v>55577</v>
      </c>
    </row>
    <row r="177369" spans="1:2" x14ac:dyDescent="0.3">
      <c r="A177369">
        <v>277343</v>
      </c>
      <c r="B177369">
        <v>53355</v>
      </c>
    </row>
    <row r="177370" spans="1:2" x14ac:dyDescent="0.3">
      <c r="A177370">
        <v>277344</v>
      </c>
      <c r="B177370">
        <v>44291</v>
      </c>
    </row>
    <row r="177371" spans="1:2" x14ac:dyDescent="0.3">
      <c r="A177371">
        <v>277345</v>
      </c>
      <c r="B177371">
        <v>60076</v>
      </c>
    </row>
    <row r="177372" spans="1:2" x14ac:dyDescent="0.3">
      <c r="A177372">
        <v>277346</v>
      </c>
      <c r="B177372">
        <v>40000</v>
      </c>
    </row>
    <row r="177373" spans="1:2" x14ac:dyDescent="0.3">
      <c r="A177373">
        <v>277347</v>
      </c>
      <c r="B177373">
        <v>40000</v>
      </c>
    </row>
    <row r="177374" spans="1:2" x14ac:dyDescent="0.3">
      <c r="A177374">
        <v>277348</v>
      </c>
      <c r="B177374">
        <v>48178</v>
      </c>
    </row>
    <row r="177375" spans="1:2" x14ac:dyDescent="0.3">
      <c r="A177375">
        <v>277349</v>
      </c>
      <c r="B177375">
        <v>40000</v>
      </c>
    </row>
    <row r="177376" spans="1:2" x14ac:dyDescent="0.3">
      <c r="A177376">
        <v>277350</v>
      </c>
      <c r="B177376">
        <v>52419</v>
      </c>
    </row>
    <row r="177377" spans="1:2" x14ac:dyDescent="0.3">
      <c r="A177377">
        <v>277351</v>
      </c>
      <c r="B177377">
        <v>47638</v>
      </c>
    </row>
    <row r="177378" spans="1:2" x14ac:dyDescent="0.3">
      <c r="A177378">
        <v>277352</v>
      </c>
      <c r="B177378">
        <v>54591</v>
      </c>
    </row>
    <row r="177379" spans="1:2" x14ac:dyDescent="0.3">
      <c r="A177379">
        <v>277353</v>
      </c>
      <c r="B177379">
        <v>40000</v>
      </c>
    </row>
    <row r="177380" spans="1:2" x14ac:dyDescent="0.3">
      <c r="A177380">
        <v>277354</v>
      </c>
      <c r="B177380">
        <v>51090</v>
      </c>
    </row>
    <row r="177381" spans="1:2" x14ac:dyDescent="0.3">
      <c r="A177381">
        <v>277355</v>
      </c>
      <c r="B177381">
        <v>59531</v>
      </c>
    </row>
    <row r="177382" spans="1:2" x14ac:dyDescent="0.3">
      <c r="A177382">
        <v>277356</v>
      </c>
      <c r="B177382">
        <v>40000</v>
      </c>
    </row>
    <row r="177383" spans="1:2" x14ac:dyDescent="0.3">
      <c r="A177383">
        <v>277357</v>
      </c>
      <c r="B177383">
        <v>46560</v>
      </c>
    </row>
    <row r="177384" spans="1:2" x14ac:dyDescent="0.3">
      <c r="A177384">
        <v>277358</v>
      </c>
      <c r="B177384">
        <v>40000</v>
      </c>
    </row>
    <row r="177385" spans="1:2" x14ac:dyDescent="0.3">
      <c r="A177385">
        <v>277359</v>
      </c>
      <c r="B177385">
        <v>42135</v>
      </c>
    </row>
    <row r="177386" spans="1:2" x14ac:dyDescent="0.3">
      <c r="A177386">
        <v>277360</v>
      </c>
      <c r="B177386">
        <v>73070</v>
      </c>
    </row>
    <row r="177387" spans="1:2" x14ac:dyDescent="0.3">
      <c r="A177387">
        <v>277361</v>
      </c>
      <c r="B177387">
        <v>40000</v>
      </c>
    </row>
    <row r="177388" spans="1:2" x14ac:dyDescent="0.3">
      <c r="A177388">
        <v>277362</v>
      </c>
      <c r="B177388">
        <v>40000</v>
      </c>
    </row>
    <row r="177389" spans="1:2" x14ac:dyDescent="0.3">
      <c r="A177389">
        <v>277363</v>
      </c>
      <c r="B177389">
        <v>40195</v>
      </c>
    </row>
    <row r="177390" spans="1:2" x14ac:dyDescent="0.3">
      <c r="A177390">
        <v>277364</v>
      </c>
      <c r="B177390">
        <v>50385</v>
      </c>
    </row>
    <row r="177391" spans="1:2" x14ac:dyDescent="0.3">
      <c r="A177391">
        <v>277365</v>
      </c>
      <c r="B177391">
        <v>52691</v>
      </c>
    </row>
    <row r="177392" spans="1:2" x14ac:dyDescent="0.3">
      <c r="A177392">
        <v>277366</v>
      </c>
      <c r="B177392">
        <v>56068</v>
      </c>
    </row>
    <row r="177393" spans="1:2" x14ac:dyDescent="0.3">
      <c r="A177393">
        <v>277367</v>
      </c>
      <c r="B177393">
        <v>63089</v>
      </c>
    </row>
    <row r="177394" spans="1:2" x14ac:dyDescent="0.3">
      <c r="A177394">
        <v>277368</v>
      </c>
      <c r="B177394">
        <v>58100</v>
      </c>
    </row>
    <row r="177395" spans="1:2" x14ac:dyDescent="0.3">
      <c r="A177395">
        <v>277369</v>
      </c>
      <c r="B177395">
        <v>61649</v>
      </c>
    </row>
    <row r="177396" spans="1:2" x14ac:dyDescent="0.3">
      <c r="A177396">
        <v>277370</v>
      </c>
      <c r="B177396">
        <v>40000</v>
      </c>
    </row>
    <row r="177397" spans="1:2" x14ac:dyDescent="0.3">
      <c r="A177397">
        <v>277371</v>
      </c>
      <c r="B177397">
        <v>58496</v>
      </c>
    </row>
    <row r="177398" spans="1:2" x14ac:dyDescent="0.3">
      <c r="A177398">
        <v>277372</v>
      </c>
      <c r="B177398">
        <v>57848</v>
      </c>
    </row>
    <row r="177399" spans="1:2" x14ac:dyDescent="0.3">
      <c r="A177399">
        <v>277373</v>
      </c>
      <c r="B177399">
        <v>65754</v>
      </c>
    </row>
    <row r="177400" spans="1:2" x14ac:dyDescent="0.3">
      <c r="A177400">
        <v>277374</v>
      </c>
      <c r="B177400">
        <v>40000</v>
      </c>
    </row>
    <row r="177401" spans="1:2" x14ac:dyDescent="0.3">
      <c r="A177401">
        <v>277375</v>
      </c>
      <c r="B177401">
        <v>40000</v>
      </c>
    </row>
    <row r="177402" spans="1:2" x14ac:dyDescent="0.3">
      <c r="A177402">
        <v>277376</v>
      </c>
      <c r="B177402">
        <v>72430</v>
      </c>
    </row>
    <row r="177403" spans="1:2" x14ac:dyDescent="0.3">
      <c r="A177403">
        <v>277377</v>
      </c>
      <c r="B177403">
        <v>40937</v>
      </c>
    </row>
    <row r="177404" spans="1:2" x14ac:dyDescent="0.3">
      <c r="A177404">
        <v>277378</v>
      </c>
      <c r="B177404">
        <v>48054</v>
      </c>
    </row>
    <row r="177405" spans="1:2" x14ac:dyDescent="0.3">
      <c r="A177405">
        <v>277379</v>
      </c>
      <c r="B177405">
        <v>51128</v>
      </c>
    </row>
    <row r="177406" spans="1:2" x14ac:dyDescent="0.3">
      <c r="A177406">
        <v>277380</v>
      </c>
      <c r="B177406">
        <v>40000</v>
      </c>
    </row>
    <row r="177407" spans="1:2" x14ac:dyDescent="0.3">
      <c r="A177407">
        <v>277381</v>
      </c>
      <c r="B177407">
        <v>65872</v>
      </c>
    </row>
    <row r="177408" spans="1:2" x14ac:dyDescent="0.3">
      <c r="A177408">
        <v>277382</v>
      </c>
      <c r="B177408">
        <v>62060</v>
      </c>
    </row>
    <row r="177409" spans="1:2" x14ac:dyDescent="0.3">
      <c r="A177409">
        <v>277383</v>
      </c>
      <c r="B177409">
        <v>40000</v>
      </c>
    </row>
    <row r="177410" spans="1:2" x14ac:dyDescent="0.3">
      <c r="A177410">
        <v>277384</v>
      </c>
      <c r="B177410">
        <v>40000</v>
      </c>
    </row>
    <row r="177411" spans="1:2" x14ac:dyDescent="0.3">
      <c r="A177411">
        <v>277385</v>
      </c>
      <c r="B177411">
        <v>40000</v>
      </c>
    </row>
    <row r="177412" spans="1:2" x14ac:dyDescent="0.3">
      <c r="A177412">
        <v>277386</v>
      </c>
      <c r="B177412">
        <v>40000</v>
      </c>
    </row>
    <row r="177413" spans="1:2" x14ac:dyDescent="0.3">
      <c r="A177413">
        <v>277387</v>
      </c>
      <c r="B177413">
        <v>73885</v>
      </c>
    </row>
    <row r="177414" spans="1:2" x14ac:dyDescent="0.3">
      <c r="A177414">
        <v>277388</v>
      </c>
      <c r="B177414">
        <v>40000</v>
      </c>
    </row>
    <row r="177415" spans="1:2" x14ac:dyDescent="0.3">
      <c r="A177415">
        <v>277389</v>
      </c>
      <c r="B177415">
        <v>42181</v>
      </c>
    </row>
    <row r="177416" spans="1:2" x14ac:dyDescent="0.3">
      <c r="A177416">
        <v>277390</v>
      </c>
      <c r="B177416">
        <v>41970</v>
      </c>
    </row>
    <row r="177417" spans="1:2" x14ac:dyDescent="0.3">
      <c r="A177417">
        <v>277391</v>
      </c>
      <c r="B177417">
        <v>57315</v>
      </c>
    </row>
    <row r="177418" spans="1:2" x14ac:dyDescent="0.3">
      <c r="A177418">
        <v>277392</v>
      </c>
      <c r="B177418">
        <v>55606</v>
      </c>
    </row>
    <row r="177419" spans="1:2" x14ac:dyDescent="0.3">
      <c r="A177419">
        <v>277393</v>
      </c>
      <c r="B177419">
        <v>40000</v>
      </c>
    </row>
    <row r="177420" spans="1:2" x14ac:dyDescent="0.3">
      <c r="A177420">
        <v>277394</v>
      </c>
      <c r="B177420">
        <v>40000</v>
      </c>
    </row>
    <row r="177421" spans="1:2" x14ac:dyDescent="0.3">
      <c r="A177421">
        <v>277395</v>
      </c>
      <c r="B177421">
        <v>51951</v>
      </c>
    </row>
    <row r="177422" spans="1:2" x14ac:dyDescent="0.3">
      <c r="A177422">
        <v>277396</v>
      </c>
      <c r="B177422">
        <v>97551</v>
      </c>
    </row>
    <row r="177423" spans="1:2" x14ac:dyDescent="0.3">
      <c r="A177423">
        <v>277397</v>
      </c>
      <c r="B177423">
        <v>41497</v>
      </c>
    </row>
    <row r="177424" spans="1:2" x14ac:dyDescent="0.3">
      <c r="A177424">
        <v>277398</v>
      </c>
      <c r="B177424">
        <v>65146</v>
      </c>
    </row>
    <row r="177425" spans="1:2" x14ac:dyDescent="0.3">
      <c r="A177425">
        <v>277399</v>
      </c>
      <c r="B177425">
        <v>49196</v>
      </c>
    </row>
    <row r="177426" spans="1:2" x14ac:dyDescent="0.3">
      <c r="A177426">
        <v>277400</v>
      </c>
      <c r="B177426">
        <v>40000</v>
      </c>
    </row>
    <row r="177427" spans="1:2" x14ac:dyDescent="0.3">
      <c r="A177427">
        <v>277401</v>
      </c>
      <c r="B177427">
        <v>52932</v>
      </c>
    </row>
    <row r="177428" spans="1:2" x14ac:dyDescent="0.3">
      <c r="A177428">
        <v>277402</v>
      </c>
      <c r="B177428">
        <v>69100</v>
      </c>
    </row>
    <row r="177429" spans="1:2" x14ac:dyDescent="0.3">
      <c r="A177429">
        <v>277403</v>
      </c>
      <c r="B177429">
        <v>49953</v>
      </c>
    </row>
    <row r="177430" spans="1:2" x14ac:dyDescent="0.3">
      <c r="A177430">
        <v>277404</v>
      </c>
      <c r="B177430">
        <v>78274</v>
      </c>
    </row>
    <row r="177431" spans="1:2" x14ac:dyDescent="0.3">
      <c r="A177431">
        <v>277405</v>
      </c>
      <c r="B177431">
        <v>40000</v>
      </c>
    </row>
    <row r="177432" spans="1:2" x14ac:dyDescent="0.3">
      <c r="A177432">
        <v>277406</v>
      </c>
      <c r="B177432">
        <v>49526</v>
      </c>
    </row>
    <row r="177433" spans="1:2" x14ac:dyDescent="0.3">
      <c r="A177433">
        <v>277407</v>
      </c>
      <c r="B177433">
        <v>50465</v>
      </c>
    </row>
    <row r="177434" spans="1:2" x14ac:dyDescent="0.3">
      <c r="A177434">
        <v>277408</v>
      </c>
      <c r="B177434">
        <v>51765</v>
      </c>
    </row>
    <row r="177435" spans="1:2" x14ac:dyDescent="0.3">
      <c r="A177435">
        <v>277409</v>
      </c>
      <c r="B177435">
        <v>45140</v>
      </c>
    </row>
    <row r="177436" spans="1:2" x14ac:dyDescent="0.3">
      <c r="A177436">
        <v>277410</v>
      </c>
      <c r="B177436">
        <v>72823</v>
      </c>
    </row>
    <row r="177437" spans="1:2" x14ac:dyDescent="0.3">
      <c r="A177437">
        <v>277411</v>
      </c>
      <c r="B177437">
        <v>40000</v>
      </c>
    </row>
    <row r="177438" spans="1:2" x14ac:dyDescent="0.3">
      <c r="A177438">
        <v>277412</v>
      </c>
      <c r="B177438">
        <v>50471</v>
      </c>
    </row>
    <row r="177439" spans="1:2" x14ac:dyDescent="0.3">
      <c r="A177439">
        <v>277413</v>
      </c>
      <c r="B177439">
        <v>46617</v>
      </c>
    </row>
    <row r="177440" spans="1:2" x14ac:dyDescent="0.3">
      <c r="A177440">
        <v>277414</v>
      </c>
      <c r="B177440">
        <v>42231</v>
      </c>
    </row>
    <row r="177441" spans="1:2" x14ac:dyDescent="0.3">
      <c r="A177441">
        <v>277415</v>
      </c>
      <c r="B177441">
        <v>51226</v>
      </c>
    </row>
    <row r="177442" spans="1:2" x14ac:dyDescent="0.3">
      <c r="A177442">
        <v>277416</v>
      </c>
      <c r="B177442">
        <v>40000</v>
      </c>
    </row>
    <row r="177443" spans="1:2" x14ac:dyDescent="0.3">
      <c r="A177443">
        <v>277417</v>
      </c>
      <c r="B177443">
        <v>58166</v>
      </c>
    </row>
    <row r="177444" spans="1:2" x14ac:dyDescent="0.3">
      <c r="A177444">
        <v>277418</v>
      </c>
      <c r="B177444">
        <v>67998</v>
      </c>
    </row>
    <row r="177445" spans="1:2" x14ac:dyDescent="0.3">
      <c r="A177445">
        <v>277419</v>
      </c>
      <c r="B177445">
        <v>60544</v>
      </c>
    </row>
    <row r="177446" spans="1:2" x14ac:dyDescent="0.3">
      <c r="A177446">
        <v>277420</v>
      </c>
      <c r="B177446">
        <v>40000</v>
      </c>
    </row>
    <row r="177447" spans="1:2" x14ac:dyDescent="0.3">
      <c r="A177447">
        <v>277421</v>
      </c>
      <c r="B177447">
        <v>56378</v>
      </c>
    </row>
    <row r="177448" spans="1:2" x14ac:dyDescent="0.3">
      <c r="A177448">
        <v>277422</v>
      </c>
      <c r="B177448">
        <v>46452</v>
      </c>
    </row>
    <row r="177449" spans="1:2" x14ac:dyDescent="0.3">
      <c r="A177449">
        <v>277423</v>
      </c>
      <c r="B177449">
        <v>40000</v>
      </c>
    </row>
    <row r="177450" spans="1:2" x14ac:dyDescent="0.3">
      <c r="A177450">
        <v>277424</v>
      </c>
      <c r="B177450">
        <v>66532</v>
      </c>
    </row>
    <row r="177451" spans="1:2" x14ac:dyDescent="0.3">
      <c r="A177451">
        <v>277425</v>
      </c>
      <c r="B177451">
        <v>40000</v>
      </c>
    </row>
    <row r="177452" spans="1:2" x14ac:dyDescent="0.3">
      <c r="A177452">
        <v>277426</v>
      </c>
      <c r="B177452">
        <v>84457</v>
      </c>
    </row>
    <row r="177453" spans="1:2" x14ac:dyDescent="0.3">
      <c r="A177453">
        <v>277427</v>
      </c>
      <c r="B177453">
        <v>41592</v>
      </c>
    </row>
    <row r="177454" spans="1:2" x14ac:dyDescent="0.3">
      <c r="A177454">
        <v>277428</v>
      </c>
      <c r="B177454">
        <v>40000</v>
      </c>
    </row>
    <row r="177455" spans="1:2" x14ac:dyDescent="0.3">
      <c r="A177455">
        <v>277429</v>
      </c>
      <c r="B177455">
        <v>40000</v>
      </c>
    </row>
    <row r="177456" spans="1:2" x14ac:dyDescent="0.3">
      <c r="A177456">
        <v>277430</v>
      </c>
      <c r="B177456">
        <v>51246</v>
      </c>
    </row>
    <row r="177457" spans="1:2" x14ac:dyDescent="0.3">
      <c r="A177457">
        <v>277431</v>
      </c>
      <c r="B177457">
        <v>50058</v>
      </c>
    </row>
    <row r="177458" spans="1:2" x14ac:dyDescent="0.3">
      <c r="A177458">
        <v>277432</v>
      </c>
      <c r="B177458">
        <v>40000</v>
      </c>
    </row>
    <row r="177459" spans="1:2" x14ac:dyDescent="0.3">
      <c r="A177459">
        <v>277433</v>
      </c>
      <c r="B177459">
        <v>40000</v>
      </c>
    </row>
    <row r="177460" spans="1:2" x14ac:dyDescent="0.3">
      <c r="A177460">
        <v>277434</v>
      </c>
      <c r="B177460">
        <v>43281</v>
      </c>
    </row>
    <row r="177461" spans="1:2" x14ac:dyDescent="0.3">
      <c r="A177461">
        <v>277435</v>
      </c>
      <c r="B177461">
        <v>54394</v>
      </c>
    </row>
    <row r="177462" spans="1:2" x14ac:dyDescent="0.3">
      <c r="A177462">
        <v>277436</v>
      </c>
      <c r="B177462">
        <v>63933</v>
      </c>
    </row>
    <row r="177463" spans="1:2" x14ac:dyDescent="0.3">
      <c r="A177463">
        <v>277437</v>
      </c>
      <c r="B177463">
        <v>45216</v>
      </c>
    </row>
    <row r="177464" spans="1:2" x14ac:dyDescent="0.3">
      <c r="A177464">
        <v>277438</v>
      </c>
      <c r="B177464">
        <v>76679</v>
      </c>
    </row>
    <row r="177465" spans="1:2" x14ac:dyDescent="0.3">
      <c r="A177465">
        <v>277439</v>
      </c>
      <c r="B177465">
        <v>40000</v>
      </c>
    </row>
    <row r="177466" spans="1:2" x14ac:dyDescent="0.3">
      <c r="A177466">
        <v>277440</v>
      </c>
      <c r="B177466">
        <v>40000</v>
      </c>
    </row>
    <row r="177467" spans="1:2" x14ac:dyDescent="0.3">
      <c r="A177467">
        <v>277441</v>
      </c>
      <c r="B177467">
        <v>64973</v>
      </c>
    </row>
    <row r="177468" spans="1:2" x14ac:dyDescent="0.3">
      <c r="A177468">
        <v>277442</v>
      </c>
      <c r="B177468">
        <v>42276</v>
      </c>
    </row>
    <row r="177469" spans="1:2" x14ac:dyDescent="0.3">
      <c r="A177469">
        <v>277443</v>
      </c>
      <c r="B177469">
        <v>51587</v>
      </c>
    </row>
    <row r="177470" spans="1:2" x14ac:dyDescent="0.3">
      <c r="A177470">
        <v>277444</v>
      </c>
      <c r="B177470">
        <v>40000</v>
      </c>
    </row>
    <row r="177471" spans="1:2" x14ac:dyDescent="0.3">
      <c r="A177471">
        <v>277445</v>
      </c>
      <c r="B177471">
        <v>40000</v>
      </c>
    </row>
    <row r="177472" spans="1:2" x14ac:dyDescent="0.3">
      <c r="A177472">
        <v>277446</v>
      </c>
      <c r="B177472">
        <v>40000</v>
      </c>
    </row>
    <row r="177473" spans="1:2" x14ac:dyDescent="0.3">
      <c r="A177473">
        <v>277447</v>
      </c>
      <c r="B177473">
        <v>46503</v>
      </c>
    </row>
    <row r="177474" spans="1:2" x14ac:dyDescent="0.3">
      <c r="A177474">
        <v>277448</v>
      </c>
      <c r="B177474">
        <v>40000</v>
      </c>
    </row>
    <row r="177475" spans="1:2" x14ac:dyDescent="0.3">
      <c r="A177475">
        <v>277449</v>
      </c>
      <c r="B177475">
        <v>40000</v>
      </c>
    </row>
    <row r="177476" spans="1:2" x14ac:dyDescent="0.3">
      <c r="A177476">
        <v>277450</v>
      </c>
      <c r="B177476">
        <v>73626</v>
      </c>
    </row>
    <row r="177477" spans="1:2" x14ac:dyDescent="0.3">
      <c r="A177477">
        <v>277451</v>
      </c>
      <c r="B177477">
        <v>40000</v>
      </c>
    </row>
    <row r="177478" spans="1:2" x14ac:dyDescent="0.3">
      <c r="A177478">
        <v>277452</v>
      </c>
      <c r="B177478">
        <v>42145</v>
      </c>
    </row>
    <row r="177479" spans="1:2" x14ac:dyDescent="0.3">
      <c r="A177479">
        <v>277453</v>
      </c>
      <c r="B177479">
        <v>40000</v>
      </c>
    </row>
    <row r="177480" spans="1:2" x14ac:dyDescent="0.3">
      <c r="A177480">
        <v>277454</v>
      </c>
      <c r="B177480">
        <v>57001</v>
      </c>
    </row>
    <row r="177481" spans="1:2" x14ac:dyDescent="0.3">
      <c r="A177481">
        <v>277455</v>
      </c>
      <c r="B177481">
        <v>53161</v>
      </c>
    </row>
    <row r="177482" spans="1:2" x14ac:dyDescent="0.3">
      <c r="A177482">
        <v>277456</v>
      </c>
      <c r="B177482">
        <v>54986</v>
      </c>
    </row>
    <row r="177483" spans="1:2" x14ac:dyDescent="0.3">
      <c r="A177483">
        <v>277457</v>
      </c>
      <c r="B177483">
        <v>83988</v>
      </c>
    </row>
    <row r="177484" spans="1:2" x14ac:dyDescent="0.3">
      <c r="A177484">
        <v>277458</v>
      </c>
      <c r="B177484">
        <v>40000</v>
      </c>
    </row>
    <row r="177485" spans="1:2" x14ac:dyDescent="0.3">
      <c r="A177485">
        <v>277459</v>
      </c>
      <c r="B177485">
        <v>40000</v>
      </c>
    </row>
    <row r="177486" spans="1:2" x14ac:dyDescent="0.3">
      <c r="A177486">
        <v>277460</v>
      </c>
      <c r="B177486">
        <v>63137</v>
      </c>
    </row>
    <row r="177487" spans="1:2" x14ac:dyDescent="0.3">
      <c r="A177487">
        <v>277461</v>
      </c>
      <c r="B177487">
        <v>48988</v>
      </c>
    </row>
    <row r="177488" spans="1:2" x14ac:dyDescent="0.3">
      <c r="A177488">
        <v>277462</v>
      </c>
      <c r="B177488">
        <v>63259</v>
      </c>
    </row>
    <row r="177489" spans="1:2" x14ac:dyDescent="0.3">
      <c r="A177489">
        <v>277463</v>
      </c>
      <c r="B177489">
        <v>57326</v>
      </c>
    </row>
    <row r="177490" spans="1:2" x14ac:dyDescent="0.3">
      <c r="A177490">
        <v>277464</v>
      </c>
      <c r="B177490">
        <v>49397</v>
      </c>
    </row>
    <row r="177491" spans="1:2" x14ac:dyDescent="0.3">
      <c r="A177491">
        <v>277465</v>
      </c>
      <c r="B177491">
        <v>41770</v>
      </c>
    </row>
    <row r="177492" spans="1:2" x14ac:dyDescent="0.3">
      <c r="A177492">
        <v>277466</v>
      </c>
      <c r="B177492">
        <v>40000</v>
      </c>
    </row>
    <row r="177493" spans="1:2" x14ac:dyDescent="0.3">
      <c r="A177493">
        <v>277467</v>
      </c>
      <c r="B177493">
        <v>43067</v>
      </c>
    </row>
    <row r="177494" spans="1:2" x14ac:dyDescent="0.3">
      <c r="A177494">
        <v>277468</v>
      </c>
      <c r="B177494">
        <v>40000</v>
      </c>
    </row>
    <row r="177495" spans="1:2" x14ac:dyDescent="0.3">
      <c r="A177495">
        <v>277469</v>
      </c>
      <c r="B177495">
        <v>41167</v>
      </c>
    </row>
    <row r="177496" spans="1:2" x14ac:dyDescent="0.3">
      <c r="A177496">
        <v>277470</v>
      </c>
      <c r="B177496">
        <v>43503</v>
      </c>
    </row>
    <row r="177497" spans="1:2" x14ac:dyDescent="0.3">
      <c r="A177497">
        <v>277471</v>
      </c>
      <c r="B177497">
        <v>40000</v>
      </c>
    </row>
    <row r="177498" spans="1:2" x14ac:dyDescent="0.3">
      <c r="A177498">
        <v>277472</v>
      </c>
      <c r="B177498">
        <v>49033</v>
      </c>
    </row>
    <row r="177499" spans="1:2" x14ac:dyDescent="0.3">
      <c r="A177499">
        <v>277473</v>
      </c>
      <c r="B177499">
        <v>72342</v>
      </c>
    </row>
    <row r="177500" spans="1:2" x14ac:dyDescent="0.3">
      <c r="A177500">
        <v>277474</v>
      </c>
      <c r="B177500">
        <v>43232</v>
      </c>
    </row>
    <row r="177501" spans="1:2" x14ac:dyDescent="0.3">
      <c r="A177501">
        <v>277475</v>
      </c>
      <c r="B177501">
        <v>43668</v>
      </c>
    </row>
    <row r="177502" spans="1:2" x14ac:dyDescent="0.3">
      <c r="A177502">
        <v>277476</v>
      </c>
      <c r="B177502">
        <v>49845</v>
      </c>
    </row>
    <row r="177503" spans="1:2" x14ac:dyDescent="0.3">
      <c r="A177503">
        <v>277477</v>
      </c>
      <c r="B177503">
        <v>51648</v>
      </c>
    </row>
    <row r="177504" spans="1:2" x14ac:dyDescent="0.3">
      <c r="A177504">
        <v>277478</v>
      </c>
      <c r="B177504">
        <v>50061</v>
      </c>
    </row>
    <row r="177505" spans="1:2" x14ac:dyDescent="0.3">
      <c r="A177505">
        <v>277479</v>
      </c>
      <c r="B177505">
        <v>56889</v>
      </c>
    </row>
    <row r="177506" spans="1:2" x14ac:dyDescent="0.3">
      <c r="A177506">
        <v>277480</v>
      </c>
      <c r="B177506">
        <v>78553</v>
      </c>
    </row>
    <row r="177507" spans="1:2" x14ac:dyDescent="0.3">
      <c r="A177507">
        <v>277481</v>
      </c>
      <c r="B177507">
        <v>40000</v>
      </c>
    </row>
    <row r="177508" spans="1:2" x14ac:dyDescent="0.3">
      <c r="A177508">
        <v>277482</v>
      </c>
      <c r="B177508">
        <v>44446</v>
      </c>
    </row>
    <row r="177509" spans="1:2" x14ac:dyDescent="0.3">
      <c r="A177509">
        <v>277483</v>
      </c>
      <c r="B177509">
        <v>49557</v>
      </c>
    </row>
    <row r="177510" spans="1:2" x14ac:dyDescent="0.3">
      <c r="A177510">
        <v>277484</v>
      </c>
      <c r="B177510">
        <v>40000</v>
      </c>
    </row>
    <row r="177511" spans="1:2" x14ac:dyDescent="0.3">
      <c r="A177511">
        <v>277485</v>
      </c>
      <c r="B177511">
        <v>55175</v>
      </c>
    </row>
    <row r="177512" spans="1:2" x14ac:dyDescent="0.3">
      <c r="A177512">
        <v>277486</v>
      </c>
      <c r="B177512">
        <v>66751</v>
      </c>
    </row>
    <row r="177513" spans="1:2" x14ac:dyDescent="0.3">
      <c r="A177513">
        <v>277487</v>
      </c>
      <c r="B177513">
        <v>62704</v>
      </c>
    </row>
    <row r="177514" spans="1:2" x14ac:dyDescent="0.3">
      <c r="A177514">
        <v>277488</v>
      </c>
      <c r="B177514">
        <v>64488</v>
      </c>
    </row>
    <row r="177515" spans="1:2" x14ac:dyDescent="0.3">
      <c r="A177515">
        <v>277489</v>
      </c>
      <c r="B177515">
        <v>40000</v>
      </c>
    </row>
    <row r="177516" spans="1:2" x14ac:dyDescent="0.3">
      <c r="A177516">
        <v>277490</v>
      </c>
      <c r="B177516">
        <v>40000</v>
      </c>
    </row>
    <row r="177517" spans="1:2" x14ac:dyDescent="0.3">
      <c r="A177517">
        <v>277491</v>
      </c>
      <c r="B177517">
        <v>40000</v>
      </c>
    </row>
    <row r="177518" spans="1:2" x14ac:dyDescent="0.3">
      <c r="A177518">
        <v>277492</v>
      </c>
      <c r="B177518">
        <v>45590</v>
      </c>
    </row>
    <row r="177519" spans="1:2" x14ac:dyDescent="0.3">
      <c r="A177519">
        <v>277493</v>
      </c>
      <c r="B177519">
        <v>40000</v>
      </c>
    </row>
    <row r="177520" spans="1:2" x14ac:dyDescent="0.3">
      <c r="A177520">
        <v>277494</v>
      </c>
      <c r="B177520">
        <v>40000</v>
      </c>
    </row>
    <row r="177521" spans="1:2" x14ac:dyDescent="0.3">
      <c r="A177521">
        <v>277495</v>
      </c>
      <c r="B177521">
        <v>53779</v>
      </c>
    </row>
    <row r="177522" spans="1:2" x14ac:dyDescent="0.3">
      <c r="A177522">
        <v>277496</v>
      </c>
      <c r="B177522">
        <v>94007</v>
      </c>
    </row>
    <row r="177523" spans="1:2" x14ac:dyDescent="0.3">
      <c r="A177523">
        <v>277497</v>
      </c>
      <c r="B177523">
        <v>52573</v>
      </c>
    </row>
    <row r="177524" spans="1:2" x14ac:dyDescent="0.3">
      <c r="A177524">
        <v>277498</v>
      </c>
      <c r="B177524">
        <v>56074</v>
      </c>
    </row>
    <row r="177525" spans="1:2" x14ac:dyDescent="0.3">
      <c r="A177525">
        <v>277499</v>
      </c>
      <c r="B177525">
        <v>43372</v>
      </c>
    </row>
    <row r="177526" spans="1:2" x14ac:dyDescent="0.3">
      <c r="A177526">
        <v>277500</v>
      </c>
      <c r="B177526">
        <v>48871</v>
      </c>
    </row>
    <row r="177527" spans="1:2" x14ac:dyDescent="0.3">
      <c r="A177527">
        <v>277501</v>
      </c>
      <c r="B177527">
        <v>56211</v>
      </c>
    </row>
    <row r="177528" spans="1:2" x14ac:dyDescent="0.3">
      <c r="A177528">
        <v>277502</v>
      </c>
      <c r="B177528">
        <v>55635</v>
      </c>
    </row>
    <row r="177529" spans="1:2" x14ac:dyDescent="0.3">
      <c r="A177529">
        <v>277503</v>
      </c>
      <c r="B177529">
        <v>45030</v>
      </c>
    </row>
    <row r="177530" spans="1:2" x14ac:dyDescent="0.3">
      <c r="A177530">
        <v>277504</v>
      </c>
      <c r="B177530">
        <v>41996</v>
      </c>
    </row>
    <row r="177531" spans="1:2" x14ac:dyDescent="0.3">
      <c r="A177531">
        <v>277505</v>
      </c>
      <c r="B177531">
        <v>56001</v>
      </c>
    </row>
    <row r="177532" spans="1:2" x14ac:dyDescent="0.3">
      <c r="A177532">
        <v>277506</v>
      </c>
      <c r="B177532">
        <v>40000</v>
      </c>
    </row>
    <row r="177533" spans="1:2" x14ac:dyDescent="0.3">
      <c r="A177533">
        <v>277507</v>
      </c>
      <c r="B177533">
        <v>40895</v>
      </c>
    </row>
    <row r="177534" spans="1:2" x14ac:dyDescent="0.3">
      <c r="A177534">
        <v>277508</v>
      </c>
      <c r="B177534">
        <v>50617</v>
      </c>
    </row>
    <row r="177535" spans="1:2" x14ac:dyDescent="0.3">
      <c r="A177535">
        <v>277509</v>
      </c>
      <c r="B177535">
        <v>43162</v>
      </c>
    </row>
    <row r="177536" spans="1:2" x14ac:dyDescent="0.3">
      <c r="A177536">
        <v>277510</v>
      </c>
      <c r="B177536">
        <v>48063</v>
      </c>
    </row>
    <row r="177537" spans="1:2" x14ac:dyDescent="0.3">
      <c r="A177537">
        <v>277511</v>
      </c>
      <c r="B177537">
        <v>40000</v>
      </c>
    </row>
    <row r="177538" spans="1:2" x14ac:dyDescent="0.3">
      <c r="A177538">
        <v>277512</v>
      </c>
      <c r="B177538">
        <v>64835</v>
      </c>
    </row>
    <row r="177539" spans="1:2" x14ac:dyDescent="0.3">
      <c r="A177539">
        <v>277513</v>
      </c>
      <c r="B177539">
        <v>56813</v>
      </c>
    </row>
    <row r="177540" spans="1:2" x14ac:dyDescent="0.3">
      <c r="A177540">
        <v>277514</v>
      </c>
      <c r="B177540">
        <v>40000</v>
      </c>
    </row>
    <row r="177541" spans="1:2" x14ac:dyDescent="0.3">
      <c r="A177541">
        <v>277515</v>
      </c>
      <c r="B177541">
        <v>40000</v>
      </c>
    </row>
    <row r="177542" spans="1:2" x14ac:dyDescent="0.3">
      <c r="A177542">
        <v>277516</v>
      </c>
      <c r="B177542">
        <v>40000</v>
      </c>
    </row>
    <row r="177543" spans="1:2" x14ac:dyDescent="0.3">
      <c r="A177543">
        <v>277517</v>
      </c>
      <c r="B177543">
        <v>46131</v>
      </c>
    </row>
    <row r="177544" spans="1:2" x14ac:dyDescent="0.3">
      <c r="A177544">
        <v>277518</v>
      </c>
      <c r="B177544">
        <v>44712</v>
      </c>
    </row>
    <row r="177545" spans="1:2" x14ac:dyDescent="0.3">
      <c r="A177545">
        <v>277519</v>
      </c>
      <c r="B177545">
        <v>66275</v>
      </c>
    </row>
    <row r="177546" spans="1:2" x14ac:dyDescent="0.3">
      <c r="A177546">
        <v>277520</v>
      </c>
      <c r="B177546">
        <v>48789</v>
      </c>
    </row>
    <row r="177547" spans="1:2" x14ac:dyDescent="0.3">
      <c r="A177547">
        <v>277521</v>
      </c>
      <c r="B177547">
        <v>40000</v>
      </c>
    </row>
    <row r="177548" spans="1:2" x14ac:dyDescent="0.3">
      <c r="A177548">
        <v>277522</v>
      </c>
      <c r="B177548">
        <v>40000</v>
      </c>
    </row>
    <row r="177549" spans="1:2" x14ac:dyDescent="0.3">
      <c r="A177549">
        <v>277523</v>
      </c>
      <c r="B177549">
        <v>40559</v>
      </c>
    </row>
    <row r="177550" spans="1:2" x14ac:dyDescent="0.3">
      <c r="A177550">
        <v>277524</v>
      </c>
      <c r="B177550">
        <v>40000</v>
      </c>
    </row>
    <row r="177551" spans="1:2" x14ac:dyDescent="0.3">
      <c r="A177551">
        <v>277525</v>
      </c>
      <c r="B177551">
        <v>44276</v>
      </c>
    </row>
    <row r="177552" spans="1:2" x14ac:dyDescent="0.3">
      <c r="A177552">
        <v>277526</v>
      </c>
      <c r="B177552">
        <v>78458</v>
      </c>
    </row>
    <row r="177553" spans="1:2" x14ac:dyDescent="0.3">
      <c r="A177553">
        <v>277527</v>
      </c>
      <c r="B177553">
        <v>55672</v>
      </c>
    </row>
    <row r="177554" spans="1:2" x14ac:dyDescent="0.3">
      <c r="A177554">
        <v>277528</v>
      </c>
      <c r="B177554">
        <v>78363</v>
      </c>
    </row>
    <row r="177555" spans="1:2" x14ac:dyDescent="0.3">
      <c r="A177555">
        <v>277529</v>
      </c>
      <c r="B177555">
        <v>84621</v>
      </c>
    </row>
    <row r="177556" spans="1:2" x14ac:dyDescent="0.3">
      <c r="A177556">
        <v>277530</v>
      </c>
      <c r="B177556">
        <v>43381</v>
      </c>
    </row>
    <row r="177557" spans="1:2" x14ac:dyDescent="0.3">
      <c r="A177557">
        <v>277531</v>
      </c>
      <c r="B177557">
        <v>40000</v>
      </c>
    </row>
    <row r="177558" spans="1:2" x14ac:dyDescent="0.3">
      <c r="A177558">
        <v>277532</v>
      </c>
      <c r="B177558">
        <v>68378</v>
      </c>
    </row>
    <row r="177559" spans="1:2" x14ac:dyDescent="0.3">
      <c r="A177559">
        <v>277533</v>
      </c>
      <c r="B177559">
        <v>54854</v>
      </c>
    </row>
    <row r="177560" spans="1:2" x14ac:dyDescent="0.3">
      <c r="A177560">
        <v>277534</v>
      </c>
      <c r="B177560">
        <v>81205</v>
      </c>
    </row>
    <row r="177561" spans="1:2" x14ac:dyDescent="0.3">
      <c r="A177561">
        <v>277535</v>
      </c>
      <c r="B177561">
        <v>40000</v>
      </c>
    </row>
    <row r="177562" spans="1:2" x14ac:dyDescent="0.3">
      <c r="A177562">
        <v>277536</v>
      </c>
      <c r="B177562">
        <v>40000</v>
      </c>
    </row>
    <row r="177563" spans="1:2" x14ac:dyDescent="0.3">
      <c r="A177563">
        <v>277537</v>
      </c>
      <c r="B177563">
        <v>64328</v>
      </c>
    </row>
    <row r="177564" spans="1:2" x14ac:dyDescent="0.3">
      <c r="A177564">
        <v>277538</v>
      </c>
      <c r="B177564">
        <v>69231</v>
      </c>
    </row>
    <row r="177565" spans="1:2" x14ac:dyDescent="0.3">
      <c r="A177565">
        <v>277539</v>
      </c>
      <c r="B177565">
        <v>40000</v>
      </c>
    </row>
    <row r="177566" spans="1:2" x14ac:dyDescent="0.3">
      <c r="A177566">
        <v>277540</v>
      </c>
      <c r="B177566">
        <v>40000</v>
      </c>
    </row>
    <row r="177567" spans="1:2" x14ac:dyDescent="0.3">
      <c r="A177567">
        <v>277541</v>
      </c>
      <c r="B177567">
        <v>59616</v>
      </c>
    </row>
    <row r="177568" spans="1:2" x14ac:dyDescent="0.3">
      <c r="A177568">
        <v>277542</v>
      </c>
      <c r="B177568">
        <v>40000</v>
      </c>
    </row>
    <row r="177569" spans="1:2" x14ac:dyDescent="0.3">
      <c r="A177569">
        <v>277543</v>
      </c>
      <c r="B177569">
        <v>53481</v>
      </c>
    </row>
    <row r="177570" spans="1:2" x14ac:dyDescent="0.3">
      <c r="A177570">
        <v>277544</v>
      </c>
      <c r="B177570">
        <v>73561</v>
      </c>
    </row>
    <row r="177571" spans="1:2" x14ac:dyDescent="0.3">
      <c r="A177571">
        <v>277545</v>
      </c>
      <c r="B177571">
        <v>40000</v>
      </c>
    </row>
    <row r="177572" spans="1:2" x14ac:dyDescent="0.3">
      <c r="A177572">
        <v>277546</v>
      </c>
      <c r="B177572">
        <v>40000</v>
      </c>
    </row>
    <row r="177573" spans="1:2" x14ac:dyDescent="0.3">
      <c r="A177573">
        <v>277547</v>
      </c>
      <c r="B177573">
        <v>42492</v>
      </c>
    </row>
    <row r="177574" spans="1:2" x14ac:dyDescent="0.3">
      <c r="A177574">
        <v>277548</v>
      </c>
      <c r="B177574">
        <v>60035</v>
      </c>
    </row>
    <row r="177575" spans="1:2" x14ac:dyDescent="0.3">
      <c r="A177575">
        <v>277549</v>
      </c>
      <c r="B177575">
        <v>71767</v>
      </c>
    </row>
    <row r="177576" spans="1:2" x14ac:dyDescent="0.3">
      <c r="A177576">
        <v>277550</v>
      </c>
      <c r="B177576">
        <v>80459</v>
      </c>
    </row>
    <row r="177577" spans="1:2" x14ac:dyDescent="0.3">
      <c r="A177577">
        <v>277551</v>
      </c>
      <c r="B177577">
        <v>40000</v>
      </c>
    </row>
    <row r="177578" spans="1:2" x14ac:dyDescent="0.3">
      <c r="A177578">
        <v>277552</v>
      </c>
      <c r="B177578">
        <v>41267</v>
      </c>
    </row>
    <row r="177579" spans="1:2" x14ac:dyDescent="0.3">
      <c r="A177579">
        <v>277553</v>
      </c>
      <c r="B177579">
        <v>40000</v>
      </c>
    </row>
    <row r="177580" spans="1:2" x14ac:dyDescent="0.3">
      <c r="A177580">
        <v>277554</v>
      </c>
      <c r="B177580">
        <v>93272</v>
      </c>
    </row>
    <row r="177581" spans="1:2" x14ac:dyDescent="0.3">
      <c r="A177581">
        <v>277555</v>
      </c>
      <c r="B177581">
        <v>66780</v>
      </c>
    </row>
    <row r="177582" spans="1:2" x14ac:dyDescent="0.3">
      <c r="A177582">
        <v>277556</v>
      </c>
      <c r="B177582">
        <v>40000</v>
      </c>
    </row>
    <row r="177583" spans="1:2" x14ac:dyDescent="0.3">
      <c r="A177583">
        <v>277557</v>
      </c>
      <c r="B177583">
        <v>70181</v>
      </c>
    </row>
    <row r="177584" spans="1:2" x14ac:dyDescent="0.3">
      <c r="A177584">
        <v>277558</v>
      </c>
      <c r="B177584">
        <v>72528</v>
      </c>
    </row>
    <row r="177585" spans="1:2" x14ac:dyDescent="0.3">
      <c r="A177585">
        <v>277559</v>
      </c>
      <c r="B177585">
        <v>40000</v>
      </c>
    </row>
    <row r="177586" spans="1:2" x14ac:dyDescent="0.3">
      <c r="A177586">
        <v>277560</v>
      </c>
      <c r="B177586">
        <v>40000</v>
      </c>
    </row>
    <row r="177587" spans="1:2" x14ac:dyDescent="0.3">
      <c r="A177587">
        <v>277561</v>
      </c>
      <c r="B177587">
        <v>71483</v>
      </c>
    </row>
    <row r="177588" spans="1:2" x14ac:dyDescent="0.3">
      <c r="A177588">
        <v>277562</v>
      </c>
      <c r="B177588">
        <v>40000</v>
      </c>
    </row>
    <row r="177589" spans="1:2" x14ac:dyDescent="0.3">
      <c r="A177589">
        <v>277563</v>
      </c>
      <c r="B177589">
        <v>72361</v>
      </c>
    </row>
    <row r="177590" spans="1:2" x14ac:dyDescent="0.3">
      <c r="A177590">
        <v>277564</v>
      </c>
      <c r="B177590">
        <v>59282</v>
      </c>
    </row>
    <row r="177591" spans="1:2" x14ac:dyDescent="0.3">
      <c r="A177591">
        <v>277565</v>
      </c>
      <c r="B177591">
        <v>42959</v>
      </c>
    </row>
    <row r="177592" spans="1:2" x14ac:dyDescent="0.3">
      <c r="A177592">
        <v>277566</v>
      </c>
      <c r="B177592">
        <v>41741</v>
      </c>
    </row>
    <row r="177593" spans="1:2" x14ac:dyDescent="0.3">
      <c r="A177593">
        <v>277567</v>
      </c>
      <c r="B177593">
        <v>84506</v>
      </c>
    </row>
    <row r="177594" spans="1:2" x14ac:dyDescent="0.3">
      <c r="A177594">
        <v>277568</v>
      </c>
      <c r="B177594">
        <v>63860</v>
      </c>
    </row>
    <row r="177595" spans="1:2" x14ac:dyDescent="0.3">
      <c r="A177595">
        <v>277569</v>
      </c>
      <c r="B177595">
        <v>40000</v>
      </c>
    </row>
    <row r="177596" spans="1:2" x14ac:dyDescent="0.3">
      <c r="A177596">
        <v>277570</v>
      </c>
      <c r="B177596">
        <v>40000</v>
      </c>
    </row>
    <row r="177597" spans="1:2" x14ac:dyDescent="0.3">
      <c r="A177597">
        <v>277571</v>
      </c>
      <c r="B177597">
        <v>66018</v>
      </c>
    </row>
    <row r="177598" spans="1:2" x14ac:dyDescent="0.3">
      <c r="A177598">
        <v>277572</v>
      </c>
      <c r="B177598">
        <v>40000</v>
      </c>
    </row>
    <row r="177599" spans="1:2" x14ac:dyDescent="0.3">
      <c r="A177599">
        <v>277573</v>
      </c>
      <c r="B177599">
        <v>58203</v>
      </c>
    </row>
    <row r="177600" spans="1:2" x14ac:dyDescent="0.3">
      <c r="A177600">
        <v>277574</v>
      </c>
      <c r="B177600">
        <v>42517</v>
      </c>
    </row>
    <row r="177601" spans="1:2" x14ac:dyDescent="0.3">
      <c r="A177601">
        <v>277575</v>
      </c>
      <c r="B177601">
        <v>60179</v>
      </c>
    </row>
    <row r="177602" spans="1:2" x14ac:dyDescent="0.3">
      <c r="A177602">
        <v>277576</v>
      </c>
      <c r="B177602">
        <v>49296</v>
      </c>
    </row>
    <row r="177603" spans="1:2" x14ac:dyDescent="0.3">
      <c r="A177603">
        <v>277577</v>
      </c>
      <c r="B177603">
        <v>70992</v>
      </c>
    </row>
    <row r="177604" spans="1:2" x14ac:dyDescent="0.3">
      <c r="A177604">
        <v>277578</v>
      </c>
      <c r="B177604">
        <v>40000</v>
      </c>
    </row>
    <row r="177605" spans="1:2" x14ac:dyDescent="0.3">
      <c r="A177605">
        <v>277579</v>
      </c>
      <c r="B177605">
        <v>40000</v>
      </c>
    </row>
    <row r="177606" spans="1:2" x14ac:dyDescent="0.3">
      <c r="A177606">
        <v>277580</v>
      </c>
      <c r="B177606">
        <v>64288</v>
      </c>
    </row>
    <row r="177607" spans="1:2" x14ac:dyDescent="0.3">
      <c r="A177607">
        <v>277581</v>
      </c>
      <c r="B177607">
        <v>40000</v>
      </c>
    </row>
    <row r="177608" spans="1:2" x14ac:dyDescent="0.3">
      <c r="A177608">
        <v>277582</v>
      </c>
      <c r="B177608">
        <v>43050</v>
      </c>
    </row>
    <row r="177609" spans="1:2" x14ac:dyDescent="0.3">
      <c r="A177609">
        <v>277583</v>
      </c>
      <c r="B177609">
        <v>44011</v>
      </c>
    </row>
    <row r="177610" spans="1:2" x14ac:dyDescent="0.3">
      <c r="A177610">
        <v>277584</v>
      </c>
      <c r="B177610">
        <v>69643</v>
      </c>
    </row>
    <row r="177611" spans="1:2" x14ac:dyDescent="0.3">
      <c r="A177611">
        <v>277585</v>
      </c>
      <c r="B177611">
        <v>72920</v>
      </c>
    </row>
    <row r="177612" spans="1:2" x14ac:dyDescent="0.3">
      <c r="A177612">
        <v>277586</v>
      </c>
      <c r="B177612">
        <v>52622</v>
      </c>
    </row>
    <row r="177613" spans="1:2" x14ac:dyDescent="0.3">
      <c r="A177613">
        <v>277587</v>
      </c>
      <c r="B177613">
        <v>61931</v>
      </c>
    </row>
    <row r="177614" spans="1:2" x14ac:dyDescent="0.3">
      <c r="A177614">
        <v>277588</v>
      </c>
      <c r="B177614">
        <v>68117</v>
      </c>
    </row>
    <row r="177615" spans="1:2" x14ac:dyDescent="0.3">
      <c r="A177615">
        <v>277589</v>
      </c>
      <c r="B177615">
        <v>54044</v>
      </c>
    </row>
    <row r="177616" spans="1:2" x14ac:dyDescent="0.3">
      <c r="A177616">
        <v>277590</v>
      </c>
      <c r="B177616">
        <v>67200</v>
      </c>
    </row>
    <row r="177617" spans="1:2" x14ac:dyDescent="0.3">
      <c r="A177617">
        <v>277591</v>
      </c>
      <c r="B177617">
        <v>50514</v>
      </c>
    </row>
    <row r="177618" spans="1:2" x14ac:dyDescent="0.3">
      <c r="A177618">
        <v>277592</v>
      </c>
      <c r="B177618">
        <v>50736</v>
      </c>
    </row>
    <row r="177619" spans="1:2" x14ac:dyDescent="0.3">
      <c r="A177619">
        <v>277593</v>
      </c>
      <c r="B177619">
        <v>51381</v>
      </c>
    </row>
    <row r="177620" spans="1:2" x14ac:dyDescent="0.3">
      <c r="A177620">
        <v>277594</v>
      </c>
      <c r="B177620">
        <v>40000</v>
      </c>
    </row>
    <row r="177621" spans="1:2" x14ac:dyDescent="0.3">
      <c r="A177621">
        <v>277595</v>
      </c>
      <c r="B177621">
        <v>40000</v>
      </c>
    </row>
    <row r="177622" spans="1:2" x14ac:dyDescent="0.3">
      <c r="A177622">
        <v>277596</v>
      </c>
      <c r="B177622">
        <v>55597</v>
      </c>
    </row>
    <row r="177623" spans="1:2" x14ac:dyDescent="0.3">
      <c r="A177623">
        <v>277597</v>
      </c>
      <c r="B177623">
        <v>40111</v>
      </c>
    </row>
    <row r="177624" spans="1:2" x14ac:dyDescent="0.3">
      <c r="A177624">
        <v>277598</v>
      </c>
      <c r="B177624">
        <v>65814</v>
      </c>
    </row>
    <row r="177625" spans="1:2" x14ac:dyDescent="0.3">
      <c r="A177625">
        <v>277599</v>
      </c>
      <c r="B177625">
        <v>40000</v>
      </c>
    </row>
    <row r="177626" spans="1:2" x14ac:dyDescent="0.3">
      <c r="A177626">
        <v>277600</v>
      </c>
      <c r="B177626">
        <v>47450</v>
      </c>
    </row>
    <row r="177627" spans="1:2" x14ac:dyDescent="0.3">
      <c r="A177627">
        <v>277601</v>
      </c>
      <c r="B177627">
        <v>47089</v>
      </c>
    </row>
    <row r="177628" spans="1:2" x14ac:dyDescent="0.3">
      <c r="A177628">
        <v>277602</v>
      </c>
      <c r="B177628">
        <v>40000</v>
      </c>
    </row>
    <row r="177629" spans="1:2" x14ac:dyDescent="0.3">
      <c r="A177629">
        <v>277603</v>
      </c>
      <c r="B177629">
        <v>60326</v>
      </c>
    </row>
    <row r="177630" spans="1:2" x14ac:dyDescent="0.3">
      <c r="A177630">
        <v>277604</v>
      </c>
      <c r="B177630">
        <v>49130</v>
      </c>
    </row>
    <row r="177631" spans="1:2" x14ac:dyDescent="0.3">
      <c r="A177631">
        <v>277605</v>
      </c>
      <c r="B177631">
        <v>56688</v>
      </c>
    </row>
    <row r="177632" spans="1:2" x14ac:dyDescent="0.3">
      <c r="A177632">
        <v>277606</v>
      </c>
      <c r="B177632">
        <v>40000</v>
      </c>
    </row>
    <row r="177633" spans="1:2" x14ac:dyDescent="0.3">
      <c r="A177633">
        <v>277607</v>
      </c>
      <c r="B177633">
        <v>40000</v>
      </c>
    </row>
    <row r="177634" spans="1:2" x14ac:dyDescent="0.3">
      <c r="A177634">
        <v>277608</v>
      </c>
      <c r="B177634">
        <v>64364</v>
      </c>
    </row>
    <row r="177635" spans="1:2" x14ac:dyDescent="0.3">
      <c r="A177635">
        <v>277609</v>
      </c>
      <c r="B177635">
        <v>40000</v>
      </c>
    </row>
    <row r="177636" spans="1:2" x14ac:dyDescent="0.3">
      <c r="A177636">
        <v>277610</v>
      </c>
      <c r="B177636">
        <v>47264</v>
      </c>
    </row>
    <row r="177637" spans="1:2" x14ac:dyDescent="0.3">
      <c r="A177637">
        <v>277611</v>
      </c>
      <c r="B177637">
        <v>67839</v>
      </c>
    </row>
    <row r="177638" spans="1:2" x14ac:dyDescent="0.3">
      <c r="A177638">
        <v>277612</v>
      </c>
      <c r="B177638">
        <v>65517</v>
      </c>
    </row>
    <row r="177639" spans="1:2" x14ac:dyDescent="0.3">
      <c r="A177639">
        <v>277613</v>
      </c>
      <c r="B177639">
        <v>57203</v>
      </c>
    </row>
    <row r="177640" spans="1:2" x14ac:dyDescent="0.3">
      <c r="A177640">
        <v>277614</v>
      </c>
      <c r="B177640">
        <v>100683</v>
      </c>
    </row>
    <row r="177641" spans="1:2" x14ac:dyDescent="0.3">
      <c r="A177641">
        <v>277615</v>
      </c>
      <c r="B177641">
        <v>72017</v>
      </c>
    </row>
    <row r="177642" spans="1:2" x14ac:dyDescent="0.3">
      <c r="A177642">
        <v>277616</v>
      </c>
      <c r="B177642">
        <v>40000</v>
      </c>
    </row>
    <row r="177643" spans="1:2" x14ac:dyDescent="0.3">
      <c r="A177643">
        <v>277617</v>
      </c>
      <c r="B177643">
        <v>71459</v>
      </c>
    </row>
    <row r="177644" spans="1:2" x14ac:dyDescent="0.3">
      <c r="A177644">
        <v>277618</v>
      </c>
      <c r="B177644">
        <v>42958</v>
      </c>
    </row>
    <row r="177645" spans="1:2" x14ac:dyDescent="0.3">
      <c r="A177645">
        <v>277619</v>
      </c>
      <c r="B177645">
        <v>52918</v>
      </c>
    </row>
    <row r="177646" spans="1:2" x14ac:dyDescent="0.3">
      <c r="A177646">
        <v>277620</v>
      </c>
      <c r="B177646">
        <v>62523</v>
      </c>
    </row>
    <row r="177647" spans="1:2" x14ac:dyDescent="0.3">
      <c r="A177647">
        <v>277621</v>
      </c>
      <c r="B177647">
        <v>40000</v>
      </c>
    </row>
    <row r="177648" spans="1:2" x14ac:dyDescent="0.3">
      <c r="A177648">
        <v>277622</v>
      </c>
      <c r="B177648">
        <v>54168</v>
      </c>
    </row>
    <row r="177649" spans="1:2" x14ac:dyDescent="0.3">
      <c r="A177649">
        <v>277623</v>
      </c>
      <c r="B177649">
        <v>40000</v>
      </c>
    </row>
    <row r="177650" spans="1:2" x14ac:dyDescent="0.3">
      <c r="A177650">
        <v>277624</v>
      </c>
      <c r="B177650">
        <v>57483</v>
      </c>
    </row>
    <row r="177651" spans="1:2" x14ac:dyDescent="0.3">
      <c r="A177651">
        <v>277625</v>
      </c>
      <c r="B177651">
        <v>40000</v>
      </c>
    </row>
    <row r="177652" spans="1:2" x14ac:dyDescent="0.3">
      <c r="A177652">
        <v>277626</v>
      </c>
      <c r="B177652">
        <v>40000</v>
      </c>
    </row>
    <row r="177653" spans="1:2" x14ac:dyDescent="0.3">
      <c r="A177653">
        <v>277627</v>
      </c>
      <c r="B177653">
        <v>74384</v>
      </c>
    </row>
    <row r="177654" spans="1:2" x14ac:dyDescent="0.3">
      <c r="A177654">
        <v>277628</v>
      </c>
      <c r="B177654">
        <v>40000</v>
      </c>
    </row>
    <row r="177655" spans="1:2" x14ac:dyDescent="0.3">
      <c r="A177655">
        <v>277629</v>
      </c>
      <c r="B177655">
        <v>44782</v>
      </c>
    </row>
    <row r="177656" spans="1:2" x14ac:dyDescent="0.3">
      <c r="A177656">
        <v>277630</v>
      </c>
      <c r="B177656">
        <v>58400</v>
      </c>
    </row>
    <row r="177657" spans="1:2" x14ac:dyDescent="0.3">
      <c r="A177657">
        <v>277631</v>
      </c>
      <c r="B177657">
        <v>43617</v>
      </c>
    </row>
    <row r="177658" spans="1:2" x14ac:dyDescent="0.3">
      <c r="A177658">
        <v>277632</v>
      </c>
      <c r="B177658">
        <v>55343</v>
      </c>
    </row>
    <row r="177659" spans="1:2" x14ac:dyDescent="0.3">
      <c r="A177659">
        <v>277633</v>
      </c>
      <c r="B177659">
        <v>76984</v>
      </c>
    </row>
    <row r="177660" spans="1:2" x14ac:dyDescent="0.3">
      <c r="A177660">
        <v>277634</v>
      </c>
      <c r="B177660">
        <v>91438</v>
      </c>
    </row>
    <row r="177661" spans="1:2" x14ac:dyDescent="0.3">
      <c r="A177661">
        <v>277635</v>
      </c>
      <c r="B177661">
        <v>45275</v>
      </c>
    </row>
    <row r="177662" spans="1:2" x14ac:dyDescent="0.3">
      <c r="A177662">
        <v>277636</v>
      </c>
      <c r="B177662">
        <v>40000</v>
      </c>
    </row>
    <row r="177663" spans="1:2" x14ac:dyDescent="0.3">
      <c r="A177663">
        <v>277637</v>
      </c>
      <c r="B177663">
        <v>59415</v>
      </c>
    </row>
    <row r="177664" spans="1:2" x14ac:dyDescent="0.3">
      <c r="A177664">
        <v>277638</v>
      </c>
      <c r="B177664">
        <v>77735</v>
      </c>
    </row>
    <row r="177665" spans="1:2" x14ac:dyDescent="0.3">
      <c r="A177665">
        <v>277639</v>
      </c>
      <c r="B177665">
        <v>40000</v>
      </c>
    </row>
    <row r="177666" spans="1:2" x14ac:dyDescent="0.3">
      <c r="A177666">
        <v>277640</v>
      </c>
      <c r="B177666">
        <v>64059</v>
      </c>
    </row>
    <row r="177667" spans="1:2" x14ac:dyDescent="0.3">
      <c r="A177667">
        <v>277641</v>
      </c>
      <c r="B177667">
        <v>40000</v>
      </c>
    </row>
    <row r="177668" spans="1:2" x14ac:dyDescent="0.3">
      <c r="A177668">
        <v>277642</v>
      </c>
      <c r="B177668">
        <v>40000</v>
      </c>
    </row>
    <row r="177669" spans="1:2" x14ac:dyDescent="0.3">
      <c r="A177669">
        <v>277643</v>
      </c>
      <c r="B177669">
        <v>65869</v>
      </c>
    </row>
    <row r="177670" spans="1:2" x14ac:dyDescent="0.3">
      <c r="A177670">
        <v>277644</v>
      </c>
      <c r="B177670">
        <v>43944</v>
      </c>
    </row>
    <row r="177671" spans="1:2" x14ac:dyDescent="0.3">
      <c r="A177671">
        <v>277645</v>
      </c>
      <c r="B177671">
        <v>62407</v>
      </c>
    </row>
    <row r="177672" spans="1:2" x14ac:dyDescent="0.3">
      <c r="A177672">
        <v>277646</v>
      </c>
      <c r="B177672">
        <v>54787</v>
      </c>
    </row>
    <row r="177673" spans="1:2" x14ac:dyDescent="0.3">
      <c r="A177673">
        <v>277647</v>
      </c>
      <c r="B177673">
        <v>51750</v>
      </c>
    </row>
    <row r="177674" spans="1:2" x14ac:dyDescent="0.3">
      <c r="A177674">
        <v>277648</v>
      </c>
      <c r="B177674">
        <v>69980</v>
      </c>
    </row>
    <row r="177675" spans="1:2" x14ac:dyDescent="0.3">
      <c r="A177675">
        <v>277649</v>
      </c>
      <c r="B177675">
        <v>41270</v>
      </c>
    </row>
    <row r="177676" spans="1:2" x14ac:dyDescent="0.3">
      <c r="A177676">
        <v>277650</v>
      </c>
      <c r="B177676">
        <v>40000</v>
      </c>
    </row>
    <row r="177677" spans="1:2" x14ac:dyDescent="0.3">
      <c r="A177677">
        <v>277651</v>
      </c>
      <c r="B177677">
        <v>48109</v>
      </c>
    </row>
    <row r="177678" spans="1:2" x14ac:dyDescent="0.3">
      <c r="A177678">
        <v>277652</v>
      </c>
      <c r="B177678">
        <v>40000</v>
      </c>
    </row>
    <row r="177679" spans="1:2" x14ac:dyDescent="0.3">
      <c r="A177679">
        <v>277653</v>
      </c>
      <c r="B177679">
        <v>57123</v>
      </c>
    </row>
    <row r="177680" spans="1:2" x14ac:dyDescent="0.3">
      <c r="A177680">
        <v>277654</v>
      </c>
      <c r="B177680">
        <v>40124</v>
      </c>
    </row>
    <row r="177681" spans="1:2" x14ac:dyDescent="0.3">
      <c r="A177681">
        <v>277655</v>
      </c>
      <c r="B177681">
        <v>40000</v>
      </c>
    </row>
    <row r="177682" spans="1:2" x14ac:dyDescent="0.3">
      <c r="A177682">
        <v>277656</v>
      </c>
      <c r="B177682">
        <v>58006</v>
      </c>
    </row>
    <row r="177683" spans="1:2" x14ac:dyDescent="0.3">
      <c r="A177683">
        <v>277657</v>
      </c>
      <c r="B177683">
        <v>40000</v>
      </c>
    </row>
    <row r="177684" spans="1:2" x14ac:dyDescent="0.3">
      <c r="A177684">
        <v>277658</v>
      </c>
      <c r="B177684">
        <v>60108</v>
      </c>
    </row>
    <row r="177685" spans="1:2" x14ac:dyDescent="0.3">
      <c r="A177685">
        <v>277659</v>
      </c>
      <c r="B177685">
        <v>55831</v>
      </c>
    </row>
    <row r="177686" spans="1:2" x14ac:dyDescent="0.3">
      <c r="A177686">
        <v>277660</v>
      </c>
      <c r="B177686">
        <v>40000</v>
      </c>
    </row>
    <row r="177687" spans="1:2" x14ac:dyDescent="0.3">
      <c r="A177687">
        <v>277661</v>
      </c>
      <c r="B177687">
        <v>65535</v>
      </c>
    </row>
    <row r="177688" spans="1:2" x14ac:dyDescent="0.3">
      <c r="A177688">
        <v>277662</v>
      </c>
      <c r="B177688">
        <v>40000</v>
      </c>
    </row>
    <row r="177689" spans="1:2" x14ac:dyDescent="0.3">
      <c r="A177689">
        <v>277663</v>
      </c>
      <c r="B177689">
        <v>60274</v>
      </c>
    </row>
    <row r="177690" spans="1:2" x14ac:dyDescent="0.3">
      <c r="A177690">
        <v>277664</v>
      </c>
      <c r="B177690">
        <v>40000</v>
      </c>
    </row>
    <row r="177691" spans="1:2" x14ac:dyDescent="0.3">
      <c r="A177691">
        <v>277665</v>
      </c>
      <c r="B177691">
        <v>76653</v>
      </c>
    </row>
    <row r="177692" spans="1:2" x14ac:dyDescent="0.3">
      <c r="A177692">
        <v>277666</v>
      </c>
      <c r="B177692">
        <v>58492</v>
      </c>
    </row>
    <row r="177693" spans="1:2" x14ac:dyDescent="0.3">
      <c r="A177693">
        <v>277667</v>
      </c>
      <c r="B177693">
        <v>44953</v>
      </c>
    </row>
    <row r="177694" spans="1:2" x14ac:dyDescent="0.3">
      <c r="A177694">
        <v>277668</v>
      </c>
      <c r="B177694">
        <v>44076</v>
      </c>
    </row>
    <row r="177695" spans="1:2" x14ac:dyDescent="0.3">
      <c r="A177695">
        <v>277669</v>
      </c>
      <c r="B177695">
        <v>40000</v>
      </c>
    </row>
    <row r="177696" spans="1:2" x14ac:dyDescent="0.3">
      <c r="A177696">
        <v>277670</v>
      </c>
      <c r="B177696">
        <v>40000</v>
      </c>
    </row>
    <row r="177697" spans="1:2" x14ac:dyDescent="0.3">
      <c r="A177697">
        <v>277671</v>
      </c>
      <c r="B177697">
        <v>40000</v>
      </c>
    </row>
    <row r="177698" spans="1:2" x14ac:dyDescent="0.3">
      <c r="A177698">
        <v>277672</v>
      </c>
      <c r="B177698">
        <v>65194</v>
      </c>
    </row>
    <row r="177699" spans="1:2" x14ac:dyDescent="0.3">
      <c r="A177699">
        <v>277673</v>
      </c>
      <c r="B177699">
        <v>63844</v>
      </c>
    </row>
    <row r="177700" spans="1:2" x14ac:dyDescent="0.3">
      <c r="A177700">
        <v>277674</v>
      </c>
      <c r="B177700">
        <v>40000</v>
      </c>
    </row>
    <row r="177701" spans="1:2" x14ac:dyDescent="0.3">
      <c r="A177701">
        <v>277675</v>
      </c>
      <c r="B177701">
        <v>53832</v>
      </c>
    </row>
    <row r="177702" spans="1:2" x14ac:dyDescent="0.3">
      <c r="A177702">
        <v>277676</v>
      </c>
      <c r="B177702">
        <v>78609</v>
      </c>
    </row>
    <row r="177703" spans="1:2" x14ac:dyDescent="0.3">
      <c r="A177703">
        <v>277677</v>
      </c>
      <c r="B177703">
        <v>40000</v>
      </c>
    </row>
    <row r="177704" spans="1:2" x14ac:dyDescent="0.3">
      <c r="A177704">
        <v>277678</v>
      </c>
      <c r="B177704">
        <v>52586</v>
      </c>
    </row>
    <row r="177705" spans="1:2" x14ac:dyDescent="0.3">
      <c r="A177705">
        <v>277679</v>
      </c>
      <c r="B177705">
        <v>50186</v>
      </c>
    </row>
    <row r="177706" spans="1:2" x14ac:dyDescent="0.3">
      <c r="A177706">
        <v>277680</v>
      </c>
      <c r="B177706">
        <v>44752</v>
      </c>
    </row>
    <row r="177707" spans="1:2" x14ac:dyDescent="0.3">
      <c r="A177707">
        <v>277681</v>
      </c>
      <c r="B177707">
        <v>52608</v>
      </c>
    </row>
    <row r="177708" spans="1:2" x14ac:dyDescent="0.3">
      <c r="A177708">
        <v>277682</v>
      </c>
      <c r="B177708">
        <v>70578</v>
      </c>
    </row>
    <row r="177709" spans="1:2" x14ac:dyDescent="0.3">
      <c r="A177709">
        <v>277683</v>
      </c>
      <c r="B177709">
        <v>40000</v>
      </c>
    </row>
    <row r="177710" spans="1:2" x14ac:dyDescent="0.3">
      <c r="A177710">
        <v>277684</v>
      </c>
      <c r="B177710">
        <v>52711</v>
      </c>
    </row>
    <row r="177711" spans="1:2" x14ac:dyDescent="0.3">
      <c r="A177711">
        <v>277685</v>
      </c>
      <c r="B177711">
        <v>40000</v>
      </c>
    </row>
    <row r="177712" spans="1:2" x14ac:dyDescent="0.3">
      <c r="A177712">
        <v>277686</v>
      </c>
      <c r="B177712">
        <v>47931</v>
      </c>
    </row>
    <row r="177713" spans="1:2" x14ac:dyDescent="0.3">
      <c r="A177713">
        <v>277687</v>
      </c>
      <c r="B177713">
        <v>70488</v>
      </c>
    </row>
    <row r="177714" spans="1:2" x14ac:dyDescent="0.3">
      <c r="A177714">
        <v>277688</v>
      </c>
      <c r="B177714">
        <v>40000</v>
      </c>
    </row>
    <row r="177715" spans="1:2" x14ac:dyDescent="0.3">
      <c r="A177715">
        <v>277689</v>
      </c>
      <c r="B177715">
        <v>65162</v>
      </c>
    </row>
    <row r="177716" spans="1:2" x14ac:dyDescent="0.3">
      <c r="A177716">
        <v>277690</v>
      </c>
      <c r="B177716">
        <v>43155</v>
      </c>
    </row>
    <row r="177717" spans="1:2" x14ac:dyDescent="0.3">
      <c r="A177717">
        <v>277691</v>
      </c>
      <c r="B177717">
        <v>40593</v>
      </c>
    </row>
    <row r="177718" spans="1:2" x14ac:dyDescent="0.3">
      <c r="A177718">
        <v>277692</v>
      </c>
      <c r="B177718">
        <v>40000</v>
      </c>
    </row>
    <row r="177719" spans="1:2" x14ac:dyDescent="0.3">
      <c r="A177719">
        <v>277693</v>
      </c>
      <c r="B177719">
        <v>74283</v>
      </c>
    </row>
    <row r="177720" spans="1:2" x14ac:dyDescent="0.3">
      <c r="A177720">
        <v>277694</v>
      </c>
      <c r="B177720">
        <v>114104</v>
      </c>
    </row>
    <row r="177721" spans="1:2" x14ac:dyDescent="0.3">
      <c r="A177721">
        <v>277695</v>
      </c>
      <c r="B177721">
        <v>40000</v>
      </c>
    </row>
    <row r="177722" spans="1:2" x14ac:dyDescent="0.3">
      <c r="A177722">
        <v>277696</v>
      </c>
      <c r="B177722">
        <v>47609</v>
      </c>
    </row>
    <row r="177723" spans="1:2" x14ac:dyDescent="0.3">
      <c r="A177723">
        <v>277697</v>
      </c>
      <c r="B177723">
        <v>53552</v>
      </c>
    </row>
    <row r="177724" spans="1:2" x14ac:dyDescent="0.3">
      <c r="A177724">
        <v>277698</v>
      </c>
      <c r="B177724">
        <v>40000</v>
      </c>
    </row>
    <row r="177725" spans="1:2" x14ac:dyDescent="0.3">
      <c r="A177725">
        <v>277699</v>
      </c>
      <c r="B177725">
        <v>40000</v>
      </c>
    </row>
    <row r="177726" spans="1:2" x14ac:dyDescent="0.3">
      <c r="A177726">
        <v>277700</v>
      </c>
      <c r="B177726">
        <v>87784</v>
      </c>
    </row>
    <row r="177727" spans="1:2" x14ac:dyDescent="0.3">
      <c r="A177727">
        <v>277701</v>
      </c>
      <c r="B177727">
        <v>64252</v>
      </c>
    </row>
    <row r="177728" spans="1:2" x14ac:dyDescent="0.3">
      <c r="A177728">
        <v>277702</v>
      </c>
      <c r="B177728">
        <v>57857</v>
      </c>
    </row>
    <row r="177729" spans="1:2" x14ac:dyDescent="0.3">
      <c r="A177729">
        <v>277703</v>
      </c>
      <c r="B177729">
        <v>40000</v>
      </c>
    </row>
    <row r="177730" spans="1:2" x14ac:dyDescent="0.3">
      <c r="A177730">
        <v>277704</v>
      </c>
      <c r="B177730">
        <v>58966</v>
      </c>
    </row>
    <row r="177731" spans="1:2" x14ac:dyDescent="0.3">
      <c r="A177731">
        <v>277705</v>
      </c>
      <c r="B177731">
        <v>41589</v>
      </c>
    </row>
    <row r="177732" spans="1:2" x14ac:dyDescent="0.3">
      <c r="A177732">
        <v>277706</v>
      </c>
      <c r="B177732">
        <v>54354</v>
      </c>
    </row>
    <row r="177733" spans="1:2" x14ac:dyDescent="0.3">
      <c r="A177733">
        <v>277707</v>
      </c>
      <c r="B177733">
        <v>49169</v>
      </c>
    </row>
    <row r="177734" spans="1:2" x14ac:dyDescent="0.3">
      <c r="A177734">
        <v>277708</v>
      </c>
      <c r="B177734">
        <v>57486</v>
      </c>
    </row>
    <row r="177735" spans="1:2" x14ac:dyDescent="0.3">
      <c r="A177735">
        <v>277709</v>
      </c>
      <c r="B177735">
        <v>52221</v>
      </c>
    </row>
    <row r="177736" spans="1:2" x14ac:dyDescent="0.3">
      <c r="A177736">
        <v>277710</v>
      </c>
      <c r="B177736">
        <v>40000</v>
      </c>
    </row>
    <row r="177737" spans="1:2" x14ac:dyDescent="0.3">
      <c r="A177737">
        <v>277711</v>
      </c>
      <c r="B177737">
        <v>64806</v>
      </c>
    </row>
    <row r="177738" spans="1:2" x14ac:dyDescent="0.3">
      <c r="A177738">
        <v>277712</v>
      </c>
      <c r="B177738">
        <v>69894</v>
      </c>
    </row>
    <row r="177739" spans="1:2" x14ac:dyDescent="0.3">
      <c r="A177739">
        <v>277713</v>
      </c>
      <c r="B177739">
        <v>40815</v>
      </c>
    </row>
    <row r="177740" spans="1:2" x14ac:dyDescent="0.3">
      <c r="A177740">
        <v>277714</v>
      </c>
      <c r="B177740">
        <v>40000</v>
      </c>
    </row>
    <row r="177741" spans="1:2" x14ac:dyDescent="0.3">
      <c r="A177741">
        <v>277715</v>
      </c>
      <c r="B177741">
        <v>57495</v>
      </c>
    </row>
    <row r="177742" spans="1:2" x14ac:dyDescent="0.3">
      <c r="A177742">
        <v>277716</v>
      </c>
      <c r="B177742">
        <v>57124</v>
      </c>
    </row>
    <row r="177743" spans="1:2" x14ac:dyDescent="0.3">
      <c r="A177743">
        <v>277717</v>
      </c>
      <c r="B177743">
        <v>57493</v>
      </c>
    </row>
    <row r="177744" spans="1:2" x14ac:dyDescent="0.3">
      <c r="A177744">
        <v>277718</v>
      </c>
      <c r="B177744">
        <v>55368</v>
      </c>
    </row>
    <row r="177745" spans="1:2" x14ac:dyDescent="0.3">
      <c r="A177745">
        <v>277719</v>
      </c>
      <c r="B177745">
        <v>54264</v>
      </c>
    </row>
    <row r="177746" spans="1:2" x14ac:dyDescent="0.3">
      <c r="A177746">
        <v>277720</v>
      </c>
      <c r="B177746">
        <v>50478</v>
      </c>
    </row>
    <row r="177747" spans="1:2" x14ac:dyDescent="0.3">
      <c r="A177747">
        <v>277721</v>
      </c>
      <c r="B177747">
        <v>40000</v>
      </c>
    </row>
    <row r="177748" spans="1:2" x14ac:dyDescent="0.3">
      <c r="A177748">
        <v>277722</v>
      </c>
      <c r="B177748">
        <v>40000</v>
      </c>
    </row>
    <row r="177749" spans="1:2" x14ac:dyDescent="0.3">
      <c r="A177749">
        <v>277723</v>
      </c>
      <c r="B177749">
        <v>41045</v>
      </c>
    </row>
    <row r="177750" spans="1:2" x14ac:dyDescent="0.3">
      <c r="A177750">
        <v>277724</v>
      </c>
      <c r="B177750">
        <v>64435</v>
      </c>
    </row>
    <row r="177751" spans="1:2" x14ac:dyDescent="0.3">
      <c r="A177751">
        <v>277725</v>
      </c>
      <c r="B177751">
        <v>40000</v>
      </c>
    </row>
    <row r="177752" spans="1:2" x14ac:dyDescent="0.3">
      <c r="A177752">
        <v>277726</v>
      </c>
      <c r="B177752">
        <v>57512</v>
      </c>
    </row>
    <row r="177753" spans="1:2" x14ac:dyDescent="0.3">
      <c r="A177753">
        <v>277727</v>
      </c>
      <c r="B177753">
        <v>42412</v>
      </c>
    </row>
    <row r="177754" spans="1:2" x14ac:dyDescent="0.3">
      <c r="A177754">
        <v>277728</v>
      </c>
      <c r="B177754">
        <v>40000</v>
      </c>
    </row>
    <row r="177755" spans="1:2" x14ac:dyDescent="0.3">
      <c r="A177755">
        <v>277729</v>
      </c>
      <c r="B177755">
        <v>40000</v>
      </c>
    </row>
    <row r="177756" spans="1:2" x14ac:dyDescent="0.3">
      <c r="A177756">
        <v>277730</v>
      </c>
      <c r="B177756">
        <v>78342</v>
      </c>
    </row>
    <row r="177757" spans="1:2" x14ac:dyDescent="0.3">
      <c r="A177757">
        <v>277731</v>
      </c>
      <c r="B177757">
        <v>40000</v>
      </c>
    </row>
    <row r="177758" spans="1:2" x14ac:dyDescent="0.3">
      <c r="A177758">
        <v>277732</v>
      </c>
      <c r="B177758">
        <v>58268</v>
      </c>
    </row>
    <row r="177759" spans="1:2" x14ac:dyDescent="0.3">
      <c r="A177759">
        <v>277733</v>
      </c>
      <c r="B177759">
        <v>89721</v>
      </c>
    </row>
    <row r="177760" spans="1:2" x14ac:dyDescent="0.3">
      <c r="A177760">
        <v>277734</v>
      </c>
      <c r="B177760">
        <v>44428</v>
      </c>
    </row>
    <row r="177761" spans="1:2" x14ac:dyDescent="0.3">
      <c r="A177761">
        <v>277735</v>
      </c>
      <c r="B177761">
        <v>52754</v>
      </c>
    </row>
    <row r="177762" spans="1:2" x14ac:dyDescent="0.3">
      <c r="A177762">
        <v>277736</v>
      </c>
      <c r="B177762">
        <v>40000</v>
      </c>
    </row>
    <row r="177763" spans="1:2" x14ac:dyDescent="0.3">
      <c r="A177763">
        <v>277737</v>
      </c>
      <c r="B177763">
        <v>40000</v>
      </c>
    </row>
    <row r="177764" spans="1:2" x14ac:dyDescent="0.3">
      <c r="A177764">
        <v>277738</v>
      </c>
      <c r="B177764">
        <v>48529</v>
      </c>
    </row>
    <row r="177765" spans="1:2" x14ac:dyDescent="0.3">
      <c r="A177765">
        <v>277739</v>
      </c>
      <c r="B177765">
        <v>52956</v>
      </c>
    </row>
    <row r="177766" spans="1:2" x14ac:dyDescent="0.3">
      <c r="A177766">
        <v>277740</v>
      </c>
      <c r="B177766">
        <v>40000</v>
      </c>
    </row>
    <row r="177767" spans="1:2" x14ac:dyDescent="0.3">
      <c r="A177767">
        <v>277741</v>
      </c>
      <c r="B177767">
        <v>64295</v>
      </c>
    </row>
    <row r="177768" spans="1:2" x14ac:dyDescent="0.3">
      <c r="A177768">
        <v>277742</v>
      </c>
      <c r="B177768">
        <v>40000</v>
      </c>
    </row>
    <row r="177769" spans="1:2" x14ac:dyDescent="0.3">
      <c r="A177769">
        <v>277743</v>
      </c>
      <c r="B177769">
        <v>63600</v>
      </c>
    </row>
    <row r="177770" spans="1:2" x14ac:dyDescent="0.3">
      <c r="A177770">
        <v>277744</v>
      </c>
      <c r="B177770">
        <v>40000</v>
      </c>
    </row>
    <row r="177771" spans="1:2" x14ac:dyDescent="0.3">
      <c r="A177771">
        <v>277745</v>
      </c>
      <c r="B177771">
        <v>53167</v>
      </c>
    </row>
    <row r="177772" spans="1:2" x14ac:dyDescent="0.3">
      <c r="A177772">
        <v>277746</v>
      </c>
      <c r="B177772">
        <v>40000</v>
      </c>
    </row>
    <row r="177773" spans="1:2" x14ac:dyDescent="0.3">
      <c r="A177773">
        <v>277747</v>
      </c>
      <c r="B177773">
        <v>56763</v>
      </c>
    </row>
    <row r="177774" spans="1:2" x14ac:dyDescent="0.3">
      <c r="A177774">
        <v>277748</v>
      </c>
      <c r="B177774">
        <v>40000</v>
      </c>
    </row>
    <row r="177775" spans="1:2" x14ac:dyDescent="0.3">
      <c r="A177775">
        <v>277749</v>
      </c>
      <c r="B177775">
        <v>40000</v>
      </c>
    </row>
    <row r="177776" spans="1:2" x14ac:dyDescent="0.3">
      <c r="A177776">
        <v>277750</v>
      </c>
      <c r="B177776">
        <v>64205</v>
      </c>
    </row>
    <row r="177777" spans="1:2" x14ac:dyDescent="0.3">
      <c r="A177777">
        <v>277751</v>
      </c>
      <c r="B177777">
        <v>40000</v>
      </c>
    </row>
    <row r="177778" spans="1:2" x14ac:dyDescent="0.3">
      <c r="A177778">
        <v>277752</v>
      </c>
      <c r="B177778">
        <v>40000</v>
      </c>
    </row>
    <row r="177779" spans="1:2" x14ac:dyDescent="0.3">
      <c r="A177779">
        <v>277753</v>
      </c>
      <c r="B177779">
        <v>64591</v>
      </c>
    </row>
    <row r="177780" spans="1:2" x14ac:dyDescent="0.3">
      <c r="A177780">
        <v>277754</v>
      </c>
      <c r="B177780">
        <v>51308</v>
      </c>
    </row>
    <row r="177781" spans="1:2" x14ac:dyDescent="0.3">
      <c r="A177781">
        <v>277755</v>
      </c>
      <c r="B177781">
        <v>40000</v>
      </c>
    </row>
    <row r="177782" spans="1:2" x14ac:dyDescent="0.3">
      <c r="A177782">
        <v>277756</v>
      </c>
      <c r="B177782">
        <v>65298</v>
      </c>
    </row>
    <row r="177783" spans="1:2" x14ac:dyDescent="0.3">
      <c r="A177783">
        <v>277757</v>
      </c>
      <c r="B177783">
        <v>55873</v>
      </c>
    </row>
    <row r="177784" spans="1:2" x14ac:dyDescent="0.3">
      <c r="A177784">
        <v>277758</v>
      </c>
      <c r="B177784">
        <v>40000</v>
      </c>
    </row>
    <row r="177785" spans="1:2" x14ac:dyDescent="0.3">
      <c r="A177785">
        <v>277759</v>
      </c>
      <c r="B177785">
        <v>40000</v>
      </c>
    </row>
    <row r="177786" spans="1:2" x14ac:dyDescent="0.3">
      <c r="A177786">
        <v>277760</v>
      </c>
      <c r="B177786">
        <v>40000</v>
      </c>
    </row>
    <row r="177787" spans="1:2" x14ac:dyDescent="0.3">
      <c r="A177787">
        <v>277761</v>
      </c>
      <c r="B177787">
        <v>51482</v>
      </c>
    </row>
    <row r="177788" spans="1:2" x14ac:dyDescent="0.3">
      <c r="A177788">
        <v>277762</v>
      </c>
      <c r="B177788">
        <v>46181</v>
      </c>
    </row>
    <row r="177789" spans="1:2" x14ac:dyDescent="0.3">
      <c r="A177789">
        <v>277763</v>
      </c>
      <c r="B177789">
        <v>45236</v>
      </c>
    </row>
    <row r="177790" spans="1:2" x14ac:dyDescent="0.3">
      <c r="A177790">
        <v>277764</v>
      </c>
      <c r="B177790">
        <v>44979</v>
      </c>
    </row>
    <row r="177791" spans="1:2" x14ac:dyDescent="0.3">
      <c r="A177791">
        <v>277765</v>
      </c>
      <c r="B177791">
        <v>48310</v>
      </c>
    </row>
    <row r="177792" spans="1:2" x14ac:dyDescent="0.3">
      <c r="A177792">
        <v>277766</v>
      </c>
      <c r="B177792">
        <v>83287</v>
      </c>
    </row>
    <row r="177793" spans="1:2" x14ac:dyDescent="0.3">
      <c r="A177793">
        <v>277767</v>
      </c>
      <c r="B177793">
        <v>63459</v>
      </c>
    </row>
    <row r="177794" spans="1:2" x14ac:dyDescent="0.3">
      <c r="A177794">
        <v>277768</v>
      </c>
      <c r="B177794">
        <v>40000</v>
      </c>
    </row>
    <row r="177795" spans="1:2" x14ac:dyDescent="0.3">
      <c r="A177795">
        <v>277769</v>
      </c>
      <c r="B177795">
        <v>60588</v>
      </c>
    </row>
    <row r="177796" spans="1:2" x14ac:dyDescent="0.3">
      <c r="A177796">
        <v>277770</v>
      </c>
      <c r="B177796">
        <v>53473</v>
      </c>
    </row>
    <row r="177797" spans="1:2" x14ac:dyDescent="0.3">
      <c r="A177797">
        <v>277771</v>
      </c>
      <c r="B177797">
        <v>40000</v>
      </c>
    </row>
    <row r="177798" spans="1:2" x14ac:dyDescent="0.3">
      <c r="A177798">
        <v>277772</v>
      </c>
      <c r="B177798">
        <v>74401</v>
      </c>
    </row>
    <row r="177799" spans="1:2" x14ac:dyDescent="0.3">
      <c r="A177799">
        <v>277773</v>
      </c>
      <c r="B177799">
        <v>44532</v>
      </c>
    </row>
    <row r="177800" spans="1:2" x14ac:dyDescent="0.3">
      <c r="A177800">
        <v>277774</v>
      </c>
      <c r="B177800">
        <v>40000</v>
      </c>
    </row>
    <row r="177801" spans="1:2" x14ac:dyDescent="0.3">
      <c r="A177801">
        <v>277775</v>
      </c>
      <c r="B177801">
        <v>42688</v>
      </c>
    </row>
    <row r="177802" spans="1:2" x14ac:dyDescent="0.3">
      <c r="A177802">
        <v>277776</v>
      </c>
      <c r="B177802">
        <v>70462</v>
      </c>
    </row>
    <row r="177803" spans="1:2" x14ac:dyDescent="0.3">
      <c r="A177803">
        <v>277777</v>
      </c>
      <c r="B177803">
        <v>40000</v>
      </c>
    </row>
    <row r="177804" spans="1:2" x14ac:dyDescent="0.3">
      <c r="A177804">
        <v>277778</v>
      </c>
      <c r="B177804">
        <v>59494</v>
      </c>
    </row>
    <row r="177805" spans="1:2" x14ac:dyDescent="0.3">
      <c r="A177805">
        <v>277779</v>
      </c>
      <c r="B177805">
        <v>83752</v>
      </c>
    </row>
    <row r="177806" spans="1:2" x14ac:dyDescent="0.3">
      <c r="A177806">
        <v>277780</v>
      </c>
      <c r="B177806">
        <v>60123</v>
      </c>
    </row>
    <row r="177807" spans="1:2" x14ac:dyDescent="0.3">
      <c r="A177807">
        <v>277781</v>
      </c>
      <c r="B177807">
        <v>57148</v>
      </c>
    </row>
    <row r="177808" spans="1:2" x14ac:dyDescent="0.3">
      <c r="A177808">
        <v>277782</v>
      </c>
      <c r="B177808">
        <v>40000</v>
      </c>
    </row>
    <row r="177809" spans="1:2" x14ac:dyDescent="0.3">
      <c r="A177809">
        <v>277783</v>
      </c>
      <c r="B177809">
        <v>40000</v>
      </c>
    </row>
    <row r="177810" spans="1:2" x14ac:dyDescent="0.3">
      <c r="A177810">
        <v>277784</v>
      </c>
      <c r="B177810">
        <v>55677</v>
      </c>
    </row>
    <row r="177811" spans="1:2" x14ac:dyDescent="0.3">
      <c r="A177811">
        <v>277785</v>
      </c>
      <c r="B177811">
        <v>40000</v>
      </c>
    </row>
    <row r="177812" spans="1:2" x14ac:dyDescent="0.3">
      <c r="A177812">
        <v>277786</v>
      </c>
      <c r="B177812">
        <v>45323</v>
      </c>
    </row>
    <row r="177813" spans="1:2" x14ac:dyDescent="0.3">
      <c r="A177813">
        <v>277787</v>
      </c>
      <c r="B177813">
        <v>40000</v>
      </c>
    </row>
    <row r="177814" spans="1:2" x14ac:dyDescent="0.3">
      <c r="A177814">
        <v>277788</v>
      </c>
      <c r="B177814">
        <v>40000</v>
      </c>
    </row>
    <row r="177815" spans="1:2" x14ac:dyDescent="0.3">
      <c r="A177815">
        <v>277789</v>
      </c>
      <c r="B177815">
        <v>63486</v>
      </c>
    </row>
    <row r="177816" spans="1:2" x14ac:dyDescent="0.3">
      <c r="A177816">
        <v>277790</v>
      </c>
      <c r="B177816">
        <v>46203</v>
      </c>
    </row>
    <row r="177817" spans="1:2" x14ac:dyDescent="0.3">
      <c r="A177817">
        <v>277791</v>
      </c>
      <c r="B177817">
        <v>40000</v>
      </c>
    </row>
    <row r="177818" spans="1:2" x14ac:dyDescent="0.3">
      <c r="A177818">
        <v>277792</v>
      </c>
      <c r="B177818">
        <v>42755</v>
      </c>
    </row>
    <row r="177819" spans="1:2" x14ac:dyDescent="0.3">
      <c r="A177819">
        <v>277793</v>
      </c>
      <c r="B177819">
        <v>45453</v>
      </c>
    </row>
    <row r="177820" spans="1:2" x14ac:dyDescent="0.3">
      <c r="A177820">
        <v>277794</v>
      </c>
      <c r="B177820">
        <v>63906</v>
      </c>
    </row>
    <row r="177821" spans="1:2" x14ac:dyDescent="0.3">
      <c r="A177821">
        <v>277795</v>
      </c>
      <c r="B177821">
        <v>68274</v>
      </c>
    </row>
    <row r="177822" spans="1:2" x14ac:dyDescent="0.3">
      <c r="A177822">
        <v>277796</v>
      </c>
      <c r="B177822">
        <v>55715</v>
      </c>
    </row>
    <row r="177823" spans="1:2" x14ac:dyDescent="0.3">
      <c r="A177823">
        <v>277797</v>
      </c>
      <c r="B177823">
        <v>40000</v>
      </c>
    </row>
    <row r="177824" spans="1:2" x14ac:dyDescent="0.3">
      <c r="A177824">
        <v>277798</v>
      </c>
      <c r="B177824">
        <v>63041</v>
      </c>
    </row>
    <row r="177825" spans="1:2" x14ac:dyDescent="0.3">
      <c r="A177825">
        <v>277799</v>
      </c>
      <c r="B177825">
        <v>46629</v>
      </c>
    </row>
    <row r="177826" spans="1:2" x14ac:dyDescent="0.3">
      <c r="A177826">
        <v>277800</v>
      </c>
      <c r="B177826">
        <v>40000</v>
      </c>
    </row>
    <row r="177827" spans="1:2" x14ac:dyDescent="0.3">
      <c r="A177827">
        <v>277801</v>
      </c>
      <c r="B177827">
        <v>49566</v>
      </c>
    </row>
    <row r="177828" spans="1:2" x14ac:dyDescent="0.3">
      <c r="A177828">
        <v>277802</v>
      </c>
      <c r="B177828">
        <v>62122</v>
      </c>
    </row>
    <row r="177829" spans="1:2" x14ac:dyDescent="0.3">
      <c r="A177829">
        <v>277803</v>
      </c>
      <c r="B177829">
        <v>40000</v>
      </c>
    </row>
    <row r="177830" spans="1:2" x14ac:dyDescent="0.3">
      <c r="A177830">
        <v>277804</v>
      </c>
      <c r="B177830">
        <v>54741</v>
      </c>
    </row>
    <row r="177831" spans="1:2" x14ac:dyDescent="0.3">
      <c r="A177831">
        <v>277805</v>
      </c>
      <c r="B177831">
        <v>63884</v>
      </c>
    </row>
    <row r="177832" spans="1:2" x14ac:dyDescent="0.3">
      <c r="A177832">
        <v>277806</v>
      </c>
      <c r="B177832">
        <v>61668</v>
      </c>
    </row>
    <row r="177833" spans="1:2" x14ac:dyDescent="0.3">
      <c r="A177833">
        <v>277807</v>
      </c>
      <c r="B177833">
        <v>40000</v>
      </c>
    </row>
    <row r="177834" spans="1:2" x14ac:dyDescent="0.3">
      <c r="A177834">
        <v>277808</v>
      </c>
      <c r="B177834">
        <v>41499</v>
      </c>
    </row>
    <row r="177835" spans="1:2" x14ac:dyDescent="0.3">
      <c r="A177835">
        <v>277809</v>
      </c>
      <c r="B177835">
        <v>68711</v>
      </c>
    </row>
    <row r="177836" spans="1:2" x14ac:dyDescent="0.3">
      <c r="A177836">
        <v>277810</v>
      </c>
      <c r="B177836">
        <v>71268</v>
      </c>
    </row>
    <row r="177837" spans="1:2" x14ac:dyDescent="0.3">
      <c r="A177837">
        <v>277811</v>
      </c>
      <c r="B177837">
        <v>53408</v>
      </c>
    </row>
    <row r="177838" spans="1:2" x14ac:dyDescent="0.3">
      <c r="A177838">
        <v>277812</v>
      </c>
      <c r="B177838">
        <v>57602</v>
      </c>
    </row>
    <row r="177839" spans="1:2" x14ac:dyDescent="0.3">
      <c r="A177839">
        <v>277813</v>
      </c>
      <c r="B177839">
        <v>73326</v>
      </c>
    </row>
    <row r="177840" spans="1:2" x14ac:dyDescent="0.3">
      <c r="A177840">
        <v>277814</v>
      </c>
      <c r="B177840">
        <v>40000</v>
      </c>
    </row>
    <row r="177841" spans="1:2" x14ac:dyDescent="0.3">
      <c r="A177841">
        <v>277815</v>
      </c>
      <c r="B177841">
        <v>82003</v>
      </c>
    </row>
    <row r="177842" spans="1:2" x14ac:dyDescent="0.3">
      <c r="A177842">
        <v>277816</v>
      </c>
      <c r="B177842">
        <v>45530</v>
      </c>
    </row>
    <row r="177843" spans="1:2" x14ac:dyDescent="0.3">
      <c r="A177843">
        <v>277817</v>
      </c>
      <c r="B177843">
        <v>67387</v>
      </c>
    </row>
    <row r="177844" spans="1:2" x14ac:dyDescent="0.3">
      <c r="A177844">
        <v>277818</v>
      </c>
      <c r="B177844">
        <v>45428</v>
      </c>
    </row>
    <row r="177845" spans="1:2" x14ac:dyDescent="0.3">
      <c r="A177845">
        <v>277819</v>
      </c>
      <c r="B177845">
        <v>57711</v>
      </c>
    </row>
    <row r="177846" spans="1:2" x14ac:dyDescent="0.3">
      <c r="A177846">
        <v>277820</v>
      </c>
      <c r="B177846">
        <v>45615</v>
      </c>
    </row>
    <row r="177847" spans="1:2" x14ac:dyDescent="0.3">
      <c r="A177847">
        <v>277821</v>
      </c>
      <c r="B177847">
        <v>42856</v>
      </c>
    </row>
    <row r="177848" spans="1:2" x14ac:dyDescent="0.3">
      <c r="A177848">
        <v>277822</v>
      </c>
      <c r="B177848">
        <v>40000</v>
      </c>
    </row>
    <row r="177849" spans="1:2" x14ac:dyDescent="0.3">
      <c r="A177849">
        <v>277823</v>
      </c>
      <c r="B177849">
        <v>40000</v>
      </c>
    </row>
    <row r="177850" spans="1:2" x14ac:dyDescent="0.3">
      <c r="A177850">
        <v>277824</v>
      </c>
      <c r="B177850">
        <v>70516</v>
      </c>
    </row>
    <row r="177851" spans="1:2" x14ac:dyDescent="0.3">
      <c r="A177851">
        <v>277825</v>
      </c>
      <c r="B177851">
        <v>70493</v>
      </c>
    </row>
    <row r="177852" spans="1:2" x14ac:dyDescent="0.3">
      <c r="A177852">
        <v>277826</v>
      </c>
      <c r="B177852">
        <v>54585</v>
      </c>
    </row>
    <row r="177853" spans="1:2" x14ac:dyDescent="0.3">
      <c r="A177853">
        <v>277827</v>
      </c>
      <c r="B177853">
        <v>40000</v>
      </c>
    </row>
    <row r="177854" spans="1:2" x14ac:dyDescent="0.3">
      <c r="A177854">
        <v>277828</v>
      </c>
      <c r="B177854">
        <v>40000</v>
      </c>
    </row>
    <row r="177855" spans="1:2" x14ac:dyDescent="0.3">
      <c r="A177855">
        <v>277829</v>
      </c>
      <c r="B177855">
        <v>40000</v>
      </c>
    </row>
    <row r="177856" spans="1:2" x14ac:dyDescent="0.3">
      <c r="A177856">
        <v>277830</v>
      </c>
      <c r="B177856">
        <v>40000</v>
      </c>
    </row>
    <row r="177857" spans="1:2" x14ac:dyDescent="0.3">
      <c r="A177857">
        <v>277831</v>
      </c>
      <c r="B177857">
        <v>66684</v>
      </c>
    </row>
    <row r="177858" spans="1:2" x14ac:dyDescent="0.3">
      <c r="A177858">
        <v>277832</v>
      </c>
      <c r="B177858">
        <v>40000</v>
      </c>
    </row>
    <row r="177859" spans="1:2" x14ac:dyDescent="0.3">
      <c r="A177859">
        <v>277833</v>
      </c>
      <c r="B177859">
        <v>40000</v>
      </c>
    </row>
    <row r="177860" spans="1:2" x14ac:dyDescent="0.3">
      <c r="A177860">
        <v>277834</v>
      </c>
      <c r="B177860">
        <v>41101</v>
      </c>
    </row>
    <row r="177861" spans="1:2" x14ac:dyDescent="0.3">
      <c r="A177861">
        <v>277835</v>
      </c>
      <c r="B177861">
        <v>55498</v>
      </c>
    </row>
    <row r="177862" spans="1:2" x14ac:dyDescent="0.3">
      <c r="A177862">
        <v>277836</v>
      </c>
      <c r="B177862">
        <v>64082</v>
      </c>
    </row>
    <row r="177863" spans="1:2" x14ac:dyDescent="0.3">
      <c r="A177863">
        <v>277837</v>
      </c>
      <c r="B177863">
        <v>65740</v>
      </c>
    </row>
    <row r="177864" spans="1:2" x14ac:dyDescent="0.3">
      <c r="A177864">
        <v>277838</v>
      </c>
      <c r="B177864">
        <v>53491</v>
      </c>
    </row>
    <row r="177865" spans="1:2" x14ac:dyDescent="0.3">
      <c r="A177865">
        <v>277839</v>
      </c>
      <c r="B177865">
        <v>42395</v>
      </c>
    </row>
    <row r="177866" spans="1:2" x14ac:dyDescent="0.3">
      <c r="A177866">
        <v>277840</v>
      </c>
      <c r="B177866">
        <v>47408</v>
      </c>
    </row>
    <row r="177867" spans="1:2" x14ac:dyDescent="0.3">
      <c r="A177867">
        <v>277841</v>
      </c>
      <c r="B177867">
        <v>61470</v>
      </c>
    </row>
    <row r="177868" spans="1:2" x14ac:dyDescent="0.3">
      <c r="A177868">
        <v>277842</v>
      </c>
      <c r="B177868">
        <v>40000</v>
      </c>
    </row>
    <row r="177869" spans="1:2" x14ac:dyDescent="0.3">
      <c r="A177869">
        <v>277843</v>
      </c>
      <c r="B177869">
        <v>80316</v>
      </c>
    </row>
    <row r="177870" spans="1:2" x14ac:dyDescent="0.3">
      <c r="A177870">
        <v>277844</v>
      </c>
      <c r="B177870">
        <v>40749</v>
      </c>
    </row>
    <row r="177871" spans="1:2" x14ac:dyDescent="0.3">
      <c r="A177871">
        <v>277845</v>
      </c>
      <c r="B177871">
        <v>87528</v>
      </c>
    </row>
    <row r="177872" spans="1:2" x14ac:dyDescent="0.3">
      <c r="A177872">
        <v>277846</v>
      </c>
      <c r="B177872">
        <v>40000</v>
      </c>
    </row>
    <row r="177873" spans="1:2" x14ac:dyDescent="0.3">
      <c r="A177873">
        <v>277847</v>
      </c>
      <c r="B177873">
        <v>52300</v>
      </c>
    </row>
    <row r="177874" spans="1:2" x14ac:dyDescent="0.3">
      <c r="A177874">
        <v>277848</v>
      </c>
      <c r="B177874">
        <v>54985</v>
      </c>
    </row>
    <row r="177875" spans="1:2" x14ac:dyDescent="0.3">
      <c r="A177875">
        <v>277849</v>
      </c>
      <c r="B177875">
        <v>40000</v>
      </c>
    </row>
    <row r="177876" spans="1:2" x14ac:dyDescent="0.3">
      <c r="A177876">
        <v>277850</v>
      </c>
      <c r="B177876">
        <v>69663</v>
      </c>
    </row>
    <row r="177877" spans="1:2" x14ac:dyDescent="0.3">
      <c r="A177877">
        <v>277851</v>
      </c>
      <c r="B177877">
        <v>40000</v>
      </c>
    </row>
    <row r="177878" spans="1:2" x14ac:dyDescent="0.3">
      <c r="A177878">
        <v>277852</v>
      </c>
      <c r="B177878">
        <v>70750</v>
      </c>
    </row>
    <row r="177879" spans="1:2" x14ac:dyDescent="0.3">
      <c r="A177879">
        <v>277853</v>
      </c>
      <c r="B177879">
        <v>62570</v>
      </c>
    </row>
    <row r="177880" spans="1:2" x14ac:dyDescent="0.3">
      <c r="A177880">
        <v>277854</v>
      </c>
      <c r="B177880">
        <v>56231</v>
      </c>
    </row>
    <row r="177881" spans="1:2" x14ac:dyDescent="0.3">
      <c r="A177881">
        <v>277855</v>
      </c>
      <c r="B177881">
        <v>57591</v>
      </c>
    </row>
    <row r="177882" spans="1:2" x14ac:dyDescent="0.3">
      <c r="A177882">
        <v>277856</v>
      </c>
      <c r="B177882">
        <v>78792</v>
      </c>
    </row>
    <row r="177883" spans="1:2" x14ac:dyDescent="0.3">
      <c r="A177883">
        <v>277857</v>
      </c>
      <c r="B177883">
        <v>51232</v>
      </c>
    </row>
    <row r="177884" spans="1:2" x14ac:dyDescent="0.3">
      <c r="A177884">
        <v>277858</v>
      </c>
      <c r="B177884">
        <v>50325</v>
      </c>
    </row>
    <row r="177885" spans="1:2" x14ac:dyDescent="0.3">
      <c r="A177885">
        <v>277859</v>
      </c>
      <c r="B177885">
        <v>40000</v>
      </c>
    </row>
    <row r="177886" spans="1:2" x14ac:dyDescent="0.3">
      <c r="A177886">
        <v>277860</v>
      </c>
      <c r="B177886">
        <v>49288</v>
      </c>
    </row>
    <row r="177887" spans="1:2" x14ac:dyDescent="0.3">
      <c r="A177887">
        <v>277861</v>
      </c>
      <c r="B177887">
        <v>48365</v>
      </c>
    </row>
    <row r="177888" spans="1:2" x14ac:dyDescent="0.3">
      <c r="A177888">
        <v>277862</v>
      </c>
      <c r="B177888">
        <v>69676</v>
      </c>
    </row>
    <row r="177889" spans="1:2" x14ac:dyDescent="0.3">
      <c r="A177889">
        <v>277863</v>
      </c>
      <c r="B177889">
        <v>44627</v>
      </c>
    </row>
    <row r="177890" spans="1:2" x14ac:dyDescent="0.3">
      <c r="A177890">
        <v>277864</v>
      </c>
      <c r="B177890">
        <v>40000</v>
      </c>
    </row>
    <row r="177891" spans="1:2" x14ac:dyDescent="0.3">
      <c r="A177891">
        <v>277865</v>
      </c>
      <c r="B177891">
        <v>77940</v>
      </c>
    </row>
    <row r="177892" spans="1:2" x14ac:dyDescent="0.3">
      <c r="A177892">
        <v>277866</v>
      </c>
      <c r="B177892">
        <v>61912</v>
      </c>
    </row>
    <row r="177893" spans="1:2" x14ac:dyDescent="0.3">
      <c r="A177893">
        <v>277867</v>
      </c>
      <c r="B177893">
        <v>40000</v>
      </c>
    </row>
    <row r="177894" spans="1:2" x14ac:dyDescent="0.3">
      <c r="A177894">
        <v>277868</v>
      </c>
      <c r="B177894">
        <v>52152</v>
      </c>
    </row>
    <row r="177895" spans="1:2" x14ac:dyDescent="0.3">
      <c r="A177895">
        <v>277869</v>
      </c>
      <c r="B177895">
        <v>55457</v>
      </c>
    </row>
    <row r="177896" spans="1:2" x14ac:dyDescent="0.3">
      <c r="A177896">
        <v>277870</v>
      </c>
      <c r="B177896">
        <v>47802</v>
      </c>
    </row>
    <row r="177897" spans="1:2" x14ac:dyDescent="0.3">
      <c r="A177897">
        <v>277871</v>
      </c>
      <c r="B177897">
        <v>40000</v>
      </c>
    </row>
    <row r="177898" spans="1:2" x14ac:dyDescent="0.3">
      <c r="A177898">
        <v>277872</v>
      </c>
      <c r="B177898">
        <v>45140</v>
      </c>
    </row>
    <row r="177899" spans="1:2" x14ac:dyDescent="0.3">
      <c r="A177899">
        <v>277873</v>
      </c>
      <c r="B177899">
        <v>60541</v>
      </c>
    </row>
    <row r="177900" spans="1:2" x14ac:dyDescent="0.3">
      <c r="A177900">
        <v>277874</v>
      </c>
      <c r="B177900">
        <v>40000</v>
      </c>
    </row>
    <row r="177901" spans="1:2" x14ac:dyDescent="0.3">
      <c r="A177901">
        <v>277875</v>
      </c>
      <c r="B177901">
        <v>82946</v>
      </c>
    </row>
    <row r="177902" spans="1:2" x14ac:dyDescent="0.3">
      <c r="A177902">
        <v>277876</v>
      </c>
      <c r="B177902">
        <v>52671</v>
      </c>
    </row>
    <row r="177903" spans="1:2" x14ac:dyDescent="0.3">
      <c r="A177903">
        <v>277877</v>
      </c>
      <c r="B177903">
        <v>66052</v>
      </c>
    </row>
    <row r="177904" spans="1:2" x14ac:dyDescent="0.3">
      <c r="A177904">
        <v>277878</v>
      </c>
      <c r="B177904">
        <v>43345</v>
      </c>
    </row>
    <row r="177905" spans="1:2" x14ac:dyDescent="0.3">
      <c r="A177905">
        <v>277879</v>
      </c>
      <c r="B177905">
        <v>40000</v>
      </c>
    </row>
    <row r="177906" spans="1:2" x14ac:dyDescent="0.3">
      <c r="A177906">
        <v>277880</v>
      </c>
      <c r="B177906">
        <v>40000</v>
      </c>
    </row>
    <row r="177907" spans="1:2" x14ac:dyDescent="0.3">
      <c r="A177907">
        <v>277881</v>
      </c>
      <c r="B177907">
        <v>59779</v>
      </c>
    </row>
    <row r="177908" spans="1:2" x14ac:dyDescent="0.3">
      <c r="A177908">
        <v>277882</v>
      </c>
      <c r="B177908">
        <v>50384</v>
      </c>
    </row>
    <row r="177909" spans="1:2" x14ac:dyDescent="0.3">
      <c r="A177909">
        <v>277883</v>
      </c>
      <c r="B177909">
        <v>64967</v>
      </c>
    </row>
    <row r="177910" spans="1:2" x14ac:dyDescent="0.3">
      <c r="A177910">
        <v>277884</v>
      </c>
      <c r="B177910">
        <v>40000</v>
      </c>
    </row>
    <row r="177911" spans="1:2" x14ac:dyDescent="0.3">
      <c r="A177911">
        <v>277885</v>
      </c>
      <c r="B177911">
        <v>44146</v>
      </c>
    </row>
    <row r="177912" spans="1:2" x14ac:dyDescent="0.3">
      <c r="A177912">
        <v>277886</v>
      </c>
      <c r="B177912">
        <v>61591</v>
      </c>
    </row>
    <row r="177913" spans="1:2" x14ac:dyDescent="0.3">
      <c r="A177913">
        <v>277887</v>
      </c>
      <c r="B177913">
        <v>40000</v>
      </c>
    </row>
    <row r="177914" spans="1:2" x14ac:dyDescent="0.3">
      <c r="A177914">
        <v>277888</v>
      </c>
      <c r="B177914">
        <v>66474</v>
      </c>
    </row>
    <row r="177915" spans="1:2" x14ac:dyDescent="0.3">
      <c r="A177915">
        <v>277889</v>
      </c>
      <c r="B177915">
        <v>56740</v>
      </c>
    </row>
    <row r="177916" spans="1:2" x14ac:dyDescent="0.3">
      <c r="A177916">
        <v>277890</v>
      </c>
      <c r="B177916">
        <v>60801</v>
      </c>
    </row>
    <row r="177917" spans="1:2" x14ac:dyDescent="0.3">
      <c r="A177917">
        <v>277891</v>
      </c>
      <c r="B177917">
        <v>57551</v>
      </c>
    </row>
    <row r="177918" spans="1:2" x14ac:dyDescent="0.3">
      <c r="A177918">
        <v>277892</v>
      </c>
      <c r="B177918">
        <v>47112</v>
      </c>
    </row>
    <row r="177919" spans="1:2" x14ac:dyDescent="0.3">
      <c r="A177919">
        <v>277893</v>
      </c>
      <c r="B177919">
        <v>40000</v>
      </c>
    </row>
    <row r="177920" spans="1:2" x14ac:dyDescent="0.3">
      <c r="A177920">
        <v>277894</v>
      </c>
      <c r="B177920">
        <v>40000</v>
      </c>
    </row>
    <row r="177921" spans="1:2" x14ac:dyDescent="0.3">
      <c r="A177921">
        <v>277895</v>
      </c>
      <c r="B177921">
        <v>42023</v>
      </c>
    </row>
    <row r="177922" spans="1:2" x14ac:dyDescent="0.3">
      <c r="A177922">
        <v>277896</v>
      </c>
      <c r="B177922">
        <v>63056</v>
      </c>
    </row>
    <row r="177923" spans="1:2" x14ac:dyDescent="0.3">
      <c r="A177923">
        <v>277897</v>
      </c>
      <c r="B177923">
        <v>41434</v>
      </c>
    </row>
    <row r="177924" spans="1:2" x14ac:dyDescent="0.3">
      <c r="A177924">
        <v>277898</v>
      </c>
      <c r="B177924">
        <v>63971</v>
      </c>
    </row>
    <row r="177925" spans="1:2" x14ac:dyDescent="0.3">
      <c r="A177925">
        <v>277899</v>
      </c>
      <c r="B177925">
        <v>40000</v>
      </c>
    </row>
    <row r="177926" spans="1:2" x14ac:dyDescent="0.3">
      <c r="A177926">
        <v>277900</v>
      </c>
      <c r="B177926">
        <v>44863</v>
      </c>
    </row>
    <row r="177927" spans="1:2" x14ac:dyDescent="0.3">
      <c r="A177927">
        <v>277901</v>
      </c>
      <c r="B177927">
        <v>68902</v>
      </c>
    </row>
    <row r="177928" spans="1:2" x14ac:dyDescent="0.3">
      <c r="A177928">
        <v>277902</v>
      </c>
      <c r="B177928">
        <v>48699</v>
      </c>
    </row>
    <row r="177929" spans="1:2" x14ac:dyDescent="0.3">
      <c r="A177929">
        <v>277903</v>
      </c>
      <c r="B177929">
        <v>58151</v>
      </c>
    </row>
    <row r="177930" spans="1:2" x14ac:dyDescent="0.3">
      <c r="A177930">
        <v>277904</v>
      </c>
      <c r="B177930">
        <v>63792</v>
      </c>
    </row>
    <row r="177931" spans="1:2" x14ac:dyDescent="0.3">
      <c r="A177931">
        <v>277905</v>
      </c>
      <c r="B177931">
        <v>46567</v>
      </c>
    </row>
    <row r="177932" spans="1:2" x14ac:dyDescent="0.3">
      <c r="A177932">
        <v>277906</v>
      </c>
      <c r="B177932">
        <v>51257</v>
      </c>
    </row>
    <row r="177933" spans="1:2" x14ac:dyDescent="0.3">
      <c r="A177933">
        <v>277907</v>
      </c>
      <c r="B177933">
        <v>45950</v>
      </c>
    </row>
    <row r="177934" spans="1:2" x14ac:dyDescent="0.3">
      <c r="A177934">
        <v>277908</v>
      </c>
      <c r="B177934">
        <v>70516</v>
      </c>
    </row>
    <row r="177935" spans="1:2" x14ac:dyDescent="0.3">
      <c r="A177935">
        <v>277909</v>
      </c>
      <c r="B177935">
        <v>55031</v>
      </c>
    </row>
    <row r="177936" spans="1:2" x14ac:dyDescent="0.3">
      <c r="A177936">
        <v>277910</v>
      </c>
      <c r="B177936">
        <v>40000</v>
      </c>
    </row>
    <row r="177937" spans="1:2" x14ac:dyDescent="0.3">
      <c r="A177937">
        <v>277911</v>
      </c>
      <c r="B177937">
        <v>64676</v>
      </c>
    </row>
    <row r="177938" spans="1:2" x14ac:dyDescent="0.3">
      <c r="A177938">
        <v>277912</v>
      </c>
      <c r="B177938">
        <v>40000</v>
      </c>
    </row>
    <row r="177939" spans="1:2" x14ac:dyDescent="0.3">
      <c r="A177939">
        <v>277913</v>
      </c>
      <c r="B177939">
        <v>68367</v>
      </c>
    </row>
    <row r="177940" spans="1:2" x14ac:dyDescent="0.3">
      <c r="A177940">
        <v>277914</v>
      </c>
      <c r="B177940">
        <v>54573</v>
      </c>
    </row>
    <row r="177941" spans="1:2" x14ac:dyDescent="0.3">
      <c r="A177941">
        <v>277915</v>
      </c>
      <c r="B177941">
        <v>51863</v>
      </c>
    </row>
    <row r="177942" spans="1:2" x14ac:dyDescent="0.3">
      <c r="A177942">
        <v>277916</v>
      </c>
      <c r="B177942">
        <v>40000</v>
      </c>
    </row>
    <row r="177943" spans="1:2" x14ac:dyDescent="0.3">
      <c r="A177943">
        <v>277917</v>
      </c>
      <c r="B177943">
        <v>40000</v>
      </c>
    </row>
    <row r="177944" spans="1:2" x14ac:dyDescent="0.3">
      <c r="A177944">
        <v>277918</v>
      </c>
      <c r="B177944">
        <v>40000</v>
      </c>
    </row>
    <row r="177945" spans="1:2" x14ac:dyDescent="0.3">
      <c r="A177945">
        <v>277919</v>
      </c>
      <c r="B177945">
        <v>61119</v>
      </c>
    </row>
    <row r="177946" spans="1:2" x14ac:dyDescent="0.3">
      <c r="A177946">
        <v>277920</v>
      </c>
      <c r="B177946">
        <v>40000</v>
      </c>
    </row>
    <row r="177947" spans="1:2" x14ac:dyDescent="0.3">
      <c r="A177947">
        <v>277921</v>
      </c>
      <c r="B177947">
        <v>45706</v>
      </c>
    </row>
    <row r="177948" spans="1:2" x14ac:dyDescent="0.3">
      <c r="A177948">
        <v>277922</v>
      </c>
      <c r="B177948">
        <v>63000</v>
      </c>
    </row>
    <row r="177949" spans="1:2" x14ac:dyDescent="0.3">
      <c r="A177949">
        <v>277923</v>
      </c>
      <c r="B177949">
        <v>42180</v>
      </c>
    </row>
    <row r="177950" spans="1:2" x14ac:dyDescent="0.3">
      <c r="A177950">
        <v>277924</v>
      </c>
      <c r="B177950">
        <v>51926</v>
      </c>
    </row>
    <row r="177951" spans="1:2" x14ac:dyDescent="0.3">
      <c r="A177951">
        <v>277925</v>
      </c>
      <c r="B177951">
        <v>40000</v>
      </c>
    </row>
    <row r="177952" spans="1:2" x14ac:dyDescent="0.3">
      <c r="A177952">
        <v>277926</v>
      </c>
      <c r="B177952">
        <v>81094</v>
      </c>
    </row>
    <row r="177953" spans="1:2" x14ac:dyDescent="0.3">
      <c r="A177953">
        <v>277927</v>
      </c>
      <c r="B177953">
        <v>40000</v>
      </c>
    </row>
    <row r="177954" spans="1:2" x14ac:dyDescent="0.3">
      <c r="A177954">
        <v>277928</v>
      </c>
      <c r="B177954">
        <v>40000</v>
      </c>
    </row>
    <row r="177955" spans="1:2" x14ac:dyDescent="0.3">
      <c r="A177955">
        <v>277929</v>
      </c>
      <c r="B177955">
        <v>52507</v>
      </c>
    </row>
    <row r="177956" spans="1:2" x14ac:dyDescent="0.3">
      <c r="A177956">
        <v>277930</v>
      </c>
      <c r="B177956">
        <v>59393</v>
      </c>
    </row>
    <row r="177957" spans="1:2" x14ac:dyDescent="0.3">
      <c r="A177957">
        <v>277931</v>
      </c>
      <c r="B177957">
        <v>40000</v>
      </c>
    </row>
    <row r="177958" spans="1:2" x14ac:dyDescent="0.3">
      <c r="A177958">
        <v>277932</v>
      </c>
      <c r="B177958">
        <v>74674</v>
      </c>
    </row>
    <row r="177959" spans="1:2" x14ac:dyDescent="0.3">
      <c r="A177959">
        <v>277933</v>
      </c>
      <c r="B177959">
        <v>65255</v>
      </c>
    </row>
    <row r="177960" spans="1:2" x14ac:dyDescent="0.3">
      <c r="A177960">
        <v>277934</v>
      </c>
      <c r="B177960">
        <v>40000</v>
      </c>
    </row>
    <row r="177961" spans="1:2" x14ac:dyDescent="0.3">
      <c r="A177961">
        <v>277935</v>
      </c>
      <c r="B177961">
        <v>40000</v>
      </c>
    </row>
    <row r="177962" spans="1:2" x14ac:dyDescent="0.3">
      <c r="A177962">
        <v>277936</v>
      </c>
      <c r="B177962">
        <v>54235</v>
      </c>
    </row>
    <row r="177963" spans="1:2" x14ac:dyDescent="0.3">
      <c r="A177963">
        <v>277937</v>
      </c>
      <c r="B177963">
        <v>40000</v>
      </c>
    </row>
    <row r="177964" spans="1:2" x14ac:dyDescent="0.3">
      <c r="A177964">
        <v>277938</v>
      </c>
      <c r="B177964">
        <v>55017</v>
      </c>
    </row>
    <row r="177965" spans="1:2" x14ac:dyDescent="0.3">
      <c r="A177965">
        <v>277939</v>
      </c>
      <c r="B177965">
        <v>92602</v>
      </c>
    </row>
    <row r="177966" spans="1:2" x14ac:dyDescent="0.3">
      <c r="A177966">
        <v>277940</v>
      </c>
      <c r="B177966">
        <v>52325</v>
      </c>
    </row>
    <row r="177967" spans="1:2" x14ac:dyDescent="0.3">
      <c r="A177967">
        <v>277941</v>
      </c>
      <c r="B177967">
        <v>40881</v>
      </c>
    </row>
    <row r="177968" spans="1:2" x14ac:dyDescent="0.3">
      <c r="A177968">
        <v>277942</v>
      </c>
      <c r="B177968">
        <v>64701</v>
      </c>
    </row>
    <row r="177969" spans="1:2" x14ac:dyDescent="0.3">
      <c r="A177969">
        <v>277943</v>
      </c>
      <c r="B177969">
        <v>40000</v>
      </c>
    </row>
    <row r="177970" spans="1:2" x14ac:dyDescent="0.3">
      <c r="A177970">
        <v>277944</v>
      </c>
      <c r="B177970">
        <v>40000</v>
      </c>
    </row>
    <row r="177971" spans="1:2" x14ac:dyDescent="0.3">
      <c r="A177971">
        <v>277945</v>
      </c>
      <c r="B177971">
        <v>40000</v>
      </c>
    </row>
    <row r="177972" spans="1:2" x14ac:dyDescent="0.3">
      <c r="A177972">
        <v>277946</v>
      </c>
      <c r="B177972">
        <v>62123</v>
      </c>
    </row>
    <row r="177973" spans="1:2" x14ac:dyDescent="0.3">
      <c r="A177973">
        <v>277947</v>
      </c>
      <c r="B177973">
        <v>40000</v>
      </c>
    </row>
    <row r="177974" spans="1:2" x14ac:dyDescent="0.3">
      <c r="A177974">
        <v>277948</v>
      </c>
      <c r="B177974">
        <v>62731</v>
      </c>
    </row>
    <row r="177975" spans="1:2" x14ac:dyDescent="0.3">
      <c r="A177975">
        <v>277949</v>
      </c>
      <c r="B177975">
        <v>60889</v>
      </c>
    </row>
    <row r="177976" spans="1:2" x14ac:dyDescent="0.3">
      <c r="A177976">
        <v>277950</v>
      </c>
      <c r="B177976">
        <v>40000</v>
      </c>
    </row>
    <row r="177977" spans="1:2" x14ac:dyDescent="0.3">
      <c r="A177977">
        <v>277951</v>
      </c>
      <c r="B177977">
        <v>59057</v>
      </c>
    </row>
    <row r="177978" spans="1:2" x14ac:dyDescent="0.3">
      <c r="A177978">
        <v>277952</v>
      </c>
      <c r="B177978">
        <v>40000</v>
      </c>
    </row>
    <row r="177979" spans="1:2" x14ac:dyDescent="0.3">
      <c r="A177979">
        <v>277953</v>
      </c>
      <c r="B177979">
        <v>55529</v>
      </c>
    </row>
    <row r="177980" spans="1:2" x14ac:dyDescent="0.3">
      <c r="A177980">
        <v>277954</v>
      </c>
      <c r="B177980">
        <v>59876</v>
      </c>
    </row>
    <row r="177981" spans="1:2" x14ac:dyDescent="0.3">
      <c r="A177981">
        <v>277955</v>
      </c>
      <c r="B177981">
        <v>40000</v>
      </c>
    </row>
    <row r="177982" spans="1:2" x14ac:dyDescent="0.3">
      <c r="A177982">
        <v>277956</v>
      </c>
      <c r="B177982">
        <v>40000</v>
      </c>
    </row>
    <row r="177983" spans="1:2" x14ac:dyDescent="0.3">
      <c r="A177983">
        <v>277957</v>
      </c>
      <c r="B177983">
        <v>40000</v>
      </c>
    </row>
    <row r="177984" spans="1:2" x14ac:dyDescent="0.3">
      <c r="A177984">
        <v>277958</v>
      </c>
      <c r="B177984">
        <v>80519</v>
      </c>
    </row>
    <row r="177985" spans="1:2" x14ac:dyDescent="0.3">
      <c r="A177985">
        <v>277959</v>
      </c>
      <c r="B177985">
        <v>70016</v>
      </c>
    </row>
    <row r="177986" spans="1:2" x14ac:dyDescent="0.3">
      <c r="A177986">
        <v>277960</v>
      </c>
      <c r="B177986">
        <v>42054</v>
      </c>
    </row>
    <row r="177987" spans="1:2" x14ac:dyDescent="0.3">
      <c r="A177987">
        <v>277961</v>
      </c>
      <c r="B177987">
        <v>54890</v>
      </c>
    </row>
    <row r="177988" spans="1:2" x14ac:dyDescent="0.3">
      <c r="A177988">
        <v>277962</v>
      </c>
      <c r="B177988">
        <v>42721</v>
      </c>
    </row>
    <row r="177989" spans="1:2" x14ac:dyDescent="0.3">
      <c r="A177989">
        <v>277963</v>
      </c>
      <c r="B177989">
        <v>79854</v>
      </c>
    </row>
    <row r="177990" spans="1:2" x14ac:dyDescent="0.3">
      <c r="A177990">
        <v>277964</v>
      </c>
      <c r="B177990">
        <v>40000</v>
      </c>
    </row>
    <row r="177991" spans="1:2" x14ac:dyDescent="0.3">
      <c r="A177991">
        <v>277965</v>
      </c>
      <c r="B177991">
        <v>80348</v>
      </c>
    </row>
    <row r="177992" spans="1:2" x14ac:dyDescent="0.3">
      <c r="A177992">
        <v>277966</v>
      </c>
      <c r="B177992">
        <v>40000</v>
      </c>
    </row>
    <row r="177993" spans="1:2" x14ac:dyDescent="0.3">
      <c r="A177993">
        <v>277967</v>
      </c>
      <c r="B177993">
        <v>40000</v>
      </c>
    </row>
    <row r="177994" spans="1:2" x14ac:dyDescent="0.3">
      <c r="A177994">
        <v>277968</v>
      </c>
      <c r="B177994">
        <v>65279</v>
      </c>
    </row>
    <row r="177995" spans="1:2" x14ac:dyDescent="0.3">
      <c r="A177995">
        <v>277969</v>
      </c>
      <c r="B177995">
        <v>40000</v>
      </c>
    </row>
    <row r="177996" spans="1:2" x14ac:dyDescent="0.3">
      <c r="A177996">
        <v>277970</v>
      </c>
      <c r="B177996">
        <v>40000</v>
      </c>
    </row>
    <row r="177997" spans="1:2" x14ac:dyDescent="0.3">
      <c r="A177997">
        <v>277971</v>
      </c>
      <c r="B177997">
        <v>40000</v>
      </c>
    </row>
    <row r="177998" spans="1:2" x14ac:dyDescent="0.3">
      <c r="A177998">
        <v>277972</v>
      </c>
      <c r="B177998">
        <v>65632</v>
      </c>
    </row>
    <row r="177999" spans="1:2" x14ac:dyDescent="0.3">
      <c r="A177999">
        <v>277973</v>
      </c>
      <c r="B177999">
        <v>40000</v>
      </c>
    </row>
    <row r="178000" spans="1:2" x14ac:dyDescent="0.3">
      <c r="A178000">
        <v>277974</v>
      </c>
      <c r="B178000">
        <v>58996</v>
      </c>
    </row>
    <row r="178001" spans="1:2" x14ac:dyDescent="0.3">
      <c r="A178001">
        <v>277975</v>
      </c>
      <c r="B178001">
        <v>40000</v>
      </c>
    </row>
    <row r="178002" spans="1:2" x14ac:dyDescent="0.3">
      <c r="A178002">
        <v>277976</v>
      </c>
      <c r="B178002">
        <v>85449</v>
      </c>
    </row>
    <row r="178003" spans="1:2" x14ac:dyDescent="0.3">
      <c r="A178003">
        <v>277977</v>
      </c>
      <c r="B178003">
        <v>55709</v>
      </c>
    </row>
    <row r="178004" spans="1:2" x14ac:dyDescent="0.3">
      <c r="A178004">
        <v>277978</v>
      </c>
      <c r="B178004">
        <v>80380</v>
      </c>
    </row>
    <row r="178005" spans="1:2" x14ac:dyDescent="0.3">
      <c r="A178005">
        <v>277979</v>
      </c>
      <c r="B178005">
        <v>67324</v>
      </c>
    </row>
    <row r="178006" spans="1:2" x14ac:dyDescent="0.3">
      <c r="A178006">
        <v>277980</v>
      </c>
      <c r="B178006">
        <v>60487</v>
      </c>
    </row>
    <row r="178007" spans="1:2" x14ac:dyDescent="0.3">
      <c r="A178007">
        <v>277981</v>
      </c>
      <c r="B178007">
        <v>47112</v>
      </c>
    </row>
    <row r="178008" spans="1:2" x14ac:dyDescent="0.3">
      <c r="A178008">
        <v>277982</v>
      </c>
      <c r="B178008">
        <v>40000</v>
      </c>
    </row>
    <row r="178009" spans="1:2" x14ac:dyDescent="0.3">
      <c r="A178009">
        <v>277983</v>
      </c>
      <c r="B178009">
        <v>74709</v>
      </c>
    </row>
    <row r="178010" spans="1:2" x14ac:dyDescent="0.3">
      <c r="A178010">
        <v>277984</v>
      </c>
      <c r="B178010">
        <v>47512</v>
      </c>
    </row>
    <row r="178011" spans="1:2" x14ac:dyDescent="0.3">
      <c r="A178011">
        <v>277985</v>
      </c>
      <c r="B178011">
        <v>76732</v>
      </c>
    </row>
    <row r="178012" spans="1:2" x14ac:dyDescent="0.3">
      <c r="A178012">
        <v>277986</v>
      </c>
      <c r="B178012">
        <v>45809</v>
      </c>
    </row>
    <row r="178013" spans="1:2" x14ac:dyDescent="0.3">
      <c r="A178013">
        <v>277987</v>
      </c>
      <c r="B178013">
        <v>80371</v>
      </c>
    </row>
    <row r="178014" spans="1:2" x14ac:dyDescent="0.3">
      <c r="A178014">
        <v>277988</v>
      </c>
      <c r="B178014">
        <v>63402</v>
      </c>
    </row>
    <row r="178015" spans="1:2" x14ac:dyDescent="0.3">
      <c r="A178015">
        <v>277989</v>
      </c>
      <c r="B178015">
        <v>59504</v>
      </c>
    </row>
    <row r="178016" spans="1:2" x14ac:dyDescent="0.3">
      <c r="A178016">
        <v>277990</v>
      </c>
      <c r="B178016">
        <v>49813</v>
      </c>
    </row>
    <row r="178017" spans="1:2" x14ac:dyDescent="0.3">
      <c r="A178017">
        <v>277991</v>
      </c>
      <c r="B178017">
        <v>47539</v>
      </c>
    </row>
    <row r="178018" spans="1:2" x14ac:dyDescent="0.3">
      <c r="A178018">
        <v>277992</v>
      </c>
      <c r="B178018">
        <v>107790</v>
      </c>
    </row>
    <row r="178019" spans="1:2" x14ac:dyDescent="0.3">
      <c r="A178019">
        <v>277993</v>
      </c>
      <c r="B178019">
        <v>43374</v>
      </c>
    </row>
    <row r="178020" spans="1:2" x14ac:dyDescent="0.3">
      <c r="A178020">
        <v>277994</v>
      </c>
      <c r="B178020">
        <v>65154</v>
      </c>
    </row>
    <row r="178021" spans="1:2" x14ac:dyDescent="0.3">
      <c r="A178021">
        <v>277995</v>
      </c>
      <c r="B178021">
        <v>56345</v>
      </c>
    </row>
    <row r="178022" spans="1:2" x14ac:dyDescent="0.3">
      <c r="A178022">
        <v>277996</v>
      </c>
      <c r="B178022">
        <v>53996</v>
      </c>
    </row>
    <row r="178023" spans="1:2" x14ac:dyDescent="0.3">
      <c r="A178023">
        <v>277997</v>
      </c>
      <c r="B178023">
        <v>65986</v>
      </c>
    </row>
    <row r="178024" spans="1:2" x14ac:dyDescent="0.3">
      <c r="A178024">
        <v>277998</v>
      </c>
      <c r="B178024">
        <v>40000</v>
      </c>
    </row>
    <row r="178025" spans="1:2" x14ac:dyDescent="0.3">
      <c r="A178025">
        <v>277999</v>
      </c>
      <c r="B178025">
        <v>43245</v>
      </c>
    </row>
    <row r="178026" spans="1:2" x14ac:dyDescent="0.3">
      <c r="A178026">
        <v>278000</v>
      </c>
      <c r="B178026">
        <v>45894</v>
      </c>
    </row>
    <row r="178027" spans="1:2" x14ac:dyDescent="0.3">
      <c r="A178027">
        <v>278001</v>
      </c>
      <c r="B178027">
        <v>40000</v>
      </c>
    </row>
    <row r="178028" spans="1:2" x14ac:dyDescent="0.3">
      <c r="A178028">
        <v>278002</v>
      </c>
      <c r="B178028">
        <v>44168</v>
      </c>
    </row>
    <row r="178029" spans="1:2" x14ac:dyDescent="0.3">
      <c r="A178029">
        <v>278003</v>
      </c>
      <c r="B178029">
        <v>45740</v>
      </c>
    </row>
    <row r="178030" spans="1:2" x14ac:dyDescent="0.3">
      <c r="A178030">
        <v>278004</v>
      </c>
      <c r="B178030">
        <v>48415</v>
      </c>
    </row>
    <row r="178031" spans="1:2" x14ac:dyDescent="0.3">
      <c r="A178031">
        <v>278005</v>
      </c>
      <c r="B178031">
        <v>40000</v>
      </c>
    </row>
    <row r="178032" spans="1:2" x14ac:dyDescent="0.3">
      <c r="A178032">
        <v>278006</v>
      </c>
      <c r="B178032">
        <v>40000</v>
      </c>
    </row>
    <row r="178033" spans="1:2" x14ac:dyDescent="0.3">
      <c r="A178033">
        <v>278007</v>
      </c>
      <c r="B178033">
        <v>43941</v>
      </c>
    </row>
    <row r="178034" spans="1:2" x14ac:dyDescent="0.3">
      <c r="A178034">
        <v>278008</v>
      </c>
      <c r="B178034">
        <v>61831</v>
      </c>
    </row>
    <row r="178035" spans="1:2" x14ac:dyDescent="0.3">
      <c r="A178035">
        <v>278009</v>
      </c>
      <c r="B178035">
        <v>43425</v>
      </c>
    </row>
    <row r="178036" spans="1:2" x14ac:dyDescent="0.3">
      <c r="A178036">
        <v>278010</v>
      </c>
      <c r="B178036">
        <v>92285</v>
      </c>
    </row>
    <row r="178037" spans="1:2" x14ac:dyDescent="0.3">
      <c r="A178037">
        <v>278011</v>
      </c>
      <c r="B178037">
        <v>56836</v>
      </c>
    </row>
    <row r="178038" spans="1:2" x14ac:dyDescent="0.3">
      <c r="A178038">
        <v>278012</v>
      </c>
      <c r="B178038">
        <v>54913</v>
      </c>
    </row>
    <row r="178039" spans="1:2" x14ac:dyDescent="0.3">
      <c r="A178039">
        <v>278013</v>
      </c>
      <c r="B178039">
        <v>40000</v>
      </c>
    </row>
    <row r="178040" spans="1:2" x14ac:dyDescent="0.3">
      <c r="A178040">
        <v>278014</v>
      </c>
      <c r="B178040">
        <v>58996</v>
      </c>
    </row>
    <row r="178041" spans="1:2" x14ac:dyDescent="0.3">
      <c r="A178041">
        <v>278015</v>
      </c>
      <c r="B178041">
        <v>40000</v>
      </c>
    </row>
    <row r="178042" spans="1:2" x14ac:dyDescent="0.3">
      <c r="A178042">
        <v>278016</v>
      </c>
      <c r="B178042">
        <v>78142</v>
      </c>
    </row>
    <row r="178043" spans="1:2" x14ac:dyDescent="0.3">
      <c r="A178043">
        <v>278017</v>
      </c>
      <c r="B178043">
        <v>45320</v>
      </c>
    </row>
    <row r="178044" spans="1:2" x14ac:dyDescent="0.3">
      <c r="A178044">
        <v>278018</v>
      </c>
      <c r="B178044">
        <v>40000</v>
      </c>
    </row>
    <row r="178045" spans="1:2" x14ac:dyDescent="0.3">
      <c r="A178045">
        <v>278019</v>
      </c>
      <c r="B178045">
        <v>40000</v>
      </c>
    </row>
    <row r="178046" spans="1:2" x14ac:dyDescent="0.3">
      <c r="A178046">
        <v>278020</v>
      </c>
      <c r="B178046">
        <v>40000</v>
      </c>
    </row>
    <row r="178047" spans="1:2" x14ac:dyDescent="0.3">
      <c r="A178047">
        <v>278021</v>
      </c>
      <c r="B178047">
        <v>45168</v>
      </c>
    </row>
    <row r="178048" spans="1:2" x14ac:dyDescent="0.3">
      <c r="A178048">
        <v>278022</v>
      </c>
      <c r="B178048">
        <v>40000</v>
      </c>
    </row>
    <row r="178049" spans="1:2" x14ac:dyDescent="0.3">
      <c r="A178049">
        <v>278023</v>
      </c>
      <c r="B178049">
        <v>40000</v>
      </c>
    </row>
    <row r="178050" spans="1:2" x14ac:dyDescent="0.3">
      <c r="A178050">
        <v>278024</v>
      </c>
      <c r="B178050">
        <v>70454</v>
      </c>
    </row>
    <row r="178051" spans="1:2" x14ac:dyDescent="0.3">
      <c r="A178051">
        <v>278025</v>
      </c>
      <c r="B178051">
        <v>67915</v>
      </c>
    </row>
    <row r="178052" spans="1:2" x14ac:dyDescent="0.3">
      <c r="A178052">
        <v>278026</v>
      </c>
      <c r="B178052">
        <v>43388</v>
      </c>
    </row>
    <row r="178053" spans="1:2" x14ac:dyDescent="0.3">
      <c r="A178053">
        <v>278027</v>
      </c>
      <c r="B178053">
        <v>59591</v>
      </c>
    </row>
    <row r="178054" spans="1:2" x14ac:dyDescent="0.3">
      <c r="A178054">
        <v>278028</v>
      </c>
      <c r="B178054">
        <v>55267</v>
      </c>
    </row>
    <row r="178055" spans="1:2" x14ac:dyDescent="0.3">
      <c r="A178055">
        <v>278029</v>
      </c>
      <c r="B178055">
        <v>53906</v>
      </c>
    </row>
    <row r="178056" spans="1:2" x14ac:dyDescent="0.3">
      <c r="A178056">
        <v>278030</v>
      </c>
      <c r="B178056">
        <v>40000</v>
      </c>
    </row>
    <row r="178057" spans="1:2" x14ac:dyDescent="0.3">
      <c r="A178057">
        <v>278031</v>
      </c>
      <c r="B178057">
        <v>73316</v>
      </c>
    </row>
    <row r="178058" spans="1:2" x14ac:dyDescent="0.3">
      <c r="A178058">
        <v>278032</v>
      </c>
      <c r="B178058">
        <v>78270</v>
      </c>
    </row>
    <row r="178059" spans="1:2" x14ac:dyDescent="0.3">
      <c r="A178059">
        <v>278033</v>
      </c>
      <c r="B178059">
        <v>57828</v>
      </c>
    </row>
    <row r="178060" spans="1:2" x14ac:dyDescent="0.3">
      <c r="A178060">
        <v>278034</v>
      </c>
      <c r="B178060">
        <v>45087</v>
      </c>
    </row>
    <row r="178061" spans="1:2" x14ac:dyDescent="0.3">
      <c r="A178061">
        <v>278035</v>
      </c>
      <c r="B178061">
        <v>84749</v>
      </c>
    </row>
    <row r="178062" spans="1:2" x14ac:dyDescent="0.3">
      <c r="A178062">
        <v>278036</v>
      </c>
      <c r="B178062">
        <v>40000</v>
      </c>
    </row>
    <row r="178063" spans="1:2" x14ac:dyDescent="0.3">
      <c r="A178063">
        <v>278037</v>
      </c>
      <c r="B178063">
        <v>62088</v>
      </c>
    </row>
    <row r="178064" spans="1:2" x14ac:dyDescent="0.3">
      <c r="A178064">
        <v>278038</v>
      </c>
      <c r="B178064">
        <v>40338</v>
      </c>
    </row>
    <row r="178065" spans="1:2" x14ac:dyDescent="0.3">
      <c r="A178065">
        <v>278039</v>
      </c>
      <c r="B178065">
        <v>40000</v>
      </c>
    </row>
    <row r="178066" spans="1:2" x14ac:dyDescent="0.3">
      <c r="A178066">
        <v>278040</v>
      </c>
      <c r="B178066">
        <v>47454</v>
      </c>
    </row>
    <row r="178067" spans="1:2" x14ac:dyDescent="0.3">
      <c r="A178067">
        <v>278041</v>
      </c>
      <c r="B178067">
        <v>55550</v>
      </c>
    </row>
    <row r="178068" spans="1:2" x14ac:dyDescent="0.3">
      <c r="A178068">
        <v>278042</v>
      </c>
      <c r="B178068">
        <v>70355</v>
      </c>
    </row>
    <row r="178069" spans="1:2" x14ac:dyDescent="0.3">
      <c r="A178069">
        <v>278043</v>
      </c>
      <c r="B178069">
        <v>40000</v>
      </c>
    </row>
    <row r="178070" spans="1:2" x14ac:dyDescent="0.3">
      <c r="A178070">
        <v>278044</v>
      </c>
      <c r="B178070">
        <v>57766</v>
      </c>
    </row>
    <row r="178071" spans="1:2" x14ac:dyDescent="0.3">
      <c r="A178071">
        <v>278045</v>
      </c>
      <c r="B178071">
        <v>50816</v>
      </c>
    </row>
    <row r="178072" spans="1:2" x14ac:dyDescent="0.3">
      <c r="A178072">
        <v>278046</v>
      </c>
      <c r="B178072">
        <v>49364</v>
      </c>
    </row>
    <row r="178073" spans="1:2" x14ac:dyDescent="0.3">
      <c r="A178073">
        <v>278047</v>
      </c>
      <c r="B178073">
        <v>49406</v>
      </c>
    </row>
    <row r="178074" spans="1:2" x14ac:dyDescent="0.3">
      <c r="A178074">
        <v>278048</v>
      </c>
      <c r="B178074">
        <v>40000</v>
      </c>
    </row>
    <row r="178075" spans="1:2" x14ac:dyDescent="0.3">
      <c r="A178075">
        <v>278049</v>
      </c>
      <c r="B178075">
        <v>40000</v>
      </c>
    </row>
    <row r="178076" spans="1:2" x14ac:dyDescent="0.3">
      <c r="A178076">
        <v>278050</v>
      </c>
      <c r="B178076">
        <v>62231</v>
      </c>
    </row>
    <row r="178077" spans="1:2" x14ac:dyDescent="0.3">
      <c r="A178077">
        <v>278051</v>
      </c>
      <c r="B178077">
        <v>59669</v>
      </c>
    </row>
    <row r="178078" spans="1:2" x14ac:dyDescent="0.3">
      <c r="A178078">
        <v>278052</v>
      </c>
      <c r="B178078">
        <v>74347</v>
      </c>
    </row>
    <row r="178079" spans="1:2" x14ac:dyDescent="0.3">
      <c r="A178079">
        <v>278053</v>
      </c>
      <c r="B178079">
        <v>46834</v>
      </c>
    </row>
    <row r="178080" spans="1:2" x14ac:dyDescent="0.3">
      <c r="A178080">
        <v>278054</v>
      </c>
      <c r="B178080">
        <v>78797</v>
      </c>
    </row>
    <row r="178081" spans="1:2" x14ac:dyDescent="0.3">
      <c r="A178081">
        <v>278055</v>
      </c>
      <c r="B178081">
        <v>42479</v>
      </c>
    </row>
    <row r="178082" spans="1:2" x14ac:dyDescent="0.3">
      <c r="A178082">
        <v>278056</v>
      </c>
      <c r="B178082">
        <v>52488</v>
      </c>
    </row>
    <row r="178083" spans="1:2" x14ac:dyDescent="0.3">
      <c r="A178083">
        <v>278057</v>
      </c>
      <c r="B178083">
        <v>91256</v>
      </c>
    </row>
    <row r="178084" spans="1:2" x14ac:dyDescent="0.3">
      <c r="A178084">
        <v>278058</v>
      </c>
      <c r="B178084">
        <v>57023</v>
      </c>
    </row>
    <row r="178085" spans="1:2" x14ac:dyDescent="0.3">
      <c r="A178085">
        <v>278059</v>
      </c>
      <c r="B178085">
        <v>56799</v>
      </c>
    </row>
    <row r="178086" spans="1:2" x14ac:dyDescent="0.3">
      <c r="A178086">
        <v>278060</v>
      </c>
      <c r="B178086">
        <v>57788</v>
      </c>
    </row>
    <row r="178087" spans="1:2" x14ac:dyDescent="0.3">
      <c r="A178087">
        <v>278061</v>
      </c>
      <c r="B178087">
        <v>48869</v>
      </c>
    </row>
    <row r="178088" spans="1:2" x14ac:dyDescent="0.3">
      <c r="A178088">
        <v>278062</v>
      </c>
      <c r="B178088">
        <v>58039</v>
      </c>
    </row>
    <row r="178089" spans="1:2" x14ac:dyDescent="0.3">
      <c r="A178089">
        <v>278063</v>
      </c>
      <c r="B178089">
        <v>40000</v>
      </c>
    </row>
    <row r="178090" spans="1:2" x14ac:dyDescent="0.3">
      <c r="A178090">
        <v>278064</v>
      </c>
      <c r="B178090">
        <v>65678</v>
      </c>
    </row>
    <row r="178091" spans="1:2" x14ac:dyDescent="0.3">
      <c r="A178091">
        <v>278065</v>
      </c>
      <c r="B178091">
        <v>43199</v>
      </c>
    </row>
    <row r="178092" spans="1:2" x14ac:dyDescent="0.3">
      <c r="A178092">
        <v>278066</v>
      </c>
      <c r="B178092">
        <v>43004</v>
      </c>
    </row>
    <row r="178093" spans="1:2" x14ac:dyDescent="0.3">
      <c r="A178093">
        <v>278067</v>
      </c>
      <c r="B178093">
        <v>54019</v>
      </c>
    </row>
    <row r="178094" spans="1:2" x14ac:dyDescent="0.3">
      <c r="A178094">
        <v>278068</v>
      </c>
      <c r="B178094">
        <v>53081</v>
      </c>
    </row>
    <row r="178095" spans="1:2" x14ac:dyDescent="0.3">
      <c r="A178095">
        <v>278069</v>
      </c>
      <c r="B178095">
        <v>46101</v>
      </c>
    </row>
    <row r="178096" spans="1:2" x14ac:dyDescent="0.3">
      <c r="A178096">
        <v>278070</v>
      </c>
      <c r="B178096">
        <v>43858</v>
      </c>
    </row>
    <row r="178097" spans="1:2" x14ac:dyDescent="0.3">
      <c r="A178097">
        <v>278071</v>
      </c>
      <c r="B178097">
        <v>47324</v>
      </c>
    </row>
    <row r="178098" spans="1:2" x14ac:dyDescent="0.3">
      <c r="A178098">
        <v>278072</v>
      </c>
      <c r="B178098">
        <v>58838</v>
      </c>
    </row>
    <row r="178099" spans="1:2" x14ac:dyDescent="0.3">
      <c r="A178099">
        <v>278073</v>
      </c>
      <c r="B178099">
        <v>54713</v>
      </c>
    </row>
    <row r="178100" spans="1:2" x14ac:dyDescent="0.3">
      <c r="A178100">
        <v>278074</v>
      </c>
      <c r="B178100">
        <v>40000</v>
      </c>
    </row>
    <row r="178101" spans="1:2" x14ac:dyDescent="0.3">
      <c r="A178101">
        <v>278075</v>
      </c>
      <c r="B178101">
        <v>71702</v>
      </c>
    </row>
    <row r="178102" spans="1:2" x14ac:dyDescent="0.3">
      <c r="A178102">
        <v>278076</v>
      </c>
      <c r="B178102">
        <v>45526</v>
      </c>
    </row>
    <row r="178103" spans="1:2" x14ac:dyDescent="0.3">
      <c r="A178103">
        <v>278077</v>
      </c>
      <c r="B178103">
        <v>65103</v>
      </c>
    </row>
    <row r="178104" spans="1:2" x14ac:dyDescent="0.3">
      <c r="A178104">
        <v>278078</v>
      </c>
      <c r="B178104">
        <v>40000</v>
      </c>
    </row>
    <row r="178105" spans="1:2" x14ac:dyDescent="0.3">
      <c r="A178105">
        <v>278079</v>
      </c>
      <c r="B178105">
        <v>40000</v>
      </c>
    </row>
    <row r="178106" spans="1:2" x14ac:dyDescent="0.3">
      <c r="A178106">
        <v>278080</v>
      </c>
      <c r="B178106">
        <v>40000</v>
      </c>
    </row>
    <row r="178107" spans="1:2" x14ac:dyDescent="0.3">
      <c r="A178107">
        <v>278081</v>
      </c>
      <c r="B178107">
        <v>57669</v>
      </c>
    </row>
    <row r="178108" spans="1:2" x14ac:dyDescent="0.3">
      <c r="A178108">
        <v>278082</v>
      </c>
      <c r="B178108">
        <v>46594</v>
      </c>
    </row>
    <row r="178109" spans="1:2" x14ac:dyDescent="0.3">
      <c r="A178109">
        <v>278083</v>
      </c>
      <c r="B178109">
        <v>47922</v>
      </c>
    </row>
    <row r="178110" spans="1:2" x14ac:dyDescent="0.3">
      <c r="A178110">
        <v>278084</v>
      </c>
      <c r="B178110">
        <v>40000</v>
      </c>
    </row>
    <row r="178111" spans="1:2" x14ac:dyDescent="0.3">
      <c r="A178111">
        <v>278085</v>
      </c>
      <c r="B178111">
        <v>40032</v>
      </c>
    </row>
    <row r="178112" spans="1:2" x14ac:dyDescent="0.3">
      <c r="A178112">
        <v>278086</v>
      </c>
      <c r="B178112">
        <v>40000</v>
      </c>
    </row>
    <row r="178113" spans="1:2" x14ac:dyDescent="0.3">
      <c r="A178113">
        <v>278087</v>
      </c>
      <c r="B178113">
        <v>58171</v>
      </c>
    </row>
    <row r="178114" spans="1:2" x14ac:dyDescent="0.3">
      <c r="A178114">
        <v>278088</v>
      </c>
      <c r="B178114">
        <v>40000</v>
      </c>
    </row>
    <row r="178115" spans="1:2" x14ac:dyDescent="0.3">
      <c r="A178115">
        <v>278089</v>
      </c>
      <c r="B178115">
        <v>50711</v>
      </c>
    </row>
    <row r="178116" spans="1:2" x14ac:dyDescent="0.3">
      <c r="A178116">
        <v>278090</v>
      </c>
      <c r="B178116">
        <v>43056</v>
      </c>
    </row>
    <row r="178117" spans="1:2" x14ac:dyDescent="0.3">
      <c r="A178117">
        <v>278091</v>
      </c>
      <c r="B178117">
        <v>40000</v>
      </c>
    </row>
    <row r="178118" spans="1:2" x14ac:dyDescent="0.3">
      <c r="A178118">
        <v>278092</v>
      </c>
      <c r="B178118">
        <v>40000</v>
      </c>
    </row>
    <row r="178119" spans="1:2" x14ac:dyDescent="0.3">
      <c r="A178119">
        <v>278093</v>
      </c>
      <c r="B178119">
        <v>55237</v>
      </c>
    </row>
    <row r="178120" spans="1:2" x14ac:dyDescent="0.3">
      <c r="A178120">
        <v>278094</v>
      </c>
      <c r="B178120">
        <v>40000</v>
      </c>
    </row>
    <row r="178121" spans="1:2" x14ac:dyDescent="0.3">
      <c r="A178121">
        <v>278095</v>
      </c>
      <c r="B178121">
        <v>51083</v>
      </c>
    </row>
    <row r="178122" spans="1:2" x14ac:dyDescent="0.3">
      <c r="A178122">
        <v>278096</v>
      </c>
      <c r="B178122">
        <v>40000</v>
      </c>
    </row>
    <row r="178123" spans="1:2" x14ac:dyDescent="0.3">
      <c r="A178123">
        <v>278097</v>
      </c>
      <c r="B178123">
        <v>69916</v>
      </c>
    </row>
    <row r="178124" spans="1:2" x14ac:dyDescent="0.3">
      <c r="A178124">
        <v>278098</v>
      </c>
      <c r="B178124">
        <v>80506</v>
      </c>
    </row>
    <row r="178125" spans="1:2" x14ac:dyDescent="0.3">
      <c r="A178125">
        <v>278099</v>
      </c>
      <c r="B178125">
        <v>40000</v>
      </c>
    </row>
    <row r="178126" spans="1:2" x14ac:dyDescent="0.3">
      <c r="A178126">
        <v>278100</v>
      </c>
      <c r="B178126">
        <v>40000</v>
      </c>
    </row>
    <row r="178127" spans="1:2" x14ac:dyDescent="0.3">
      <c r="A178127">
        <v>278101</v>
      </c>
      <c r="B178127">
        <v>75797</v>
      </c>
    </row>
    <row r="178128" spans="1:2" x14ac:dyDescent="0.3">
      <c r="A178128">
        <v>278102</v>
      </c>
      <c r="B178128">
        <v>63449</v>
      </c>
    </row>
    <row r="178129" spans="1:2" x14ac:dyDescent="0.3">
      <c r="A178129">
        <v>278103</v>
      </c>
      <c r="B178129">
        <v>52427</v>
      </c>
    </row>
    <row r="178130" spans="1:2" x14ac:dyDescent="0.3">
      <c r="A178130">
        <v>278104</v>
      </c>
      <c r="B178130">
        <v>52380</v>
      </c>
    </row>
    <row r="178131" spans="1:2" x14ac:dyDescent="0.3">
      <c r="A178131">
        <v>278105</v>
      </c>
      <c r="B178131">
        <v>66608</v>
      </c>
    </row>
    <row r="178132" spans="1:2" x14ac:dyDescent="0.3">
      <c r="A178132">
        <v>278106</v>
      </c>
      <c r="B178132">
        <v>40000</v>
      </c>
    </row>
    <row r="178133" spans="1:2" x14ac:dyDescent="0.3">
      <c r="A178133">
        <v>278107</v>
      </c>
      <c r="B178133">
        <v>55712</v>
      </c>
    </row>
    <row r="178134" spans="1:2" x14ac:dyDescent="0.3">
      <c r="A178134">
        <v>278108</v>
      </c>
      <c r="B178134">
        <v>51281</v>
      </c>
    </row>
    <row r="178135" spans="1:2" x14ac:dyDescent="0.3">
      <c r="A178135">
        <v>278109</v>
      </c>
      <c r="B178135">
        <v>40000</v>
      </c>
    </row>
    <row r="178136" spans="1:2" x14ac:dyDescent="0.3">
      <c r="A178136">
        <v>278110</v>
      </c>
      <c r="B178136">
        <v>41923</v>
      </c>
    </row>
    <row r="178137" spans="1:2" x14ac:dyDescent="0.3">
      <c r="A178137">
        <v>278111</v>
      </c>
      <c r="B178137">
        <v>103244</v>
      </c>
    </row>
    <row r="178138" spans="1:2" x14ac:dyDescent="0.3">
      <c r="A178138">
        <v>278112</v>
      </c>
      <c r="B178138">
        <v>77031</v>
      </c>
    </row>
    <row r="178139" spans="1:2" x14ac:dyDescent="0.3">
      <c r="A178139">
        <v>278113</v>
      </c>
      <c r="B178139">
        <v>40000</v>
      </c>
    </row>
    <row r="178140" spans="1:2" x14ac:dyDescent="0.3">
      <c r="A178140">
        <v>278114</v>
      </c>
      <c r="B178140">
        <v>62133</v>
      </c>
    </row>
    <row r="178141" spans="1:2" x14ac:dyDescent="0.3">
      <c r="A178141">
        <v>278115</v>
      </c>
      <c r="B178141">
        <v>51216</v>
      </c>
    </row>
    <row r="178142" spans="1:2" x14ac:dyDescent="0.3">
      <c r="A178142">
        <v>278116</v>
      </c>
      <c r="B178142">
        <v>46113</v>
      </c>
    </row>
    <row r="178143" spans="1:2" x14ac:dyDescent="0.3">
      <c r="A178143">
        <v>278117</v>
      </c>
      <c r="B178143">
        <v>40000</v>
      </c>
    </row>
    <row r="178144" spans="1:2" x14ac:dyDescent="0.3">
      <c r="A178144">
        <v>278118</v>
      </c>
      <c r="B178144">
        <v>51044</v>
      </c>
    </row>
    <row r="178145" spans="1:2" x14ac:dyDescent="0.3">
      <c r="A178145">
        <v>278119</v>
      </c>
      <c r="B178145">
        <v>61065</v>
      </c>
    </row>
    <row r="178146" spans="1:2" x14ac:dyDescent="0.3">
      <c r="A178146">
        <v>278120</v>
      </c>
      <c r="B178146">
        <v>40000</v>
      </c>
    </row>
    <row r="178147" spans="1:2" x14ac:dyDescent="0.3">
      <c r="A178147">
        <v>278121</v>
      </c>
      <c r="B178147">
        <v>54597</v>
      </c>
    </row>
    <row r="178148" spans="1:2" x14ac:dyDescent="0.3">
      <c r="A178148">
        <v>278122</v>
      </c>
      <c r="B178148">
        <v>59477</v>
      </c>
    </row>
    <row r="178149" spans="1:2" x14ac:dyDescent="0.3">
      <c r="A178149">
        <v>278123</v>
      </c>
      <c r="B178149">
        <v>54377</v>
      </c>
    </row>
    <row r="178150" spans="1:2" x14ac:dyDescent="0.3">
      <c r="A178150">
        <v>278124</v>
      </c>
      <c r="B178150">
        <v>42826</v>
      </c>
    </row>
    <row r="178151" spans="1:2" x14ac:dyDescent="0.3">
      <c r="A178151">
        <v>278125</v>
      </c>
      <c r="B178151">
        <v>40000</v>
      </c>
    </row>
    <row r="178152" spans="1:2" x14ac:dyDescent="0.3">
      <c r="A178152">
        <v>278126</v>
      </c>
      <c r="B178152">
        <v>67718</v>
      </c>
    </row>
    <row r="178153" spans="1:2" x14ac:dyDescent="0.3">
      <c r="A178153">
        <v>278127</v>
      </c>
      <c r="B178153">
        <v>40000</v>
      </c>
    </row>
    <row r="178154" spans="1:2" x14ac:dyDescent="0.3">
      <c r="A178154">
        <v>278128</v>
      </c>
      <c r="B178154">
        <v>45359</v>
      </c>
    </row>
    <row r="178155" spans="1:2" x14ac:dyDescent="0.3">
      <c r="A178155">
        <v>278129</v>
      </c>
      <c r="B178155">
        <v>40000</v>
      </c>
    </row>
    <row r="178156" spans="1:2" x14ac:dyDescent="0.3">
      <c r="A178156">
        <v>278130</v>
      </c>
      <c r="B178156">
        <v>70372</v>
      </c>
    </row>
    <row r="178157" spans="1:2" x14ac:dyDescent="0.3">
      <c r="A178157">
        <v>278131</v>
      </c>
      <c r="B178157">
        <v>58932</v>
      </c>
    </row>
    <row r="178158" spans="1:2" x14ac:dyDescent="0.3">
      <c r="A178158">
        <v>278132</v>
      </c>
      <c r="B178158">
        <v>40000</v>
      </c>
    </row>
    <row r="178159" spans="1:2" x14ac:dyDescent="0.3">
      <c r="A178159">
        <v>278133</v>
      </c>
      <c r="B178159">
        <v>40000</v>
      </c>
    </row>
    <row r="178160" spans="1:2" x14ac:dyDescent="0.3">
      <c r="A178160">
        <v>278134</v>
      </c>
      <c r="B178160">
        <v>87238</v>
      </c>
    </row>
    <row r="178161" spans="1:2" x14ac:dyDescent="0.3">
      <c r="A178161">
        <v>278135</v>
      </c>
      <c r="B178161">
        <v>40000</v>
      </c>
    </row>
    <row r="178162" spans="1:2" x14ac:dyDescent="0.3">
      <c r="A178162">
        <v>278136</v>
      </c>
      <c r="B178162">
        <v>59292</v>
      </c>
    </row>
    <row r="178163" spans="1:2" x14ac:dyDescent="0.3">
      <c r="A178163">
        <v>278137</v>
      </c>
      <c r="B178163">
        <v>61167</v>
      </c>
    </row>
    <row r="178164" spans="1:2" x14ac:dyDescent="0.3">
      <c r="A178164">
        <v>278138</v>
      </c>
      <c r="B178164">
        <v>48099</v>
      </c>
    </row>
    <row r="178165" spans="1:2" x14ac:dyDescent="0.3">
      <c r="A178165">
        <v>278139</v>
      </c>
      <c r="B178165">
        <v>40000</v>
      </c>
    </row>
    <row r="178166" spans="1:2" x14ac:dyDescent="0.3">
      <c r="A178166">
        <v>278140</v>
      </c>
      <c r="B178166">
        <v>46892</v>
      </c>
    </row>
    <row r="178167" spans="1:2" x14ac:dyDescent="0.3">
      <c r="A178167">
        <v>278141</v>
      </c>
      <c r="B178167">
        <v>40000</v>
      </c>
    </row>
    <row r="178168" spans="1:2" x14ac:dyDescent="0.3">
      <c r="A178168">
        <v>278142</v>
      </c>
      <c r="B178168">
        <v>55504</v>
      </c>
    </row>
    <row r="178169" spans="1:2" x14ac:dyDescent="0.3">
      <c r="A178169">
        <v>278143</v>
      </c>
      <c r="B178169">
        <v>40000</v>
      </c>
    </row>
    <row r="178170" spans="1:2" x14ac:dyDescent="0.3">
      <c r="A178170">
        <v>278144</v>
      </c>
      <c r="B178170">
        <v>40000</v>
      </c>
    </row>
    <row r="178171" spans="1:2" x14ac:dyDescent="0.3">
      <c r="A178171">
        <v>278145</v>
      </c>
      <c r="B178171">
        <v>57393</v>
      </c>
    </row>
    <row r="178172" spans="1:2" x14ac:dyDescent="0.3">
      <c r="A178172">
        <v>278146</v>
      </c>
      <c r="B178172">
        <v>54641</v>
      </c>
    </row>
    <row r="178173" spans="1:2" x14ac:dyDescent="0.3">
      <c r="A178173">
        <v>278147</v>
      </c>
      <c r="B178173">
        <v>65910</v>
      </c>
    </row>
    <row r="178174" spans="1:2" x14ac:dyDescent="0.3">
      <c r="A178174">
        <v>278148</v>
      </c>
      <c r="B178174">
        <v>40000</v>
      </c>
    </row>
    <row r="178175" spans="1:2" x14ac:dyDescent="0.3">
      <c r="A178175">
        <v>278149</v>
      </c>
      <c r="B178175">
        <v>62443</v>
      </c>
    </row>
    <row r="178176" spans="1:2" x14ac:dyDescent="0.3">
      <c r="A178176">
        <v>278150</v>
      </c>
      <c r="B178176">
        <v>41824</v>
      </c>
    </row>
    <row r="178177" spans="1:2" x14ac:dyDescent="0.3">
      <c r="A178177">
        <v>278151</v>
      </c>
      <c r="B178177">
        <v>40000</v>
      </c>
    </row>
    <row r="178178" spans="1:2" x14ac:dyDescent="0.3">
      <c r="A178178">
        <v>278152</v>
      </c>
      <c r="B178178">
        <v>57975</v>
      </c>
    </row>
    <row r="178179" spans="1:2" x14ac:dyDescent="0.3">
      <c r="A178179">
        <v>278153</v>
      </c>
      <c r="B178179">
        <v>41618</v>
      </c>
    </row>
    <row r="178180" spans="1:2" x14ac:dyDescent="0.3">
      <c r="A178180">
        <v>278154</v>
      </c>
      <c r="B178180">
        <v>82117</v>
      </c>
    </row>
    <row r="178181" spans="1:2" x14ac:dyDescent="0.3">
      <c r="A178181">
        <v>278155</v>
      </c>
      <c r="B178181">
        <v>40000</v>
      </c>
    </row>
    <row r="178182" spans="1:2" x14ac:dyDescent="0.3">
      <c r="A178182">
        <v>278156</v>
      </c>
      <c r="B178182">
        <v>40000</v>
      </c>
    </row>
    <row r="178183" spans="1:2" x14ac:dyDescent="0.3">
      <c r="A178183">
        <v>278157</v>
      </c>
      <c r="B178183">
        <v>40000</v>
      </c>
    </row>
    <row r="178184" spans="1:2" x14ac:dyDescent="0.3">
      <c r="A178184">
        <v>278158</v>
      </c>
      <c r="B178184">
        <v>40000</v>
      </c>
    </row>
    <row r="178185" spans="1:2" x14ac:dyDescent="0.3">
      <c r="A178185">
        <v>278159</v>
      </c>
      <c r="B178185">
        <v>90821</v>
      </c>
    </row>
    <row r="178186" spans="1:2" x14ac:dyDescent="0.3">
      <c r="A178186">
        <v>278160</v>
      </c>
      <c r="B178186">
        <v>40000</v>
      </c>
    </row>
    <row r="178187" spans="1:2" x14ac:dyDescent="0.3">
      <c r="A178187">
        <v>278161</v>
      </c>
      <c r="B178187">
        <v>49525</v>
      </c>
    </row>
    <row r="178188" spans="1:2" x14ac:dyDescent="0.3">
      <c r="A178188">
        <v>278162</v>
      </c>
      <c r="B178188">
        <v>40000</v>
      </c>
    </row>
    <row r="178189" spans="1:2" x14ac:dyDescent="0.3">
      <c r="A178189">
        <v>278163</v>
      </c>
      <c r="B178189">
        <v>40000</v>
      </c>
    </row>
    <row r="178190" spans="1:2" x14ac:dyDescent="0.3">
      <c r="A178190">
        <v>278164</v>
      </c>
      <c r="B178190">
        <v>61155</v>
      </c>
    </row>
    <row r="178191" spans="1:2" x14ac:dyDescent="0.3">
      <c r="A178191">
        <v>278165</v>
      </c>
      <c r="B178191">
        <v>42938</v>
      </c>
    </row>
    <row r="178192" spans="1:2" x14ac:dyDescent="0.3">
      <c r="A178192">
        <v>278166</v>
      </c>
      <c r="B178192">
        <v>40000</v>
      </c>
    </row>
    <row r="178193" spans="1:2" x14ac:dyDescent="0.3">
      <c r="A178193">
        <v>278167</v>
      </c>
      <c r="B178193">
        <v>67072</v>
      </c>
    </row>
    <row r="178194" spans="1:2" x14ac:dyDescent="0.3">
      <c r="A178194">
        <v>278168</v>
      </c>
      <c r="B178194">
        <v>40000</v>
      </c>
    </row>
    <row r="178195" spans="1:2" x14ac:dyDescent="0.3">
      <c r="A178195">
        <v>278169</v>
      </c>
      <c r="B178195">
        <v>49647</v>
      </c>
    </row>
    <row r="178196" spans="1:2" x14ac:dyDescent="0.3">
      <c r="A178196">
        <v>278170</v>
      </c>
      <c r="B178196">
        <v>52819</v>
      </c>
    </row>
    <row r="178197" spans="1:2" x14ac:dyDescent="0.3">
      <c r="A178197">
        <v>278171</v>
      </c>
      <c r="B178197">
        <v>46510</v>
      </c>
    </row>
    <row r="178198" spans="1:2" x14ac:dyDescent="0.3">
      <c r="A178198">
        <v>278172</v>
      </c>
      <c r="B178198">
        <v>48913</v>
      </c>
    </row>
    <row r="178199" spans="1:2" x14ac:dyDescent="0.3">
      <c r="A178199">
        <v>278173</v>
      </c>
      <c r="B178199">
        <v>85122</v>
      </c>
    </row>
    <row r="178200" spans="1:2" x14ac:dyDescent="0.3">
      <c r="A178200">
        <v>278174</v>
      </c>
      <c r="B178200">
        <v>45795</v>
      </c>
    </row>
    <row r="178201" spans="1:2" x14ac:dyDescent="0.3">
      <c r="A178201">
        <v>278175</v>
      </c>
      <c r="B178201">
        <v>40000</v>
      </c>
    </row>
    <row r="178202" spans="1:2" x14ac:dyDescent="0.3">
      <c r="A178202">
        <v>278176</v>
      </c>
      <c r="B178202">
        <v>47028</v>
      </c>
    </row>
    <row r="178203" spans="1:2" x14ac:dyDescent="0.3">
      <c r="A178203">
        <v>278177</v>
      </c>
      <c r="B178203">
        <v>87644</v>
      </c>
    </row>
    <row r="178204" spans="1:2" x14ac:dyDescent="0.3">
      <c r="A178204">
        <v>278178</v>
      </c>
      <c r="B178204">
        <v>61628</v>
      </c>
    </row>
    <row r="178205" spans="1:2" x14ac:dyDescent="0.3">
      <c r="A178205">
        <v>278179</v>
      </c>
      <c r="B178205">
        <v>40000</v>
      </c>
    </row>
    <row r="178206" spans="1:2" x14ac:dyDescent="0.3">
      <c r="A178206">
        <v>278180</v>
      </c>
      <c r="B178206">
        <v>40837</v>
      </c>
    </row>
    <row r="178207" spans="1:2" x14ac:dyDescent="0.3">
      <c r="A178207">
        <v>278181</v>
      </c>
      <c r="B178207">
        <v>56239</v>
      </c>
    </row>
    <row r="178208" spans="1:2" x14ac:dyDescent="0.3">
      <c r="A178208">
        <v>278182</v>
      </c>
      <c r="B178208">
        <v>49321</v>
      </c>
    </row>
    <row r="178209" spans="1:2" x14ac:dyDescent="0.3">
      <c r="A178209">
        <v>278183</v>
      </c>
      <c r="B178209">
        <v>58658</v>
      </c>
    </row>
    <row r="178210" spans="1:2" x14ac:dyDescent="0.3">
      <c r="A178210">
        <v>278184</v>
      </c>
      <c r="B178210">
        <v>46749</v>
      </c>
    </row>
    <row r="178211" spans="1:2" x14ac:dyDescent="0.3">
      <c r="A178211">
        <v>278185</v>
      </c>
      <c r="B178211">
        <v>43070</v>
      </c>
    </row>
    <row r="178212" spans="1:2" x14ac:dyDescent="0.3">
      <c r="A178212">
        <v>278186</v>
      </c>
      <c r="B178212">
        <v>40000</v>
      </c>
    </row>
    <row r="178213" spans="1:2" x14ac:dyDescent="0.3">
      <c r="A178213">
        <v>278187</v>
      </c>
      <c r="B178213">
        <v>66038</v>
      </c>
    </row>
    <row r="178214" spans="1:2" x14ac:dyDescent="0.3">
      <c r="A178214">
        <v>278188</v>
      </c>
      <c r="B178214">
        <v>49441</v>
      </c>
    </row>
    <row r="178215" spans="1:2" x14ac:dyDescent="0.3">
      <c r="A178215">
        <v>278189</v>
      </c>
      <c r="B178215">
        <v>43317</v>
      </c>
    </row>
    <row r="178216" spans="1:2" x14ac:dyDescent="0.3">
      <c r="A178216">
        <v>278190</v>
      </c>
      <c r="B178216">
        <v>76680</v>
      </c>
    </row>
    <row r="178217" spans="1:2" x14ac:dyDescent="0.3">
      <c r="A178217">
        <v>278191</v>
      </c>
      <c r="B178217">
        <v>73229</v>
      </c>
    </row>
    <row r="178218" spans="1:2" x14ac:dyDescent="0.3">
      <c r="A178218">
        <v>278192</v>
      </c>
      <c r="B178218">
        <v>47860</v>
      </c>
    </row>
    <row r="178219" spans="1:2" x14ac:dyDescent="0.3">
      <c r="A178219">
        <v>278193</v>
      </c>
      <c r="B178219">
        <v>59819</v>
      </c>
    </row>
    <row r="178220" spans="1:2" x14ac:dyDescent="0.3">
      <c r="A178220">
        <v>278194</v>
      </c>
      <c r="B178220">
        <v>65127</v>
      </c>
    </row>
    <row r="178221" spans="1:2" x14ac:dyDescent="0.3">
      <c r="A178221">
        <v>278195</v>
      </c>
      <c r="B178221">
        <v>48811</v>
      </c>
    </row>
    <row r="178222" spans="1:2" x14ac:dyDescent="0.3">
      <c r="A178222">
        <v>278196</v>
      </c>
      <c r="B178222">
        <v>55195</v>
      </c>
    </row>
    <row r="178223" spans="1:2" x14ac:dyDescent="0.3">
      <c r="A178223">
        <v>278197</v>
      </c>
      <c r="B178223">
        <v>71182</v>
      </c>
    </row>
    <row r="178224" spans="1:2" x14ac:dyDescent="0.3">
      <c r="A178224">
        <v>278198</v>
      </c>
      <c r="B178224">
        <v>40000</v>
      </c>
    </row>
    <row r="178225" spans="1:2" x14ac:dyDescent="0.3">
      <c r="A178225">
        <v>278199</v>
      </c>
      <c r="B178225">
        <v>61511</v>
      </c>
    </row>
    <row r="178226" spans="1:2" x14ac:dyDescent="0.3">
      <c r="A178226">
        <v>278200</v>
      </c>
      <c r="B178226">
        <v>40000</v>
      </c>
    </row>
    <row r="178227" spans="1:2" x14ac:dyDescent="0.3">
      <c r="A178227">
        <v>278201</v>
      </c>
      <c r="B178227">
        <v>50063</v>
      </c>
    </row>
    <row r="178228" spans="1:2" x14ac:dyDescent="0.3">
      <c r="A178228">
        <v>278202</v>
      </c>
      <c r="B178228">
        <v>74361</v>
      </c>
    </row>
    <row r="178229" spans="1:2" x14ac:dyDescent="0.3">
      <c r="A178229">
        <v>278203</v>
      </c>
      <c r="B178229">
        <v>42619</v>
      </c>
    </row>
    <row r="178230" spans="1:2" x14ac:dyDescent="0.3">
      <c r="A178230">
        <v>278204</v>
      </c>
      <c r="B178230">
        <v>40000</v>
      </c>
    </row>
    <row r="178231" spans="1:2" x14ac:dyDescent="0.3">
      <c r="A178231">
        <v>278205</v>
      </c>
      <c r="B178231">
        <v>40000</v>
      </c>
    </row>
    <row r="178232" spans="1:2" x14ac:dyDescent="0.3">
      <c r="A178232">
        <v>278206</v>
      </c>
      <c r="B178232">
        <v>40000</v>
      </c>
    </row>
    <row r="178233" spans="1:2" x14ac:dyDescent="0.3">
      <c r="A178233">
        <v>278207</v>
      </c>
      <c r="B178233">
        <v>40000</v>
      </c>
    </row>
    <row r="178234" spans="1:2" x14ac:dyDescent="0.3">
      <c r="A178234">
        <v>278208</v>
      </c>
      <c r="B178234">
        <v>40000</v>
      </c>
    </row>
    <row r="178235" spans="1:2" x14ac:dyDescent="0.3">
      <c r="A178235">
        <v>278209</v>
      </c>
      <c r="B178235">
        <v>64067</v>
      </c>
    </row>
    <row r="178236" spans="1:2" x14ac:dyDescent="0.3">
      <c r="A178236">
        <v>278210</v>
      </c>
      <c r="B178236">
        <v>40000</v>
      </c>
    </row>
    <row r="178237" spans="1:2" x14ac:dyDescent="0.3">
      <c r="A178237">
        <v>278211</v>
      </c>
      <c r="B178237">
        <v>53602</v>
      </c>
    </row>
    <row r="178238" spans="1:2" x14ac:dyDescent="0.3">
      <c r="A178238">
        <v>278212</v>
      </c>
      <c r="B178238">
        <v>50919</v>
      </c>
    </row>
    <row r="178239" spans="1:2" x14ac:dyDescent="0.3">
      <c r="A178239">
        <v>278213</v>
      </c>
      <c r="B178239">
        <v>40000</v>
      </c>
    </row>
    <row r="178240" spans="1:2" x14ac:dyDescent="0.3">
      <c r="A178240">
        <v>278214</v>
      </c>
      <c r="B178240">
        <v>40000</v>
      </c>
    </row>
    <row r="178241" spans="1:2" x14ac:dyDescent="0.3">
      <c r="A178241">
        <v>278215</v>
      </c>
      <c r="B178241">
        <v>65154</v>
      </c>
    </row>
    <row r="178242" spans="1:2" x14ac:dyDescent="0.3">
      <c r="A178242">
        <v>278216</v>
      </c>
      <c r="B178242">
        <v>54942</v>
      </c>
    </row>
    <row r="178243" spans="1:2" x14ac:dyDescent="0.3">
      <c r="A178243">
        <v>278217</v>
      </c>
      <c r="B178243">
        <v>86226</v>
      </c>
    </row>
    <row r="178244" spans="1:2" x14ac:dyDescent="0.3">
      <c r="A178244">
        <v>278218</v>
      </c>
      <c r="B178244">
        <v>56871</v>
      </c>
    </row>
    <row r="178245" spans="1:2" x14ac:dyDescent="0.3">
      <c r="A178245">
        <v>278219</v>
      </c>
      <c r="B178245">
        <v>62228</v>
      </c>
    </row>
    <row r="178246" spans="1:2" x14ac:dyDescent="0.3">
      <c r="A178246">
        <v>278220</v>
      </c>
      <c r="B178246">
        <v>46169</v>
      </c>
    </row>
    <row r="178247" spans="1:2" x14ac:dyDescent="0.3">
      <c r="A178247">
        <v>278221</v>
      </c>
      <c r="B178247">
        <v>40000</v>
      </c>
    </row>
    <row r="178248" spans="1:2" x14ac:dyDescent="0.3">
      <c r="A178248">
        <v>278222</v>
      </c>
      <c r="B178248">
        <v>81552</v>
      </c>
    </row>
    <row r="178249" spans="1:2" x14ac:dyDescent="0.3">
      <c r="A178249">
        <v>278223</v>
      </c>
      <c r="B178249">
        <v>59378</v>
      </c>
    </row>
    <row r="178250" spans="1:2" x14ac:dyDescent="0.3">
      <c r="A178250">
        <v>278224</v>
      </c>
      <c r="B178250">
        <v>60764</v>
      </c>
    </row>
    <row r="178251" spans="1:2" x14ac:dyDescent="0.3">
      <c r="A178251">
        <v>278225</v>
      </c>
      <c r="B178251">
        <v>40892</v>
      </c>
    </row>
    <row r="178252" spans="1:2" x14ac:dyDescent="0.3">
      <c r="A178252">
        <v>278226</v>
      </c>
      <c r="B178252">
        <v>40000</v>
      </c>
    </row>
    <row r="178253" spans="1:2" x14ac:dyDescent="0.3">
      <c r="A178253">
        <v>278227</v>
      </c>
      <c r="B178253">
        <v>40000</v>
      </c>
    </row>
    <row r="178254" spans="1:2" x14ac:dyDescent="0.3">
      <c r="A178254">
        <v>278228</v>
      </c>
      <c r="B178254">
        <v>44648</v>
      </c>
    </row>
    <row r="178255" spans="1:2" x14ac:dyDescent="0.3">
      <c r="A178255">
        <v>278229</v>
      </c>
      <c r="B178255">
        <v>49994</v>
      </c>
    </row>
    <row r="178256" spans="1:2" x14ac:dyDescent="0.3">
      <c r="A178256">
        <v>278230</v>
      </c>
      <c r="B178256">
        <v>40120</v>
      </c>
    </row>
    <row r="178257" spans="1:2" x14ac:dyDescent="0.3">
      <c r="A178257">
        <v>278231</v>
      </c>
      <c r="B178257">
        <v>46344</v>
      </c>
    </row>
    <row r="178258" spans="1:2" x14ac:dyDescent="0.3">
      <c r="A178258">
        <v>278232</v>
      </c>
      <c r="B178258">
        <v>65093</v>
      </c>
    </row>
    <row r="178259" spans="1:2" x14ac:dyDescent="0.3">
      <c r="A178259">
        <v>278233</v>
      </c>
      <c r="B178259">
        <v>60703</v>
      </c>
    </row>
    <row r="178260" spans="1:2" x14ac:dyDescent="0.3">
      <c r="A178260">
        <v>278234</v>
      </c>
      <c r="B178260">
        <v>67713</v>
      </c>
    </row>
    <row r="178261" spans="1:2" x14ac:dyDescent="0.3">
      <c r="A178261">
        <v>278235</v>
      </c>
      <c r="B178261">
        <v>40842</v>
      </c>
    </row>
    <row r="178262" spans="1:2" x14ac:dyDescent="0.3">
      <c r="A178262">
        <v>278236</v>
      </c>
      <c r="B178262">
        <v>40000</v>
      </c>
    </row>
    <row r="178263" spans="1:2" x14ac:dyDescent="0.3">
      <c r="A178263">
        <v>278237</v>
      </c>
      <c r="B178263">
        <v>43068</v>
      </c>
    </row>
    <row r="178264" spans="1:2" x14ac:dyDescent="0.3">
      <c r="A178264">
        <v>278238</v>
      </c>
      <c r="B178264">
        <v>41475</v>
      </c>
    </row>
    <row r="178265" spans="1:2" x14ac:dyDescent="0.3">
      <c r="A178265">
        <v>278239</v>
      </c>
      <c r="B178265">
        <v>40000</v>
      </c>
    </row>
    <row r="178266" spans="1:2" x14ac:dyDescent="0.3">
      <c r="A178266">
        <v>278240</v>
      </c>
      <c r="B178266">
        <v>51684</v>
      </c>
    </row>
    <row r="178267" spans="1:2" x14ac:dyDescent="0.3">
      <c r="A178267">
        <v>278241</v>
      </c>
      <c r="B178267">
        <v>40000</v>
      </c>
    </row>
    <row r="178268" spans="1:2" x14ac:dyDescent="0.3">
      <c r="A178268">
        <v>278242</v>
      </c>
      <c r="B178268">
        <v>40000</v>
      </c>
    </row>
    <row r="178269" spans="1:2" x14ac:dyDescent="0.3">
      <c r="A178269">
        <v>278243</v>
      </c>
      <c r="B178269">
        <v>53672</v>
      </c>
    </row>
    <row r="178270" spans="1:2" x14ac:dyDescent="0.3">
      <c r="A178270">
        <v>278244</v>
      </c>
      <c r="B178270">
        <v>71817</v>
      </c>
    </row>
    <row r="178271" spans="1:2" x14ac:dyDescent="0.3">
      <c r="A178271">
        <v>278245</v>
      </c>
      <c r="B178271">
        <v>61626</v>
      </c>
    </row>
    <row r="178272" spans="1:2" x14ac:dyDescent="0.3">
      <c r="A178272">
        <v>278246</v>
      </c>
      <c r="B178272">
        <v>46426</v>
      </c>
    </row>
    <row r="178273" spans="1:2" x14ac:dyDescent="0.3">
      <c r="A178273">
        <v>278247</v>
      </c>
      <c r="B178273">
        <v>53442</v>
      </c>
    </row>
    <row r="178274" spans="1:2" x14ac:dyDescent="0.3">
      <c r="A178274">
        <v>278248</v>
      </c>
      <c r="B178274">
        <v>43804</v>
      </c>
    </row>
    <row r="178275" spans="1:2" x14ac:dyDescent="0.3">
      <c r="A178275">
        <v>278249</v>
      </c>
      <c r="B178275">
        <v>41932</v>
      </c>
    </row>
    <row r="178276" spans="1:2" x14ac:dyDescent="0.3">
      <c r="A178276">
        <v>278250</v>
      </c>
      <c r="B178276">
        <v>52259</v>
      </c>
    </row>
    <row r="178277" spans="1:2" x14ac:dyDescent="0.3">
      <c r="A178277">
        <v>278251</v>
      </c>
      <c r="B178277">
        <v>73277</v>
      </c>
    </row>
    <row r="178278" spans="1:2" x14ac:dyDescent="0.3">
      <c r="A178278">
        <v>278252</v>
      </c>
      <c r="B178278">
        <v>49372</v>
      </c>
    </row>
    <row r="178279" spans="1:2" x14ac:dyDescent="0.3">
      <c r="A178279">
        <v>278253</v>
      </c>
      <c r="B178279">
        <v>43440</v>
      </c>
    </row>
    <row r="178280" spans="1:2" x14ac:dyDescent="0.3">
      <c r="A178280">
        <v>278254</v>
      </c>
      <c r="B178280">
        <v>40000</v>
      </c>
    </row>
    <row r="178281" spans="1:2" x14ac:dyDescent="0.3">
      <c r="A178281">
        <v>278255</v>
      </c>
      <c r="B178281">
        <v>42171</v>
      </c>
    </row>
    <row r="178282" spans="1:2" x14ac:dyDescent="0.3">
      <c r="A178282">
        <v>278256</v>
      </c>
      <c r="B178282">
        <v>66146</v>
      </c>
    </row>
    <row r="178283" spans="1:2" x14ac:dyDescent="0.3">
      <c r="A178283">
        <v>278257</v>
      </c>
      <c r="B178283">
        <v>51142</v>
      </c>
    </row>
    <row r="178284" spans="1:2" x14ac:dyDescent="0.3">
      <c r="A178284">
        <v>278258</v>
      </c>
      <c r="B178284">
        <v>46570</v>
      </c>
    </row>
    <row r="178285" spans="1:2" x14ac:dyDescent="0.3">
      <c r="A178285">
        <v>278259</v>
      </c>
      <c r="B178285">
        <v>87177</v>
      </c>
    </row>
    <row r="178286" spans="1:2" x14ac:dyDescent="0.3">
      <c r="A178286">
        <v>278260</v>
      </c>
      <c r="B178286">
        <v>59012</v>
      </c>
    </row>
    <row r="178287" spans="1:2" x14ac:dyDescent="0.3">
      <c r="A178287">
        <v>278261</v>
      </c>
      <c r="B178287">
        <v>65119</v>
      </c>
    </row>
    <row r="178288" spans="1:2" x14ac:dyDescent="0.3">
      <c r="A178288">
        <v>278262</v>
      </c>
      <c r="B178288">
        <v>40000</v>
      </c>
    </row>
    <row r="178289" spans="1:2" x14ac:dyDescent="0.3">
      <c r="A178289">
        <v>278263</v>
      </c>
      <c r="B178289">
        <v>49888</v>
      </c>
    </row>
    <row r="178290" spans="1:2" x14ac:dyDescent="0.3">
      <c r="A178290">
        <v>278264</v>
      </c>
      <c r="B178290">
        <v>82483</v>
      </c>
    </row>
    <row r="178291" spans="1:2" x14ac:dyDescent="0.3">
      <c r="A178291">
        <v>278265</v>
      </c>
      <c r="B178291">
        <v>44136</v>
      </c>
    </row>
    <row r="178292" spans="1:2" x14ac:dyDescent="0.3">
      <c r="A178292">
        <v>278266</v>
      </c>
      <c r="B178292">
        <v>40000</v>
      </c>
    </row>
    <row r="178293" spans="1:2" x14ac:dyDescent="0.3">
      <c r="A178293">
        <v>278267</v>
      </c>
      <c r="B178293">
        <v>40514</v>
      </c>
    </row>
    <row r="178294" spans="1:2" x14ac:dyDescent="0.3">
      <c r="A178294">
        <v>278268</v>
      </c>
      <c r="B178294">
        <v>86333</v>
      </c>
    </row>
    <row r="178295" spans="1:2" x14ac:dyDescent="0.3">
      <c r="A178295">
        <v>278269</v>
      </c>
      <c r="B178295">
        <v>40000</v>
      </c>
    </row>
    <row r="178296" spans="1:2" x14ac:dyDescent="0.3">
      <c r="A178296">
        <v>278270</v>
      </c>
      <c r="B178296">
        <v>69771</v>
      </c>
    </row>
    <row r="178297" spans="1:2" x14ac:dyDescent="0.3">
      <c r="A178297">
        <v>278271</v>
      </c>
      <c r="B178297">
        <v>70190</v>
      </c>
    </row>
    <row r="178298" spans="1:2" x14ac:dyDescent="0.3">
      <c r="A178298">
        <v>278272</v>
      </c>
      <c r="B178298">
        <v>40000</v>
      </c>
    </row>
    <row r="178299" spans="1:2" x14ac:dyDescent="0.3">
      <c r="A178299">
        <v>278273</v>
      </c>
      <c r="B178299">
        <v>52818</v>
      </c>
    </row>
    <row r="178300" spans="1:2" x14ac:dyDescent="0.3">
      <c r="A178300">
        <v>278274</v>
      </c>
      <c r="B178300">
        <v>40000</v>
      </c>
    </row>
    <row r="178301" spans="1:2" x14ac:dyDescent="0.3">
      <c r="A178301">
        <v>278275</v>
      </c>
      <c r="B178301">
        <v>66777</v>
      </c>
    </row>
    <row r="178302" spans="1:2" x14ac:dyDescent="0.3">
      <c r="A178302">
        <v>278276</v>
      </c>
      <c r="B178302">
        <v>40000</v>
      </c>
    </row>
    <row r="178303" spans="1:2" x14ac:dyDescent="0.3">
      <c r="A178303">
        <v>278277</v>
      </c>
      <c r="B178303">
        <v>45638</v>
      </c>
    </row>
    <row r="178304" spans="1:2" x14ac:dyDescent="0.3">
      <c r="A178304">
        <v>278278</v>
      </c>
      <c r="B178304">
        <v>40985</v>
      </c>
    </row>
    <row r="178305" spans="1:2" x14ac:dyDescent="0.3">
      <c r="A178305">
        <v>278279</v>
      </c>
      <c r="B178305">
        <v>48380</v>
      </c>
    </row>
    <row r="178306" spans="1:2" x14ac:dyDescent="0.3">
      <c r="A178306">
        <v>278280</v>
      </c>
      <c r="B178306">
        <v>41063</v>
      </c>
    </row>
    <row r="178307" spans="1:2" x14ac:dyDescent="0.3">
      <c r="A178307">
        <v>278281</v>
      </c>
      <c r="B178307">
        <v>44381</v>
      </c>
    </row>
    <row r="178308" spans="1:2" x14ac:dyDescent="0.3">
      <c r="A178308">
        <v>278282</v>
      </c>
      <c r="B178308">
        <v>41484</v>
      </c>
    </row>
    <row r="178309" spans="1:2" x14ac:dyDescent="0.3">
      <c r="A178309">
        <v>278283</v>
      </c>
      <c r="B178309">
        <v>40000</v>
      </c>
    </row>
    <row r="178310" spans="1:2" x14ac:dyDescent="0.3">
      <c r="A178310">
        <v>278284</v>
      </c>
      <c r="B178310">
        <v>40000</v>
      </c>
    </row>
    <row r="178311" spans="1:2" x14ac:dyDescent="0.3">
      <c r="A178311">
        <v>278285</v>
      </c>
      <c r="B178311">
        <v>40000</v>
      </c>
    </row>
    <row r="178312" spans="1:2" x14ac:dyDescent="0.3">
      <c r="A178312">
        <v>278286</v>
      </c>
      <c r="B178312">
        <v>105611</v>
      </c>
    </row>
    <row r="178313" spans="1:2" x14ac:dyDescent="0.3">
      <c r="A178313">
        <v>278287</v>
      </c>
      <c r="B178313">
        <v>40000</v>
      </c>
    </row>
    <row r="178314" spans="1:2" x14ac:dyDescent="0.3">
      <c r="A178314">
        <v>278288</v>
      </c>
      <c r="B178314">
        <v>85509</v>
      </c>
    </row>
    <row r="178315" spans="1:2" x14ac:dyDescent="0.3">
      <c r="A178315">
        <v>278289</v>
      </c>
      <c r="B178315">
        <v>54512</v>
      </c>
    </row>
    <row r="178316" spans="1:2" x14ac:dyDescent="0.3">
      <c r="A178316">
        <v>278290</v>
      </c>
      <c r="B178316">
        <v>85184</v>
      </c>
    </row>
    <row r="178317" spans="1:2" x14ac:dyDescent="0.3">
      <c r="A178317">
        <v>278291</v>
      </c>
      <c r="B178317">
        <v>40000</v>
      </c>
    </row>
    <row r="178318" spans="1:2" x14ac:dyDescent="0.3">
      <c r="A178318">
        <v>278292</v>
      </c>
      <c r="B178318">
        <v>40000</v>
      </c>
    </row>
    <row r="178319" spans="1:2" x14ac:dyDescent="0.3">
      <c r="A178319">
        <v>278293</v>
      </c>
      <c r="B178319">
        <v>40000</v>
      </c>
    </row>
    <row r="178320" spans="1:2" x14ac:dyDescent="0.3">
      <c r="A178320">
        <v>278294</v>
      </c>
      <c r="B178320">
        <v>40000</v>
      </c>
    </row>
    <row r="178321" spans="1:2" x14ac:dyDescent="0.3">
      <c r="A178321">
        <v>278295</v>
      </c>
      <c r="B178321">
        <v>68682</v>
      </c>
    </row>
    <row r="178322" spans="1:2" x14ac:dyDescent="0.3">
      <c r="A178322">
        <v>278296</v>
      </c>
      <c r="B178322">
        <v>40000</v>
      </c>
    </row>
    <row r="178323" spans="1:2" x14ac:dyDescent="0.3">
      <c r="A178323">
        <v>278297</v>
      </c>
      <c r="B178323">
        <v>40000</v>
      </c>
    </row>
    <row r="178324" spans="1:2" x14ac:dyDescent="0.3">
      <c r="A178324">
        <v>278298</v>
      </c>
      <c r="B178324">
        <v>40000</v>
      </c>
    </row>
    <row r="178325" spans="1:2" x14ac:dyDescent="0.3">
      <c r="A178325">
        <v>278299</v>
      </c>
      <c r="B178325">
        <v>58746</v>
      </c>
    </row>
    <row r="178326" spans="1:2" x14ac:dyDescent="0.3">
      <c r="A178326">
        <v>278300</v>
      </c>
      <c r="B178326">
        <v>92484</v>
      </c>
    </row>
    <row r="178327" spans="1:2" x14ac:dyDescent="0.3">
      <c r="A178327">
        <v>278301</v>
      </c>
      <c r="B178327">
        <v>55976</v>
      </c>
    </row>
    <row r="178328" spans="1:2" x14ac:dyDescent="0.3">
      <c r="A178328">
        <v>278302</v>
      </c>
      <c r="B178328">
        <v>50038</v>
      </c>
    </row>
    <row r="178329" spans="1:2" x14ac:dyDescent="0.3">
      <c r="A178329">
        <v>278303</v>
      </c>
      <c r="B178329">
        <v>41714</v>
      </c>
    </row>
    <row r="178330" spans="1:2" x14ac:dyDescent="0.3">
      <c r="A178330">
        <v>278304</v>
      </c>
      <c r="B178330">
        <v>43088</v>
      </c>
    </row>
    <row r="178331" spans="1:2" x14ac:dyDescent="0.3">
      <c r="A178331">
        <v>278305</v>
      </c>
      <c r="B178331">
        <v>69052</v>
      </c>
    </row>
    <row r="178332" spans="1:2" x14ac:dyDescent="0.3">
      <c r="A178332">
        <v>278306</v>
      </c>
      <c r="B178332">
        <v>40000</v>
      </c>
    </row>
    <row r="178333" spans="1:2" x14ac:dyDescent="0.3">
      <c r="A178333">
        <v>278307</v>
      </c>
      <c r="B178333">
        <v>43597</v>
      </c>
    </row>
    <row r="178334" spans="1:2" x14ac:dyDescent="0.3">
      <c r="A178334">
        <v>278308</v>
      </c>
      <c r="B178334">
        <v>50171</v>
      </c>
    </row>
    <row r="178335" spans="1:2" x14ac:dyDescent="0.3">
      <c r="A178335">
        <v>278309</v>
      </c>
      <c r="B178335">
        <v>44929</v>
      </c>
    </row>
    <row r="178336" spans="1:2" x14ac:dyDescent="0.3">
      <c r="A178336">
        <v>278310</v>
      </c>
      <c r="B178336">
        <v>40000</v>
      </c>
    </row>
    <row r="178337" spans="1:2" x14ac:dyDescent="0.3">
      <c r="A178337">
        <v>278311</v>
      </c>
      <c r="B178337">
        <v>64223</v>
      </c>
    </row>
    <row r="178338" spans="1:2" x14ac:dyDescent="0.3">
      <c r="A178338">
        <v>278312</v>
      </c>
      <c r="B178338">
        <v>40000</v>
      </c>
    </row>
    <row r="178339" spans="1:2" x14ac:dyDescent="0.3">
      <c r="A178339">
        <v>278313</v>
      </c>
      <c r="B178339">
        <v>66024</v>
      </c>
    </row>
    <row r="178340" spans="1:2" x14ac:dyDescent="0.3">
      <c r="A178340">
        <v>278314</v>
      </c>
      <c r="B178340">
        <v>40000</v>
      </c>
    </row>
    <row r="178341" spans="1:2" x14ac:dyDescent="0.3">
      <c r="A178341">
        <v>278315</v>
      </c>
      <c r="B178341">
        <v>69343</v>
      </c>
    </row>
    <row r="178342" spans="1:2" x14ac:dyDescent="0.3">
      <c r="A178342">
        <v>278316</v>
      </c>
      <c r="B178342">
        <v>66106</v>
      </c>
    </row>
    <row r="178343" spans="1:2" x14ac:dyDescent="0.3">
      <c r="A178343">
        <v>278317</v>
      </c>
      <c r="B178343">
        <v>40000</v>
      </c>
    </row>
    <row r="178344" spans="1:2" x14ac:dyDescent="0.3">
      <c r="A178344">
        <v>278318</v>
      </c>
      <c r="B178344">
        <v>42294</v>
      </c>
    </row>
    <row r="178345" spans="1:2" x14ac:dyDescent="0.3">
      <c r="A178345">
        <v>278319</v>
      </c>
      <c r="B178345">
        <v>40000</v>
      </c>
    </row>
    <row r="178346" spans="1:2" x14ac:dyDescent="0.3">
      <c r="A178346">
        <v>278320</v>
      </c>
      <c r="B178346">
        <v>40000</v>
      </c>
    </row>
    <row r="178347" spans="1:2" x14ac:dyDescent="0.3">
      <c r="A178347">
        <v>278321</v>
      </c>
      <c r="B178347">
        <v>49107</v>
      </c>
    </row>
    <row r="178348" spans="1:2" x14ac:dyDescent="0.3">
      <c r="A178348">
        <v>278322</v>
      </c>
      <c r="B178348">
        <v>40805</v>
      </c>
    </row>
    <row r="178349" spans="1:2" x14ac:dyDescent="0.3">
      <c r="A178349">
        <v>278323</v>
      </c>
      <c r="B178349">
        <v>47075</v>
      </c>
    </row>
    <row r="178350" spans="1:2" x14ac:dyDescent="0.3">
      <c r="A178350">
        <v>278324</v>
      </c>
      <c r="B178350">
        <v>45912</v>
      </c>
    </row>
    <row r="178351" spans="1:2" x14ac:dyDescent="0.3">
      <c r="A178351">
        <v>278325</v>
      </c>
      <c r="B178351">
        <v>66049</v>
      </c>
    </row>
    <row r="178352" spans="1:2" x14ac:dyDescent="0.3">
      <c r="A178352">
        <v>278326</v>
      </c>
      <c r="B178352">
        <v>40000</v>
      </c>
    </row>
    <row r="178353" spans="1:2" x14ac:dyDescent="0.3">
      <c r="A178353">
        <v>278327</v>
      </c>
      <c r="B178353">
        <v>48084</v>
      </c>
    </row>
    <row r="178354" spans="1:2" x14ac:dyDescent="0.3">
      <c r="A178354">
        <v>278328</v>
      </c>
      <c r="B178354">
        <v>40000</v>
      </c>
    </row>
    <row r="178355" spans="1:2" x14ac:dyDescent="0.3">
      <c r="A178355">
        <v>278329</v>
      </c>
      <c r="B178355">
        <v>59613</v>
      </c>
    </row>
    <row r="178356" spans="1:2" x14ac:dyDescent="0.3">
      <c r="A178356">
        <v>278330</v>
      </c>
      <c r="B178356">
        <v>73840</v>
      </c>
    </row>
    <row r="178357" spans="1:2" x14ac:dyDescent="0.3">
      <c r="A178357">
        <v>278331</v>
      </c>
      <c r="B178357">
        <v>40000</v>
      </c>
    </row>
    <row r="178358" spans="1:2" x14ac:dyDescent="0.3">
      <c r="A178358">
        <v>278332</v>
      </c>
      <c r="B178358">
        <v>56905</v>
      </c>
    </row>
    <row r="178359" spans="1:2" x14ac:dyDescent="0.3">
      <c r="A178359">
        <v>278333</v>
      </c>
      <c r="B178359">
        <v>91363</v>
      </c>
    </row>
    <row r="178360" spans="1:2" x14ac:dyDescent="0.3">
      <c r="A178360">
        <v>278334</v>
      </c>
      <c r="B178360">
        <v>46612</v>
      </c>
    </row>
    <row r="178361" spans="1:2" x14ac:dyDescent="0.3">
      <c r="A178361">
        <v>278335</v>
      </c>
      <c r="B178361">
        <v>42504</v>
      </c>
    </row>
    <row r="178362" spans="1:2" x14ac:dyDescent="0.3">
      <c r="A178362">
        <v>278336</v>
      </c>
      <c r="B178362">
        <v>50514</v>
      </c>
    </row>
    <row r="178363" spans="1:2" x14ac:dyDescent="0.3">
      <c r="A178363">
        <v>278337</v>
      </c>
      <c r="B178363">
        <v>72568</v>
      </c>
    </row>
    <row r="178364" spans="1:2" x14ac:dyDescent="0.3">
      <c r="A178364">
        <v>278338</v>
      </c>
      <c r="B178364">
        <v>40000</v>
      </c>
    </row>
    <row r="178365" spans="1:2" x14ac:dyDescent="0.3">
      <c r="A178365">
        <v>278339</v>
      </c>
      <c r="B178365">
        <v>56998</v>
      </c>
    </row>
    <row r="178366" spans="1:2" x14ac:dyDescent="0.3">
      <c r="A178366">
        <v>278340</v>
      </c>
      <c r="B178366">
        <v>47109</v>
      </c>
    </row>
    <row r="178367" spans="1:2" x14ac:dyDescent="0.3">
      <c r="A178367">
        <v>278341</v>
      </c>
      <c r="B178367">
        <v>67587</v>
      </c>
    </row>
    <row r="178368" spans="1:2" x14ac:dyDescent="0.3">
      <c r="A178368">
        <v>278342</v>
      </c>
      <c r="B178368">
        <v>40000</v>
      </c>
    </row>
    <row r="178369" spans="1:2" x14ac:dyDescent="0.3">
      <c r="A178369">
        <v>278343</v>
      </c>
      <c r="B178369">
        <v>67977</v>
      </c>
    </row>
    <row r="178370" spans="1:2" x14ac:dyDescent="0.3">
      <c r="A178370">
        <v>278344</v>
      </c>
      <c r="B178370">
        <v>40000</v>
      </c>
    </row>
    <row r="178371" spans="1:2" x14ac:dyDescent="0.3">
      <c r="A178371">
        <v>278345</v>
      </c>
      <c r="B178371">
        <v>65440</v>
      </c>
    </row>
    <row r="178372" spans="1:2" x14ac:dyDescent="0.3">
      <c r="A178372">
        <v>278346</v>
      </c>
      <c r="B178372">
        <v>40000</v>
      </c>
    </row>
    <row r="178373" spans="1:2" x14ac:dyDescent="0.3">
      <c r="A178373">
        <v>278347</v>
      </c>
      <c r="B178373">
        <v>40000</v>
      </c>
    </row>
    <row r="178374" spans="1:2" x14ac:dyDescent="0.3">
      <c r="A178374">
        <v>278348</v>
      </c>
      <c r="B178374">
        <v>51548</v>
      </c>
    </row>
    <row r="178375" spans="1:2" x14ac:dyDescent="0.3">
      <c r="A178375">
        <v>278349</v>
      </c>
      <c r="B178375">
        <v>40000</v>
      </c>
    </row>
    <row r="178376" spans="1:2" x14ac:dyDescent="0.3">
      <c r="A178376">
        <v>278350</v>
      </c>
      <c r="B178376">
        <v>57808</v>
      </c>
    </row>
    <row r="178377" spans="1:2" x14ac:dyDescent="0.3">
      <c r="A178377">
        <v>278351</v>
      </c>
      <c r="B178377">
        <v>71008</v>
      </c>
    </row>
    <row r="178378" spans="1:2" x14ac:dyDescent="0.3">
      <c r="A178378">
        <v>278352</v>
      </c>
      <c r="B178378">
        <v>54919</v>
      </c>
    </row>
    <row r="178379" spans="1:2" x14ac:dyDescent="0.3">
      <c r="A178379">
        <v>278353</v>
      </c>
      <c r="B178379">
        <v>50764</v>
      </c>
    </row>
    <row r="178380" spans="1:2" x14ac:dyDescent="0.3">
      <c r="A178380">
        <v>278354</v>
      </c>
      <c r="B178380">
        <v>65913</v>
      </c>
    </row>
    <row r="178381" spans="1:2" x14ac:dyDescent="0.3">
      <c r="A178381">
        <v>278355</v>
      </c>
      <c r="B178381">
        <v>48515</v>
      </c>
    </row>
    <row r="178382" spans="1:2" x14ac:dyDescent="0.3">
      <c r="A178382">
        <v>278356</v>
      </c>
      <c r="B178382">
        <v>55801</v>
      </c>
    </row>
    <row r="178383" spans="1:2" x14ac:dyDescent="0.3">
      <c r="A178383">
        <v>278357</v>
      </c>
      <c r="B178383">
        <v>60074</v>
      </c>
    </row>
    <row r="178384" spans="1:2" x14ac:dyDescent="0.3">
      <c r="A178384">
        <v>278358</v>
      </c>
      <c r="B178384">
        <v>48978</v>
      </c>
    </row>
    <row r="178385" spans="1:2" x14ac:dyDescent="0.3">
      <c r="A178385">
        <v>278359</v>
      </c>
      <c r="B178385">
        <v>51455</v>
      </c>
    </row>
    <row r="178386" spans="1:2" x14ac:dyDescent="0.3">
      <c r="A178386">
        <v>278360</v>
      </c>
      <c r="B178386">
        <v>73262</v>
      </c>
    </row>
    <row r="178387" spans="1:2" x14ac:dyDescent="0.3">
      <c r="A178387">
        <v>278361</v>
      </c>
      <c r="B178387">
        <v>40000</v>
      </c>
    </row>
    <row r="178388" spans="1:2" x14ac:dyDescent="0.3">
      <c r="A178388">
        <v>278362</v>
      </c>
      <c r="B178388">
        <v>40000</v>
      </c>
    </row>
    <row r="178389" spans="1:2" x14ac:dyDescent="0.3">
      <c r="A178389">
        <v>278363</v>
      </c>
      <c r="B178389">
        <v>52690</v>
      </c>
    </row>
    <row r="178390" spans="1:2" x14ac:dyDescent="0.3">
      <c r="A178390">
        <v>278364</v>
      </c>
      <c r="B178390">
        <v>87991</v>
      </c>
    </row>
    <row r="178391" spans="1:2" x14ac:dyDescent="0.3">
      <c r="A178391">
        <v>278365</v>
      </c>
      <c r="B178391">
        <v>40000</v>
      </c>
    </row>
    <row r="178392" spans="1:2" x14ac:dyDescent="0.3">
      <c r="A178392">
        <v>278366</v>
      </c>
      <c r="B178392">
        <v>55267</v>
      </c>
    </row>
    <row r="178393" spans="1:2" x14ac:dyDescent="0.3">
      <c r="A178393">
        <v>278367</v>
      </c>
      <c r="B178393">
        <v>58021</v>
      </c>
    </row>
    <row r="178394" spans="1:2" x14ac:dyDescent="0.3">
      <c r="A178394">
        <v>278368</v>
      </c>
      <c r="B178394">
        <v>40000</v>
      </c>
    </row>
    <row r="178395" spans="1:2" x14ac:dyDescent="0.3">
      <c r="A178395">
        <v>278369</v>
      </c>
      <c r="B178395">
        <v>48873</v>
      </c>
    </row>
    <row r="178396" spans="1:2" x14ac:dyDescent="0.3">
      <c r="A178396">
        <v>278370</v>
      </c>
      <c r="B178396">
        <v>42712</v>
      </c>
    </row>
    <row r="178397" spans="1:2" x14ac:dyDescent="0.3">
      <c r="A178397">
        <v>278371</v>
      </c>
      <c r="B178397">
        <v>47463</v>
      </c>
    </row>
    <row r="178398" spans="1:2" x14ac:dyDescent="0.3">
      <c r="A178398">
        <v>278372</v>
      </c>
      <c r="B178398">
        <v>40000</v>
      </c>
    </row>
    <row r="178399" spans="1:2" x14ac:dyDescent="0.3">
      <c r="A178399">
        <v>278373</v>
      </c>
      <c r="B178399">
        <v>44865</v>
      </c>
    </row>
    <row r="178400" spans="1:2" x14ac:dyDescent="0.3">
      <c r="A178400">
        <v>278374</v>
      </c>
      <c r="B178400">
        <v>46460</v>
      </c>
    </row>
    <row r="178401" spans="1:2" x14ac:dyDescent="0.3">
      <c r="A178401">
        <v>278375</v>
      </c>
      <c r="B178401">
        <v>40000</v>
      </c>
    </row>
    <row r="178402" spans="1:2" x14ac:dyDescent="0.3">
      <c r="A178402">
        <v>278376</v>
      </c>
      <c r="B178402">
        <v>49007</v>
      </c>
    </row>
    <row r="178403" spans="1:2" x14ac:dyDescent="0.3">
      <c r="A178403">
        <v>278377</v>
      </c>
      <c r="B178403">
        <v>40000</v>
      </c>
    </row>
    <row r="178404" spans="1:2" x14ac:dyDescent="0.3">
      <c r="A178404">
        <v>278378</v>
      </c>
      <c r="B178404">
        <v>40000</v>
      </c>
    </row>
    <row r="178405" spans="1:2" x14ac:dyDescent="0.3">
      <c r="A178405">
        <v>278379</v>
      </c>
      <c r="B178405">
        <v>47078</v>
      </c>
    </row>
    <row r="178406" spans="1:2" x14ac:dyDescent="0.3">
      <c r="A178406">
        <v>278380</v>
      </c>
      <c r="B178406">
        <v>63106</v>
      </c>
    </row>
    <row r="178407" spans="1:2" x14ac:dyDescent="0.3">
      <c r="A178407">
        <v>278381</v>
      </c>
      <c r="B178407">
        <v>40000</v>
      </c>
    </row>
    <row r="178408" spans="1:2" x14ac:dyDescent="0.3">
      <c r="A178408">
        <v>278382</v>
      </c>
      <c r="B178408">
        <v>61487</v>
      </c>
    </row>
    <row r="178409" spans="1:2" x14ac:dyDescent="0.3">
      <c r="A178409">
        <v>278383</v>
      </c>
      <c r="B178409">
        <v>49655</v>
      </c>
    </row>
    <row r="178410" spans="1:2" x14ac:dyDescent="0.3">
      <c r="A178410">
        <v>278384</v>
      </c>
      <c r="B178410">
        <v>46179</v>
      </c>
    </row>
    <row r="178411" spans="1:2" x14ac:dyDescent="0.3">
      <c r="A178411">
        <v>278385</v>
      </c>
      <c r="B178411">
        <v>40000</v>
      </c>
    </row>
    <row r="178412" spans="1:2" x14ac:dyDescent="0.3">
      <c r="A178412">
        <v>278386</v>
      </c>
      <c r="B178412">
        <v>42957</v>
      </c>
    </row>
    <row r="178413" spans="1:2" x14ac:dyDescent="0.3">
      <c r="A178413">
        <v>278387</v>
      </c>
      <c r="B178413">
        <v>40000</v>
      </c>
    </row>
    <row r="178414" spans="1:2" x14ac:dyDescent="0.3">
      <c r="A178414">
        <v>278388</v>
      </c>
      <c r="B178414">
        <v>60338</v>
      </c>
    </row>
    <row r="178415" spans="1:2" x14ac:dyDescent="0.3">
      <c r="A178415">
        <v>278389</v>
      </c>
      <c r="B178415">
        <v>40000</v>
      </c>
    </row>
    <row r="178416" spans="1:2" x14ac:dyDescent="0.3">
      <c r="A178416">
        <v>278390</v>
      </c>
      <c r="B178416">
        <v>50243</v>
      </c>
    </row>
    <row r="178417" spans="1:2" x14ac:dyDescent="0.3">
      <c r="A178417">
        <v>278391</v>
      </c>
      <c r="B178417">
        <v>53203</v>
      </c>
    </row>
    <row r="178418" spans="1:2" x14ac:dyDescent="0.3">
      <c r="A178418">
        <v>278392</v>
      </c>
      <c r="B178418">
        <v>40000</v>
      </c>
    </row>
    <row r="178419" spans="1:2" x14ac:dyDescent="0.3">
      <c r="A178419">
        <v>278393</v>
      </c>
      <c r="B178419">
        <v>40000</v>
      </c>
    </row>
    <row r="178420" spans="1:2" x14ac:dyDescent="0.3">
      <c r="A178420">
        <v>278394</v>
      </c>
      <c r="B178420">
        <v>40000</v>
      </c>
    </row>
    <row r="178421" spans="1:2" x14ac:dyDescent="0.3">
      <c r="A178421">
        <v>278395</v>
      </c>
      <c r="B178421">
        <v>40000</v>
      </c>
    </row>
    <row r="178422" spans="1:2" x14ac:dyDescent="0.3">
      <c r="A178422">
        <v>278396</v>
      </c>
      <c r="B178422">
        <v>69309</v>
      </c>
    </row>
    <row r="178423" spans="1:2" x14ac:dyDescent="0.3">
      <c r="A178423">
        <v>278397</v>
      </c>
      <c r="B178423">
        <v>40000</v>
      </c>
    </row>
    <row r="178424" spans="1:2" x14ac:dyDescent="0.3">
      <c r="A178424">
        <v>278398</v>
      </c>
      <c r="B178424">
        <v>94900</v>
      </c>
    </row>
    <row r="178425" spans="1:2" x14ac:dyDescent="0.3">
      <c r="A178425">
        <v>278399</v>
      </c>
      <c r="B178425">
        <v>74447</v>
      </c>
    </row>
    <row r="178426" spans="1:2" x14ac:dyDescent="0.3">
      <c r="A178426">
        <v>278400</v>
      </c>
      <c r="B178426">
        <v>40000</v>
      </c>
    </row>
    <row r="178427" spans="1:2" x14ac:dyDescent="0.3">
      <c r="A178427">
        <v>278401</v>
      </c>
      <c r="B178427">
        <v>41777</v>
      </c>
    </row>
    <row r="178428" spans="1:2" x14ac:dyDescent="0.3">
      <c r="A178428">
        <v>278402</v>
      </c>
      <c r="B178428">
        <v>67860</v>
      </c>
    </row>
    <row r="178429" spans="1:2" x14ac:dyDescent="0.3">
      <c r="A178429">
        <v>278403</v>
      </c>
      <c r="B178429">
        <v>51434</v>
      </c>
    </row>
    <row r="178430" spans="1:2" x14ac:dyDescent="0.3">
      <c r="A178430">
        <v>278404</v>
      </c>
      <c r="B178430">
        <v>40000</v>
      </c>
    </row>
    <row r="178431" spans="1:2" x14ac:dyDescent="0.3">
      <c r="A178431">
        <v>278405</v>
      </c>
      <c r="B178431">
        <v>69602</v>
      </c>
    </row>
    <row r="178432" spans="1:2" x14ac:dyDescent="0.3">
      <c r="A178432">
        <v>278406</v>
      </c>
      <c r="B178432">
        <v>40087</v>
      </c>
    </row>
    <row r="178433" spans="1:2" x14ac:dyDescent="0.3">
      <c r="A178433">
        <v>278407</v>
      </c>
      <c r="B178433">
        <v>40000</v>
      </c>
    </row>
    <row r="178434" spans="1:2" x14ac:dyDescent="0.3">
      <c r="A178434">
        <v>278408</v>
      </c>
      <c r="B178434">
        <v>43153</v>
      </c>
    </row>
    <row r="178435" spans="1:2" x14ac:dyDescent="0.3">
      <c r="A178435">
        <v>278409</v>
      </c>
      <c r="B178435">
        <v>72169</v>
      </c>
    </row>
    <row r="178436" spans="1:2" x14ac:dyDescent="0.3">
      <c r="A178436">
        <v>278410</v>
      </c>
      <c r="B178436">
        <v>76125</v>
      </c>
    </row>
    <row r="178437" spans="1:2" x14ac:dyDescent="0.3">
      <c r="A178437">
        <v>278411</v>
      </c>
      <c r="B178437">
        <v>58505</v>
      </c>
    </row>
    <row r="178438" spans="1:2" x14ac:dyDescent="0.3">
      <c r="A178438">
        <v>278412</v>
      </c>
      <c r="B178438">
        <v>40000</v>
      </c>
    </row>
    <row r="178439" spans="1:2" x14ac:dyDescent="0.3">
      <c r="A178439">
        <v>278413</v>
      </c>
      <c r="B178439">
        <v>40662</v>
      </c>
    </row>
    <row r="178440" spans="1:2" x14ac:dyDescent="0.3">
      <c r="A178440">
        <v>278414</v>
      </c>
      <c r="B178440">
        <v>52885</v>
      </c>
    </row>
    <row r="178441" spans="1:2" x14ac:dyDescent="0.3">
      <c r="A178441">
        <v>278415</v>
      </c>
      <c r="B178441">
        <v>78924</v>
      </c>
    </row>
    <row r="178442" spans="1:2" x14ac:dyDescent="0.3">
      <c r="A178442">
        <v>278416</v>
      </c>
      <c r="B178442">
        <v>64999</v>
      </c>
    </row>
    <row r="178443" spans="1:2" x14ac:dyDescent="0.3">
      <c r="A178443">
        <v>278417</v>
      </c>
      <c r="B178443">
        <v>53878</v>
      </c>
    </row>
    <row r="178444" spans="1:2" x14ac:dyDescent="0.3">
      <c r="A178444">
        <v>278418</v>
      </c>
      <c r="B178444">
        <v>71479</v>
      </c>
    </row>
    <row r="178445" spans="1:2" x14ac:dyDescent="0.3">
      <c r="A178445">
        <v>278419</v>
      </c>
      <c r="B178445">
        <v>40000</v>
      </c>
    </row>
    <row r="178446" spans="1:2" x14ac:dyDescent="0.3">
      <c r="A178446">
        <v>278420</v>
      </c>
      <c r="B178446">
        <v>40000</v>
      </c>
    </row>
    <row r="178447" spans="1:2" x14ac:dyDescent="0.3">
      <c r="A178447">
        <v>278421</v>
      </c>
      <c r="B178447">
        <v>40000</v>
      </c>
    </row>
    <row r="178448" spans="1:2" x14ac:dyDescent="0.3">
      <c r="A178448">
        <v>278422</v>
      </c>
      <c r="B178448">
        <v>46685</v>
      </c>
    </row>
    <row r="178449" spans="1:2" x14ac:dyDescent="0.3">
      <c r="A178449">
        <v>278423</v>
      </c>
      <c r="B178449">
        <v>44233</v>
      </c>
    </row>
    <row r="178450" spans="1:2" x14ac:dyDescent="0.3">
      <c r="A178450">
        <v>278424</v>
      </c>
      <c r="B178450">
        <v>59636</v>
      </c>
    </row>
    <row r="178451" spans="1:2" x14ac:dyDescent="0.3">
      <c r="A178451">
        <v>278425</v>
      </c>
      <c r="B178451">
        <v>40000</v>
      </c>
    </row>
    <row r="178452" spans="1:2" x14ac:dyDescent="0.3">
      <c r="A178452">
        <v>278426</v>
      </c>
      <c r="B178452">
        <v>57141</v>
      </c>
    </row>
    <row r="178453" spans="1:2" x14ac:dyDescent="0.3">
      <c r="A178453">
        <v>278427</v>
      </c>
      <c r="B178453">
        <v>85365</v>
      </c>
    </row>
    <row r="178454" spans="1:2" x14ac:dyDescent="0.3">
      <c r="A178454">
        <v>278428</v>
      </c>
      <c r="B178454">
        <v>52884</v>
      </c>
    </row>
    <row r="178455" spans="1:2" x14ac:dyDescent="0.3">
      <c r="A178455">
        <v>278429</v>
      </c>
      <c r="B178455">
        <v>60612</v>
      </c>
    </row>
    <row r="178456" spans="1:2" x14ac:dyDescent="0.3">
      <c r="A178456">
        <v>278430</v>
      </c>
      <c r="B178456">
        <v>40000</v>
      </c>
    </row>
    <row r="178457" spans="1:2" x14ac:dyDescent="0.3">
      <c r="A178457">
        <v>278431</v>
      </c>
      <c r="B178457">
        <v>40203</v>
      </c>
    </row>
    <row r="178458" spans="1:2" x14ac:dyDescent="0.3">
      <c r="A178458">
        <v>278432</v>
      </c>
      <c r="B178458">
        <v>40000</v>
      </c>
    </row>
    <row r="178459" spans="1:2" x14ac:dyDescent="0.3">
      <c r="A178459">
        <v>278433</v>
      </c>
      <c r="B178459">
        <v>42118</v>
      </c>
    </row>
    <row r="178460" spans="1:2" x14ac:dyDescent="0.3">
      <c r="A178460">
        <v>278434</v>
      </c>
      <c r="B178460">
        <v>40000</v>
      </c>
    </row>
    <row r="178461" spans="1:2" x14ac:dyDescent="0.3">
      <c r="A178461">
        <v>278435</v>
      </c>
      <c r="B178461">
        <v>52281</v>
      </c>
    </row>
    <row r="178462" spans="1:2" x14ac:dyDescent="0.3">
      <c r="A178462">
        <v>278436</v>
      </c>
      <c r="B178462">
        <v>42344</v>
      </c>
    </row>
    <row r="178463" spans="1:2" x14ac:dyDescent="0.3">
      <c r="A178463">
        <v>278437</v>
      </c>
      <c r="B178463">
        <v>56102</v>
      </c>
    </row>
    <row r="178464" spans="1:2" x14ac:dyDescent="0.3">
      <c r="A178464">
        <v>278438</v>
      </c>
      <c r="B178464">
        <v>48329</v>
      </c>
    </row>
    <row r="178465" spans="1:2" x14ac:dyDescent="0.3">
      <c r="A178465">
        <v>278439</v>
      </c>
      <c r="B178465">
        <v>65496</v>
      </c>
    </row>
    <row r="178466" spans="1:2" x14ac:dyDescent="0.3">
      <c r="A178466">
        <v>278440</v>
      </c>
      <c r="B178466">
        <v>40000</v>
      </c>
    </row>
    <row r="178467" spans="1:2" x14ac:dyDescent="0.3">
      <c r="A178467">
        <v>278441</v>
      </c>
      <c r="B178467">
        <v>40000</v>
      </c>
    </row>
    <row r="178468" spans="1:2" x14ac:dyDescent="0.3">
      <c r="A178468">
        <v>278442</v>
      </c>
      <c r="B178468">
        <v>56836</v>
      </c>
    </row>
    <row r="178469" spans="1:2" x14ac:dyDescent="0.3">
      <c r="A178469">
        <v>278443</v>
      </c>
      <c r="B178469">
        <v>46489</v>
      </c>
    </row>
    <row r="178470" spans="1:2" x14ac:dyDescent="0.3">
      <c r="A178470">
        <v>278444</v>
      </c>
      <c r="B178470">
        <v>40589</v>
      </c>
    </row>
    <row r="178471" spans="1:2" x14ac:dyDescent="0.3">
      <c r="A178471">
        <v>278445</v>
      </c>
      <c r="B178471">
        <v>40000</v>
      </c>
    </row>
    <row r="178472" spans="1:2" x14ac:dyDescent="0.3">
      <c r="A178472">
        <v>278446</v>
      </c>
      <c r="B178472">
        <v>40000</v>
      </c>
    </row>
    <row r="178473" spans="1:2" x14ac:dyDescent="0.3">
      <c r="A178473">
        <v>278447</v>
      </c>
      <c r="B178473">
        <v>40000</v>
      </c>
    </row>
    <row r="178474" spans="1:2" x14ac:dyDescent="0.3">
      <c r="A178474">
        <v>278448</v>
      </c>
      <c r="B178474">
        <v>44296</v>
      </c>
    </row>
    <row r="178475" spans="1:2" x14ac:dyDescent="0.3">
      <c r="A178475">
        <v>278449</v>
      </c>
      <c r="B178475">
        <v>42652</v>
      </c>
    </row>
    <row r="178476" spans="1:2" x14ac:dyDescent="0.3">
      <c r="A178476">
        <v>278450</v>
      </c>
      <c r="B178476">
        <v>40000</v>
      </c>
    </row>
    <row r="178477" spans="1:2" x14ac:dyDescent="0.3">
      <c r="A178477">
        <v>278451</v>
      </c>
      <c r="B178477">
        <v>80354</v>
      </c>
    </row>
    <row r="178478" spans="1:2" x14ac:dyDescent="0.3">
      <c r="A178478">
        <v>278452</v>
      </c>
      <c r="B178478">
        <v>40000</v>
      </c>
    </row>
    <row r="178479" spans="1:2" x14ac:dyDescent="0.3">
      <c r="A178479">
        <v>278453</v>
      </c>
      <c r="B178479">
        <v>79850</v>
      </c>
    </row>
    <row r="178480" spans="1:2" x14ac:dyDescent="0.3">
      <c r="A178480">
        <v>278454</v>
      </c>
      <c r="B178480">
        <v>65214</v>
      </c>
    </row>
    <row r="178481" spans="1:2" x14ac:dyDescent="0.3">
      <c r="A178481">
        <v>278455</v>
      </c>
      <c r="B178481">
        <v>59409</v>
      </c>
    </row>
    <row r="178482" spans="1:2" x14ac:dyDescent="0.3">
      <c r="A178482">
        <v>278456</v>
      </c>
      <c r="B178482">
        <v>40954</v>
      </c>
    </row>
    <row r="178483" spans="1:2" x14ac:dyDescent="0.3">
      <c r="A178483">
        <v>278457</v>
      </c>
      <c r="B178483">
        <v>40000</v>
      </c>
    </row>
    <row r="178484" spans="1:2" x14ac:dyDescent="0.3">
      <c r="A178484">
        <v>278458</v>
      </c>
      <c r="B178484">
        <v>89435</v>
      </c>
    </row>
    <row r="178485" spans="1:2" x14ac:dyDescent="0.3">
      <c r="A178485">
        <v>278459</v>
      </c>
      <c r="B178485">
        <v>73067</v>
      </c>
    </row>
    <row r="178486" spans="1:2" x14ac:dyDescent="0.3">
      <c r="A178486">
        <v>278460</v>
      </c>
      <c r="B178486">
        <v>50916</v>
      </c>
    </row>
    <row r="178487" spans="1:2" x14ac:dyDescent="0.3">
      <c r="A178487">
        <v>278461</v>
      </c>
      <c r="B178487">
        <v>44612</v>
      </c>
    </row>
    <row r="178488" spans="1:2" x14ac:dyDescent="0.3">
      <c r="A178488">
        <v>278462</v>
      </c>
      <c r="B178488">
        <v>40000</v>
      </c>
    </row>
    <row r="178489" spans="1:2" x14ac:dyDescent="0.3">
      <c r="A178489">
        <v>278463</v>
      </c>
      <c r="B178489">
        <v>45065</v>
      </c>
    </row>
    <row r="178490" spans="1:2" x14ac:dyDescent="0.3">
      <c r="A178490">
        <v>278464</v>
      </c>
      <c r="B178490">
        <v>54633</v>
      </c>
    </row>
    <row r="178491" spans="1:2" x14ac:dyDescent="0.3">
      <c r="A178491">
        <v>278465</v>
      </c>
      <c r="B178491">
        <v>41518</v>
      </c>
    </row>
    <row r="178492" spans="1:2" x14ac:dyDescent="0.3">
      <c r="A178492">
        <v>278466</v>
      </c>
      <c r="B178492">
        <v>40000</v>
      </c>
    </row>
    <row r="178493" spans="1:2" x14ac:dyDescent="0.3">
      <c r="A178493">
        <v>278467</v>
      </c>
      <c r="B178493">
        <v>50385</v>
      </c>
    </row>
    <row r="178494" spans="1:2" x14ac:dyDescent="0.3">
      <c r="A178494">
        <v>278468</v>
      </c>
      <c r="B178494">
        <v>69677</v>
      </c>
    </row>
    <row r="178495" spans="1:2" x14ac:dyDescent="0.3">
      <c r="A178495">
        <v>278469</v>
      </c>
      <c r="B178495">
        <v>40000</v>
      </c>
    </row>
    <row r="178496" spans="1:2" x14ac:dyDescent="0.3">
      <c r="A178496">
        <v>278470</v>
      </c>
      <c r="B178496">
        <v>40000</v>
      </c>
    </row>
    <row r="178497" spans="1:2" x14ac:dyDescent="0.3">
      <c r="A178497">
        <v>278471</v>
      </c>
      <c r="B178497">
        <v>61383</v>
      </c>
    </row>
    <row r="178498" spans="1:2" x14ac:dyDescent="0.3">
      <c r="A178498">
        <v>278472</v>
      </c>
      <c r="B178498">
        <v>46586</v>
      </c>
    </row>
    <row r="178499" spans="1:2" x14ac:dyDescent="0.3">
      <c r="A178499">
        <v>278473</v>
      </c>
      <c r="B178499">
        <v>55638</v>
      </c>
    </row>
    <row r="178500" spans="1:2" x14ac:dyDescent="0.3">
      <c r="A178500">
        <v>278474</v>
      </c>
      <c r="B178500">
        <v>40000</v>
      </c>
    </row>
    <row r="178501" spans="1:2" x14ac:dyDescent="0.3">
      <c r="A178501">
        <v>278475</v>
      </c>
      <c r="B178501">
        <v>80196</v>
      </c>
    </row>
    <row r="178502" spans="1:2" x14ac:dyDescent="0.3">
      <c r="A178502">
        <v>278476</v>
      </c>
      <c r="B178502">
        <v>40000</v>
      </c>
    </row>
    <row r="178503" spans="1:2" x14ac:dyDescent="0.3">
      <c r="A178503">
        <v>278477</v>
      </c>
      <c r="B178503">
        <v>59529</v>
      </c>
    </row>
    <row r="178504" spans="1:2" x14ac:dyDescent="0.3">
      <c r="A178504">
        <v>278478</v>
      </c>
      <c r="B178504">
        <v>40000</v>
      </c>
    </row>
    <row r="178505" spans="1:2" x14ac:dyDescent="0.3">
      <c r="A178505">
        <v>278479</v>
      </c>
      <c r="B178505">
        <v>40000</v>
      </c>
    </row>
    <row r="178506" spans="1:2" x14ac:dyDescent="0.3">
      <c r="A178506">
        <v>278480</v>
      </c>
      <c r="B178506">
        <v>60136</v>
      </c>
    </row>
    <row r="178507" spans="1:2" x14ac:dyDescent="0.3">
      <c r="A178507">
        <v>278481</v>
      </c>
      <c r="B178507">
        <v>50441</v>
      </c>
    </row>
    <row r="178508" spans="1:2" x14ac:dyDescent="0.3">
      <c r="A178508">
        <v>278482</v>
      </c>
      <c r="B178508">
        <v>46510</v>
      </c>
    </row>
    <row r="178509" spans="1:2" x14ac:dyDescent="0.3">
      <c r="A178509">
        <v>278483</v>
      </c>
      <c r="B178509">
        <v>40000</v>
      </c>
    </row>
    <row r="178510" spans="1:2" x14ac:dyDescent="0.3">
      <c r="A178510">
        <v>278484</v>
      </c>
      <c r="B178510">
        <v>40000</v>
      </c>
    </row>
    <row r="178511" spans="1:2" x14ac:dyDescent="0.3">
      <c r="A178511">
        <v>278485</v>
      </c>
      <c r="B178511">
        <v>63866</v>
      </c>
    </row>
    <row r="178512" spans="1:2" x14ac:dyDescent="0.3">
      <c r="A178512">
        <v>278486</v>
      </c>
      <c r="B178512">
        <v>71759</v>
      </c>
    </row>
    <row r="178513" spans="1:2" x14ac:dyDescent="0.3">
      <c r="A178513">
        <v>278487</v>
      </c>
      <c r="B178513">
        <v>45877</v>
      </c>
    </row>
    <row r="178514" spans="1:2" x14ac:dyDescent="0.3">
      <c r="A178514">
        <v>278488</v>
      </c>
      <c r="B178514">
        <v>66290</v>
      </c>
    </row>
    <row r="178515" spans="1:2" x14ac:dyDescent="0.3">
      <c r="A178515">
        <v>278489</v>
      </c>
      <c r="B178515">
        <v>40000</v>
      </c>
    </row>
    <row r="178516" spans="1:2" x14ac:dyDescent="0.3">
      <c r="A178516">
        <v>278490</v>
      </c>
      <c r="B178516">
        <v>53634</v>
      </c>
    </row>
    <row r="178517" spans="1:2" x14ac:dyDescent="0.3">
      <c r="A178517">
        <v>278491</v>
      </c>
      <c r="B178517">
        <v>40000</v>
      </c>
    </row>
    <row r="178518" spans="1:2" x14ac:dyDescent="0.3">
      <c r="A178518">
        <v>278492</v>
      </c>
      <c r="B178518">
        <v>47750</v>
      </c>
    </row>
    <row r="178519" spans="1:2" x14ac:dyDescent="0.3">
      <c r="A178519">
        <v>278493</v>
      </c>
      <c r="B178519">
        <v>40000</v>
      </c>
    </row>
    <row r="178520" spans="1:2" x14ac:dyDescent="0.3">
      <c r="A178520">
        <v>278494</v>
      </c>
      <c r="B178520">
        <v>40000</v>
      </c>
    </row>
    <row r="178521" spans="1:2" x14ac:dyDescent="0.3">
      <c r="A178521">
        <v>278495</v>
      </c>
      <c r="B178521">
        <v>72611</v>
      </c>
    </row>
    <row r="178522" spans="1:2" x14ac:dyDescent="0.3">
      <c r="A178522">
        <v>278496</v>
      </c>
      <c r="B178522">
        <v>40000</v>
      </c>
    </row>
    <row r="178523" spans="1:2" x14ac:dyDescent="0.3">
      <c r="A178523">
        <v>278497</v>
      </c>
      <c r="B178523">
        <v>50798</v>
      </c>
    </row>
    <row r="178524" spans="1:2" x14ac:dyDescent="0.3">
      <c r="A178524">
        <v>278498</v>
      </c>
      <c r="B178524">
        <v>99231</v>
      </c>
    </row>
    <row r="178525" spans="1:2" x14ac:dyDescent="0.3">
      <c r="A178525">
        <v>278499</v>
      </c>
      <c r="B178525">
        <v>66559</v>
      </c>
    </row>
    <row r="178526" spans="1:2" x14ac:dyDescent="0.3">
      <c r="A178526">
        <v>278500</v>
      </c>
      <c r="B178526">
        <v>40000</v>
      </c>
    </row>
    <row r="178527" spans="1:2" x14ac:dyDescent="0.3">
      <c r="A178527">
        <v>278501</v>
      </c>
      <c r="B178527">
        <v>40000</v>
      </c>
    </row>
    <row r="178528" spans="1:2" x14ac:dyDescent="0.3">
      <c r="A178528">
        <v>278502</v>
      </c>
      <c r="B178528">
        <v>50823</v>
      </c>
    </row>
    <row r="178529" spans="1:2" x14ac:dyDescent="0.3">
      <c r="A178529">
        <v>278503</v>
      </c>
      <c r="B178529">
        <v>49131</v>
      </c>
    </row>
    <row r="178530" spans="1:2" x14ac:dyDescent="0.3">
      <c r="A178530">
        <v>278504</v>
      </c>
      <c r="B178530">
        <v>40000</v>
      </c>
    </row>
    <row r="178531" spans="1:2" x14ac:dyDescent="0.3">
      <c r="A178531">
        <v>278505</v>
      </c>
      <c r="B178531">
        <v>54141</v>
      </c>
    </row>
    <row r="178532" spans="1:2" x14ac:dyDescent="0.3">
      <c r="A178532">
        <v>278506</v>
      </c>
      <c r="B178532">
        <v>47678</v>
      </c>
    </row>
    <row r="178533" spans="1:2" x14ac:dyDescent="0.3">
      <c r="A178533">
        <v>278507</v>
      </c>
      <c r="B178533">
        <v>40000</v>
      </c>
    </row>
    <row r="178534" spans="1:2" x14ac:dyDescent="0.3">
      <c r="A178534">
        <v>278508</v>
      </c>
      <c r="B178534">
        <v>60529</v>
      </c>
    </row>
    <row r="178535" spans="1:2" x14ac:dyDescent="0.3">
      <c r="A178535">
        <v>278509</v>
      </c>
      <c r="B178535">
        <v>40000</v>
      </c>
    </row>
    <row r="178536" spans="1:2" x14ac:dyDescent="0.3">
      <c r="A178536">
        <v>278510</v>
      </c>
      <c r="B178536">
        <v>63571</v>
      </c>
    </row>
    <row r="178537" spans="1:2" x14ac:dyDescent="0.3">
      <c r="A178537">
        <v>278511</v>
      </c>
      <c r="B178537">
        <v>64365</v>
      </c>
    </row>
    <row r="178538" spans="1:2" x14ac:dyDescent="0.3">
      <c r="A178538">
        <v>278512</v>
      </c>
      <c r="B178538">
        <v>71422</v>
      </c>
    </row>
    <row r="178539" spans="1:2" x14ac:dyDescent="0.3">
      <c r="A178539">
        <v>278513</v>
      </c>
      <c r="B178539">
        <v>55417</v>
      </c>
    </row>
    <row r="178540" spans="1:2" x14ac:dyDescent="0.3">
      <c r="A178540">
        <v>278514</v>
      </c>
      <c r="B178540">
        <v>42922</v>
      </c>
    </row>
    <row r="178541" spans="1:2" x14ac:dyDescent="0.3">
      <c r="A178541">
        <v>278515</v>
      </c>
      <c r="B178541">
        <v>41052</v>
      </c>
    </row>
    <row r="178542" spans="1:2" x14ac:dyDescent="0.3">
      <c r="A178542">
        <v>278516</v>
      </c>
      <c r="B178542">
        <v>40000</v>
      </c>
    </row>
    <row r="178543" spans="1:2" x14ac:dyDescent="0.3">
      <c r="A178543">
        <v>278517</v>
      </c>
      <c r="B178543">
        <v>40000</v>
      </c>
    </row>
    <row r="178544" spans="1:2" x14ac:dyDescent="0.3">
      <c r="A178544">
        <v>278518</v>
      </c>
      <c r="B178544">
        <v>54806</v>
      </c>
    </row>
    <row r="178545" spans="1:2" x14ac:dyDescent="0.3">
      <c r="A178545">
        <v>278519</v>
      </c>
      <c r="B178545">
        <v>40000</v>
      </c>
    </row>
    <row r="178546" spans="1:2" x14ac:dyDescent="0.3">
      <c r="A178546">
        <v>278520</v>
      </c>
      <c r="B178546">
        <v>40000</v>
      </c>
    </row>
    <row r="178547" spans="1:2" x14ac:dyDescent="0.3">
      <c r="A178547">
        <v>278521</v>
      </c>
      <c r="B178547">
        <v>40000</v>
      </c>
    </row>
    <row r="178548" spans="1:2" x14ac:dyDescent="0.3">
      <c r="A178548">
        <v>278522</v>
      </c>
      <c r="B178548">
        <v>56132</v>
      </c>
    </row>
    <row r="178549" spans="1:2" x14ac:dyDescent="0.3">
      <c r="A178549">
        <v>278523</v>
      </c>
      <c r="B178549">
        <v>75523</v>
      </c>
    </row>
    <row r="178550" spans="1:2" x14ac:dyDescent="0.3">
      <c r="A178550">
        <v>278524</v>
      </c>
      <c r="B178550">
        <v>41003</v>
      </c>
    </row>
    <row r="178551" spans="1:2" x14ac:dyDescent="0.3">
      <c r="A178551">
        <v>278525</v>
      </c>
      <c r="B178551">
        <v>40000</v>
      </c>
    </row>
    <row r="178552" spans="1:2" x14ac:dyDescent="0.3">
      <c r="A178552">
        <v>278526</v>
      </c>
      <c r="B178552">
        <v>92607</v>
      </c>
    </row>
    <row r="178553" spans="1:2" x14ac:dyDescent="0.3">
      <c r="A178553">
        <v>278527</v>
      </c>
      <c r="B178553">
        <v>63983</v>
      </c>
    </row>
    <row r="178554" spans="1:2" x14ac:dyDescent="0.3">
      <c r="A178554">
        <v>278528</v>
      </c>
      <c r="B178554">
        <v>40000</v>
      </c>
    </row>
    <row r="178555" spans="1:2" x14ac:dyDescent="0.3">
      <c r="A178555">
        <v>278529</v>
      </c>
      <c r="B178555">
        <v>98728</v>
      </c>
    </row>
    <row r="178556" spans="1:2" x14ac:dyDescent="0.3">
      <c r="A178556">
        <v>278530</v>
      </c>
      <c r="B178556">
        <v>61117</v>
      </c>
    </row>
    <row r="178557" spans="1:2" x14ac:dyDescent="0.3">
      <c r="A178557">
        <v>278531</v>
      </c>
      <c r="B178557">
        <v>55662</v>
      </c>
    </row>
    <row r="178558" spans="1:2" x14ac:dyDescent="0.3">
      <c r="A178558">
        <v>278532</v>
      </c>
      <c r="B178558">
        <v>62924</v>
      </c>
    </row>
    <row r="178559" spans="1:2" x14ac:dyDescent="0.3">
      <c r="A178559">
        <v>278533</v>
      </c>
      <c r="B178559">
        <v>40000</v>
      </c>
    </row>
    <row r="178560" spans="1:2" x14ac:dyDescent="0.3">
      <c r="A178560">
        <v>278534</v>
      </c>
      <c r="B178560">
        <v>46490</v>
      </c>
    </row>
    <row r="178561" spans="1:2" x14ac:dyDescent="0.3">
      <c r="A178561">
        <v>278535</v>
      </c>
      <c r="B178561">
        <v>52045</v>
      </c>
    </row>
    <row r="178562" spans="1:2" x14ac:dyDescent="0.3">
      <c r="A178562">
        <v>278536</v>
      </c>
      <c r="B178562">
        <v>70597</v>
      </c>
    </row>
    <row r="178563" spans="1:2" x14ac:dyDescent="0.3">
      <c r="A178563">
        <v>278537</v>
      </c>
      <c r="B178563">
        <v>62289</v>
      </c>
    </row>
    <row r="178564" spans="1:2" x14ac:dyDescent="0.3">
      <c r="A178564">
        <v>278538</v>
      </c>
      <c r="B178564">
        <v>74056</v>
      </c>
    </row>
    <row r="178565" spans="1:2" x14ac:dyDescent="0.3">
      <c r="A178565">
        <v>278539</v>
      </c>
      <c r="B178565">
        <v>57493</v>
      </c>
    </row>
    <row r="178566" spans="1:2" x14ac:dyDescent="0.3">
      <c r="A178566">
        <v>278540</v>
      </c>
      <c r="B178566">
        <v>99978</v>
      </c>
    </row>
    <row r="178567" spans="1:2" x14ac:dyDescent="0.3">
      <c r="A178567">
        <v>278541</v>
      </c>
      <c r="B178567">
        <v>40000</v>
      </c>
    </row>
    <row r="178568" spans="1:2" x14ac:dyDescent="0.3">
      <c r="A178568">
        <v>278542</v>
      </c>
      <c r="B178568">
        <v>61236</v>
      </c>
    </row>
    <row r="178569" spans="1:2" x14ac:dyDescent="0.3">
      <c r="A178569">
        <v>278543</v>
      </c>
      <c r="B178569">
        <v>79567</v>
      </c>
    </row>
    <row r="178570" spans="1:2" x14ac:dyDescent="0.3">
      <c r="A178570">
        <v>278544</v>
      </c>
      <c r="B178570">
        <v>44901</v>
      </c>
    </row>
    <row r="178571" spans="1:2" x14ac:dyDescent="0.3">
      <c r="A178571">
        <v>278545</v>
      </c>
      <c r="B178571">
        <v>40000</v>
      </c>
    </row>
    <row r="178572" spans="1:2" x14ac:dyDescent="0.3">
      <c r="A178572">
        <v>278546</v>
      </c>
      <c r="B178572">
        <v>40000</v>
      </c>
    </row>
    <row r="178573" spans="1:2" x14ac:dyDescent="0.3">
      <c r="A178573">
        <v>278547</v>
      </c>
      <c r="B178573">
        <v>53645</v>
      </c>
    </row>
    <row r="178574" spans="1:2" x14ac:dyDescent="0.3">
      <c r="A178574">
        <v>278548</v>
      </c>
      <c r="B178574">
        <v>40000</v>
      </c>
    </row>
    <row r="178575" spans="1:2" x14ac:dyDescent="0.3">
      <c r="A178575">
        <v>278549</v>
      </c>
      <c r="B178575">
        <v>89009</v>
      </c>
    </row>
    <row r="178576" spans="1:2" x14ac:dyDescent="0.3">
      <c r="A178576">
        <v>278550</v>
      </c>
      <c r="B178576">
        <v>51810</v>
      </c>
    </row>
    <row r="178577" spans="1:2" x14ac:dyDescent="0.3">
      <c r="A178577">
        <v>278551</v>
      </c>
      <c r="B178577">
        <v>40000</v>
      </c>
    </row>
    <row r="178578" spans="1:2" x14ac:dyDescent="0.3">
      <c r="A178578">
        <v>278552</v>
      </c>
      <c r="B178578">
        <v>51527</v>
      </c>
    </row>
    <row r="178579" spans="1:2" x14ac:dyDescent="0.3">
      <c r="A178579">
        <v>278553</v>
      </c>
      <c r="B178579">
        <v>76107</v>
      </c>
    </row>
    <row r="178580" spans="1:2" x14ac:dyDescent="0.3">
      <c r="A178580">
        <v>278554</v>
      </c>
      <c r="B178580">
        <v>58568</v>
      </c>
    </row>
    <row r="178581" spans="1:2" x14ac:dyDescent="0.3">
      <c r="A178581">
        <v>278555</v>
      </c>
      <c r="B178581">
        <v>59088</v>
      </c>
    </row>
    <row r="178582" spans="1:2" x14ac:dyDescent="0.3">
      <c r="A178582">
        <v>278556</v>
      </c>
      <c r="B178582">
        <v>67415</v>
      </c>
    </row>
    <row r="178583" spans="1:2" x14ac:dyDescent="0.3">
      <c r="A178583">
        <v>278557</v>
      </c>
      <c r="B178583">
        <v>40033</v>
      </c>
    </row>
    <row r="178584" spans="1:2" x14ac:dyDescent="0.3">
      <c r="A178584">
        <v>278558</v>
      </c>
      <c r="B178584">
        <v>46791</v>
      </c>
    </row>
    <row r="178585" spans="1:2" x14ac:dyDescent="0.3">
      <c r="A178585">
        <v>278559</v>
      </c>
      <c r="B178585">
        <v>62696</v>
      </c>
    </row>
    <row r="178586" spans="1:2" x14ac:dyDescent="0.3">
      <c r="A178586">
        <v>278560</v>
      </c>
      <c r="B178586">
        <v>69127</v>
      </c>
    </row>
    <row r="178587" spans="1:2" x14ac:dyDescent="0.3">
      <c r="A178587">
        <v>278561</v>
      </c>
      <c r="B178587">
        <v>48821</v>
      </c>
    </row>
    <row r="178588" spans="1:2" x14ac:dyDescent="0.3">
      <c r="A178588">
        <v>278562</v>
      </c>
      <c r="B178588">
        <v>51307</v>
      </c>
    </row>
    <row r="178589" spans="1:2" x14ac:dyDescent="0.3">
      <c r="A178589">
        <v>278563</v>
      </c>
      <c r="B178589">
        <v>62292</v>
      </c>
    </row>
    <row r="178590" spans="1:2" x14ac:dyDescent="0.3">
      <c r="A178590">
        <v>278564</v>
      </c>
      <c r="B178590">
        <v>45978</v>
      </c>
    </row>
    <row r="178591" spans="1:2" x14ac:dyDescent="0.3">
      <c r="A178591">
        <v>278565</v>
      </c>
      <c r="B178591">
        <v>82265</v>
      </c>
    </row>
    <row r="178592" spans="1:2" x14ac:dyDescent="0.3">
      <c r="A178592">
        <v>278566</v>
      </c>
      <c r="B178592">
        <v>83458</v>
      </c>
    </row>
    <row r="178593" spans="1:2" x14ac:dyDescent="0.3">
      <c r="A178593">
        <v>278567</v>
      </c>
      <c r="B178593">
        <v>50667</v>
      </c>
    </row>
    <row r="178594" spans="1:2" x14ac:dyDescent="0.3">
      <c r="A178594">
        <v>278568</v>
      </c>
      <c r="B178594">
        <v>62910</v>
      </c>
    </row>
    <row r="178595" spans="1:2" x14ac:dyDescent="0.3">
      <c r="A178595">
        <v>278569</v>
      </c>
      <c r="B178595">
        <v>61836</v>
      </c>
    </row>
    <row r="178596" spans="1:2" x14ac:dyDescent="0.3">
      <c r="A178596">
        <v>278570</v>
      </c>
      <c r="B178596">
        <v>40000</v>
      </c>
    </row>
    <row r="178597" spans="1:2" x14ac:dyDescent="0.3">
      <c r="A178597">
        <v>278571</v>
      </c>
      <c r="B178597">
        <v>64061</v>
      </c>
    </row>
    <row r="178598" spans="1:2" x14ac:dyDescent="0.3">
      <c r="A178598">
        <v>278572</v>
      </c>
      <c r="B178598">
        <v>45947</v>
      </c>
    </row>
    <row r="178599" spans="1:2" x14ac:dyDescent="0.3">
      <c r="A178599">
        <v>278573</v>
      </c>
      <c r="B178599">
        <v>40000</v>
      </c>
    </row>
    <row r="178600" spans="1:2" x14ac:dyDescent="0.3">
      <c r="A178600">
        <v>278574</v>
      </c>
      <c r="B178600">
        <v>77947</v>
      </c>
    </row>
    <row r="178601" spans="1:2" x14ac:dyDescent="0.3">
      <c r="A178601">
        <v>278575</v>
      </c>
      <c r="B178601">
        <v>57132</v>
      </c>
    </row>
    <row r="178602" spans="1:2" x14ac:dyDescent="0.3">
      <c r="A178602">
        <v>278576</v>
      </c>
      <c r="B178602">
        <v>63651</v>
      </c>
    </row>
    <row r="178603" spans="1:2" x14ac:dyDescent="0.3">
      <c r="A178603">
        <v>278577</v>
      </c>
      <c r="B178603">
        <v>66593</v>
      </c>
    </row>
    <row r="178604" spans="1:2" x14ac:dyDescent="0.3">
      <c r="A178604">
        <v>278578</v>
      </c>
      <c r="B178604">
        <v>40000</v>
      </c>
    </row>
    <row r="178605" spans="1:2" x14ac:dyDescent="0.3">
      <c r="A178605">
        <v>278579</v>
      </c>
      <c r="B178605">
        <v>40000</v>
      </c>
    </row>
    <row r="178606" spans="1:2" x14ac:dyDescent="0.3">
      <c r="A178606">
        <v>278580</v>
      </c>
      <c r="B178606">
        <v>40000</v>
      </c>
    </row>
    <row r="178607" spans="1:2" x14ac:dyDescent="0.3">
      <c r="A178607">
        <v>278581</v>
      </c>
      <c r="B178607">
        <v>55572</v>
      </c>
    </row>
    <row r="178608" spans="1:2" x14ac:dyDescent="0.3">
      <c r="A178608">
        <v>278582</v>
      </c>
      <c r="B178608">
        <v>44750</v>
      </c>
    </row>
    <row r="178609" spans="1:2" x14ac:dyDescent="0.3">
      <c r="A178609">
        <v>278583</v>
      </c>
      <c r="B178609">
        <v>62933</v>
      </c>
    </row>
    <row r="178610" spans="1:2" x14ac:dyDescent="0.3">
      <c r="A178610">
        <v>278584</v>
      </c>
      <c r="B178610">
        <v>53010</v>
      </c>
    </row>
    <row r="178611" spans="1:2" x14ac:dyDescent="0.3">
      <c r="A178611">
        <v>278585</v>
      </c>
      <c r="B178611">
        <v>40000</v>
      </c>
    </row>
    <row r="178612" spans="1:2" x14ac:dyDescent="0.3">
      <c r="A178612">
        <v>278586</v>
      </c>
      <c r="B178612">
        <v>43365</v>
      </c>
    </row>
    <row r="178613" spans="1:2" x14ac:dyDescent="0.3">
      <c r="A178613">
        <v>278587</v>
      </c>
      <c r="B178613">
        <v>49976</v>
      </c>
    </row>
    <row r="178614" spans="1:2" x14ac:dyDescent="0.3">
      <c r="A178614">
        <v>278588</v>
      </c>
      <c r="B178614">
        <v>63957</v>
      </c>
    </row>
    <row r="178615" spans="1:2" x14ac:dyDescent="0.3">
      <c r="A178615">
        <v>278589</v>
      </c>
      <c r="B178615">
        <v>47104</v>
      </c>
    </row>
    <row r="178616" spans="1:2" x14ac:dyDescent="0.3">
      <c r="A178616">
        <v>278590</v>
      </c>
      <c r="B178616">
        <v>62483</v>
      </c>
    </row>
    <row r="178617" spans="1:2" x14ac:dyDescent="0.3">
      <c r="A178617">
        <v>278591</v>
      </c>
      <c r="B178617">
        <v>42649</v>
      </c>
    </row>
    <row r="178618" spans="1:2" x14ac:dyDescent="0.3">
      <c r="A178618">
        <v>278592</v>
      </c>
      <c r="B178618">
        <v>49515</v>
      </c>
    </row>
    <row r="178619" spans="1:2" x14ac:dyDescent="0.3">
      <c r="A178619">
        <v>278593</v>
      </c>
      <c r="B178619">
        <v>40000</v>
      </c>
    </row>
    <row r="178620" spans="1:2" x14ac:dyDescent="0.3">
      <c r="A178620">
        <v>278594</v>
      </c>
      <c r="B178620">
        <v>50224</v>
      </c>
    </row>
    <row r="178621" spans="1:2" x14ac:dyDescent="0.3">
      <c r="A178621">
        <v>278595</v>
      </c>
      <c r="B178621">
        <v>46987</v>
      </c>
    </row>
    <row r="178622" spans="1:2" x14ac:dyDescent="0.3">
      <c r="A178622">
        <v>278596</v>
      </c>
      <c r="B178622">
        <v>40000</v>
      </c>
    </row>
    <row r="178623" spans="1:2" x14ac:dyDescent="0.3">
      <c r="A178623">
        <v>278597</v>
      </c>
      <c r="B178623">
        <v>50284</v>
      </c>
    </row>
    <row r="178624" spans="1:2" x14ac:dyDescent="0.3">
      <c r="A178624">
        <v>278598</v>
      </c>
      <c r="B178624">
        <v>63754</v>
      </c>
    </row>
    <row r="178625" spans="1:2" x14ac:dyDescent="0.3">
      <c r="A178625">
        <v>278599</v>
      </c>
      <c r="B178625">
        <v>40000</v>
      </c>
    </row>
    <row r="178626" spans="1:2" x14ac:dyDescent="0.3">
      <c r="A178626">
        <v>278600</v>
      </c>
      <c r="B178626">
        <v>40000</v>
      </c>
    </row>
    <row r="178627" spans="1:2" x14ac:dyDescent="0.3">
      <c r="A178627">
        <v>278601</v>
      </c>
      <c r="B178627">
        <v>40000</v>
      </c>
    </row>
    <row r="178628" spans="1:2" x14ac:dyDescent="0.3">
      <c r="A178628">
        <v>278602</v>
      </c>
      <c r="B178628">
        <v>66543</v>
      </c>
    </row>
    <row r="178629" spans="1:2" x14ac:dyDescent="0.3">
      <c r="A178629">
        <v>278603</v>
      </c>
      <c r="B178629">
        <v>58939</v>
      </c>
    </row>
    <row r="178630" spans="1:2" x14ac:dyDescent="0.3">
      <c r="A178630">
        <v>278604</v>
      </c>
      <c r="B178630">
        <v>69438</v>
      </c>
    </row>
    <row r="178631" spans="1:2" x14ac:dyDescent="0.3">
      <c r="A178631">
        <v>278605</v>
      </c>
      <c r="B178631">
        <v>47127</v>
      </c>
    </row>
    <row r="178632" spans="1:2" x14ac:dyDescent="0.3">
      <c r="A178632">
        <v>278606</v>
      </c>
      <c r="B178632">
        <v>40000</v>
      </c>
    </row>
    <row r="178633" spans="1:2" x14ac:dyDescent="0.3">
      <c r="A178633">
        <v>278607</v>
      </c>
      <c r="B178633">
        <v>61388</v>
      </c>
    </row>
    <row r="178634" spans="1:2" x14ac:dyDescent="0.3">
      <c r="A178634">
        <v>278608</v>
      </c>
      <c r="B178634">
        <v>50813</v>
      </c>
    </row>
    <row r="178635" spans="1:2" x14ac:dyDescent="0.3">
      <c r="A178635">
        <v>278609</v>
      </c>
      <c r="B178635">
        <v>47146</v>
      </c>
    </row>
    <row r="178636" spans="1:2" x14ac:dyDescent="0.3">
      <c r="A178636">
        <v>278610</v>
      </c>
      <c r="B178636">
        <v>62499</v>
      </c>
    </row>
    <row r="178637" spans="1:2" x14ac:dyDescent="0.3">
      <c r="A178637">
        <v>278611</v>
      </c>
      <c r="B178637">
        <v>77284</v>
      </c>
    </row>
    <row r="178638" spans="1:2" x14ac:dyDescent="0.3">
      <c r="A178638">
        <v>278612</v>
      </c>
      <c r="B178638">
        <v>40000</v>
      </c>
    </row>
    <row r="178639" spans="1:2" x14ac:dyDescent="0.3">
      <c r="A178639">
        <v>278613</v>
      </c>
      <c r="B178639">
        <v>47732</v>
      </c>
    </row>
    <row r="178640" spans="1:2" x14ac:dyDescent="0.3">
      <c r="A178640">
        <v>278614</v>
      </c>
      <c r="B178640">
        <v>40000</v>
      </c>
    </row>
    <row r="178641" spans="1:2" x14ac:dyDescent="0.3">
      <c r="A178641">
        <v>278615</v>
      </c>
      <c r="B178641">
        <v>46709</v>
      </c>
    </row>
    <row r="178642" spans="1:2" x14ac:dyDescent="0.3">
      <c r="A178642">
        <v>278616</v>
      </c>
      <c r="B178642">
        <v>45460</v>
      </c>
    </row>
    <row r="178643" spans="1:2" x14ac:dyDescent="0.3">
      <c r="A178643">
        <v>278617</v>
      </c>
      <c r="B178643">
        <v>58488</v>
      </c>
    </row>
    <row r="178644" spans="1:2" x14ac:dyDescent="0.3">
      <c r="A178644">
        <v>278618</v>
      </c>
      <c r="B178644">
        <v>59305</v>
      </c>
    </row>
    <row r="178645" spans="1:2" x14ac:dyDescent="0.3">
      <c r="A178645">
        <v>278619</v>
      </c>
      <c r="B178645">
        <v>94424</v>
      </c>
    </row>
    <row r="178646" spans="1:2" x14ac:dyDescent="0.3">
      <c r="A178646">
        <v>278620</v>
      </c>
      <c r="B178646">
        <v>86285</v>
      </c>
    </row>
    <row r="178647" spans="1:2" x14ac:dyDescent="0.3">
      <c r="A178647">
        <v>278621</v>
      </c>
      <c r="B178647">
        <v>43570</v>
      </c>
    </row>
    <row r="178648" spans="1:2" x14ac:dyDescent="0.3">
      <c r="A178648">
        <v>278622</v>
      </c>
      <c r="B178648">
        <v>75815</v>
      </c>
    </row>
    <row r="178649" spans="1:2" x14ac:dyDescent="0.3">
      <c r="A178649">
        <v>278623</v>
      </c>
      <c r="B178649">
        <v>53579</v>
      </c>
    </row>
    <row r="178650" spans="1:2" x14ac:dyDescent="0.3">
      <c r="A178650">
        <v>278624</v>
      </c>
      <c r="B178650">
        <v>59472</v>
      </c>
    </row>
    <row r="178651" spans="1:2" x14ac:dyDescent="0.3">
      <c r="A178651">
        <v>278625</v>
      </c>
      <c r="B178651">
        <v>40000</v>
      </c>
    </row>
    <row r="178652" spans="1:2" x14ac:dyDescent="0.3">
      <c r="A178652">
        <v>278626</v>
      </c>
      <c r="B178652">
        <v>66990</v>
      </c>
    </row>
    <row r="178653" spans="1:2" x14ac:dyDescent="0.3">
      <c r="A178653">
        <v>278627</v>
      </c>
      <c r="B178653">
        <v>75495</v>
      </c>
    </row>
    <row r="178654" spans="1:2" x14ac:dyDescent="0.3">
      <c r="A178654">
        <v>278628</v>
      </c>
      <c r="B178654">
        <v>75313</v>
      </c>
    </row>
    <row r="178655" spans="1:2" x14ac:dyDescent="0.3">
      <c r="A178655">
        <v>278629</v>
      </c>
      <c r="B178655">
        <v>58132</v>
      </c>
    </row>
    <row r="178656" spans="1:2" x14ac:dyDescent="0.3">
      <c r="A178656">
        <v>278630</v>
      </c>
      <c r="B178656">
        <v>40000</v>
      </c>
    </row>
    <row r="178657" spans="1:2" x14ac:dyDescent="0.3">
      <c r="A178657">
        <v>278631</v>
      </c>
      <c r="B178657">
        <v>77333</v>
      </c>
    </row>
    <row r="178658" spans="1:2" x14ac:dyDescent="0.3">
      <c r="A178658">
        <v>278632</v>
      </c>
      <c r="B178658">
        <v>76797</v>
      </c>
    </row>
    <row r="178659" spans="1:2" x14ac:dyDescent="0.3">
      <c r="A178659">
        <v>278633</v>
      </c>
      <c r="B178659">
        <v>87097</v>
      </c>
    </row>
    <row r="178660" spans="1:2" x14ac:dyDescent="0.3">
      <c r="A178660">
        <v>278634</v>
      </c>
      <c r="B178660">
        <v>43885</v>
      </c>
    </row>
    <row r="178661" spans="1:2" x14ac:dyDescent="0.3">
      <c r="A178661">
        <v>278635</v>
      </c>
      <c r="B178661">
        <v>53310</v>
      </c>
    </row>
    <row r="178662" spans="1:2" x14ac:dyDescent="0.3">
      <c r="A178662">
        <v>278636</v>
      </c>
      <c r="B178662">
        <v>40000</v>
      </c>
    </row>
    <row r="178663" spans="1:2" x14ac:dyDescent="0.3">
      <c r="A178663">
        <v>278637</v>
      </c>
      <c r="B178663">
        <v>82485</v>
      </c>
    </row>
    <row r="178664" spans="1:2" x14ac:dyDescent="0.3">
      <c r="A178664">
        <v>278638</v>
      </c>
      <c r="B178664">
        <v>40000</v>
      </c>
    </row>
    <row r="178665" spans="1:2" x14ac:dyDescent="0.3">
      <c r="A178665">
        <v>278639</v>
      </c>
      <c r="B178665">
        <v>40000</v>
      </c>
    </row>
    <row r="178666" spans="1:2" x14ac:dyDescent="0.3">
      <c r="A178666">
        <v>278640</v>
      </c>
      <c r="B178666">
        <v>69369</v>
      </c>
    </row>
    <row r="178667" spans="1:2" x14ac:dyDescent="0.3">
      <c r="A178667">
        <v>278641</v>
      </c>
      <c r="B178667">
        <v>60871</v>
      </c>
    </row>
    <row r="178668" spans="1:2" x14ac:dyDescent="0.3">
      <c r="A178668">
        <v>278642</v>
      </c>
      <c r="B178668">
        <v>40000</v>
      </c>
    </row>
    <row r="178669" spans="1:2" x14ac:dyDescent="0.3">
      <c r="A178669">
        <v>278643</v>
      </c>
      <c r="B178669">
        <v>69560</v>
      </c>
    </row>
    <row r="178670" spans="1:2" x14ac:dyDescent="0.3">
      <c r="A178670">
        <v>278644</v>
      </c>
      <c r="B178670">
        <v>74415</v>
      </c>
    </row>
    <row r="178671" spans="1:2" x14ac:dyDescent="0.3">
      <c r="A178671">
        <v>278645</v>
      </c>
      <c r="B178671">
        <v>69913</v>
      </c>
    </row>
    <row r="178672" spans="1:2" x14ac:dyDescent="0.3">
      <c r="A178672">
        <v>278646</v>
      </c>
      <c r="B178672">
        <v>52762</v>
      </c>
    </row>
    <row r="178673" spans="1:2" x14ac:dyDescent="0.3">
      <c r="A178673">
        <v>278647</v>
      </c>
      <c r="B178673">
        <v>40000</v>
      </c>
    </row>
    <row r="178674" spans="1:2" x14ac:dyDescent="0.3">
      <c r="A178674">
        <v>278648</v>
      </c>
      <c r="B178674">
        <v>40000</v>
      </c>
    </row>
    <row r="178675" spans="1:2" x14ac:dyDescent="0.3">
      <c r="A178675">
        <v>278649</v>
      </c>
      <c r="B178675">
        <v>62118</v>
      </c>
    </row>
    <row r="178676" spans="1:2" x14ac:dyDescent="0.3">
      <c r="A178676">
        <v>278650</v>
      </c>
      <c r="B178676">
        <v>76096</v>
      </c>
    </row>
    <row r="178677" spans="1:2" x14ac:dyDescent="0.3">
      <c r="A178677">
        <v>278651</v>
      </c>
      <c r="B178677">
        <v>53400</v>
      </c>
    </row>
    <row r="178678" spans="1:2" x14ac:dyDescent="0.3">
      <c r="A178678">
        <v>278652</v>
      </c>
      <c r="B178678">
        <v>74528</v>
      </c>
    </row>
    <row r="178679" spans="1:2" x14ac:dyDescent="0.3">
      <c r="A178679">
        <v>278653</v>
      </c>
      <c r="B178679">
        <v>40000</v>
      </c>
    </row>
    <row r="178680" spans="1:2" x14ac:dyDescent="0.3">
      <c r="A178680">
        <v>278654</v>
      </c>
      <c r="B178680">
        <v>64349</v>
      </c>
    </row>
    <row r="178681" spans="1:2" x14ac:dyDescent="0.3">
      <c r="A178681">
        <v>278655</v>
      </c>
      <c r="B178681">
        <v>44129</v>
      </c>
    </row>
    <row r="178682" spans="1:2" x14ac:dyDescent="0.3">
      <c r="A178682">
        <v>278656</v>
      </c>
      <c r="B178682">
        <v>64344</v>
      </c>
    </row>
    <row r="178683" spans="1:2" x14ac:dyDescent="0.3">
      <c r="A178683">
        <v>278657</v>
      </c>
      <c r="B178683">
        <v>66569</v>
      </c>
    </row>
    <row r="178684" spans="1:2" x14ac:dyDescent="0.3">
      <c r="A178684">
        <v>278658</v>
      </c>
      <c r="B178684">
        <v>56468</v>
      </c>
    </row>
    <row r="178685" spans="1:2" x14ac:dyDescent="0.3">
      <c r="A178685">
        <v>278659</v>
      </c>
      <c r="B178685">
        <v>40000</v>
      </c>
    </row>
    <row r="178686" spans="1:2" x14ac:dyDescent="0.3">
      <c r="A178686">
        <v>278660</v>
      </c>
      <c r="B178686">
        <v>41921</v>
      </c>
    </row>
    <row r="178687" spans="1:2" x14ac:dyDescent="0.3">
      <c r="A178687">
        <v>278661</v>
      </c>
      <c r="B178687">
        <v>49231</v>
      </c>
    </row>
    <row r="178688" spans="1:2" x14ac:dyDescent="0.3">
      <c r="A178688">
        <v>278662</v>
      </c>
      <c r="B178688">
        <v>57279</v>
      </c>
    </row>
    <row r="178689" spans="1:2" x14ac:dyDescent="0.3">
      <c r="A178689">
        <v>278663</v>
      </c>
      <c r="B178689">
        <v>40000</v>
      </c>
    </row>
    <row r="178690" spans="1:2" x14ac:dyDescent="0.3">
      <c r="A178690">
        <v>278664</v>
      </c>
      <c r="B178690">
        <v>64362</v>
      </c>
    </row>
    <row r="178691" spans="1:2" x14ac:dyDescent="0.3">
      <c r="A178691">
        <v>278665</v>
      </c>
      <c r="B178691">
        <v>40000</v>
      </c>
    </row>
    <row r="178692" spans="1:2" x14ac:dyDescent="0.3">
      <c r="A178692">
        <v>278666</v>
      </c>
      <c r="B178692">
        <v>76007</v>
      </c>
    </row>
    <row r="178693" spans="1:2" x14ac:dyDescent="0.3">
      <c r="A178693">
        <v>278667</v>
      </c>
      <c r="B178693">
        <v>40000</v>
      </c>
    </row>
    <row r="178694" spans="1:2" x14ac:dyDescent="0.3">
      <c r="A178694">
        <v>278668</v>
      </c>
      <c r="B178694">
        <v>40000</v>
      </c>
    </row>
    <row r="178695" spans="1:2" x14ac:dyDescent="0.3">
      <c r="A178695">
        <v>278669</v>
      </c>
      <c r="B178695">
        <v>62606</v>
      </c>
    </row>
    <row r="178696" spans="1:2" x14ac:dyDescent="0.3">
      <c r="A178696">
        <v>278670</v>
      </c>
      <c r="B178696">
        <v>44329</v>
      </c>
    </row>
    <row r="178697" spans="1:2" x14ac:dyDescent="0.3">
      <c r="A178697">
        <v>278671</v>
      </c>
      <c r="B178697">
        <v>80067</v>
      </c>
    </row>
    <row r="178698" spans="1:2" x14ac:dyDescent="0.3">
      <c r="A178698">
        <v>278672</v>
      </c>
      <c r="B178698">
        <v>40000</v>
      </c>
    </row>
    <row r="178699" spans="1:2" x14ac:dyDescent="0.3">
      <c r="A178699">
        <v>278673</v>
      </c>
      <c r="B178699">
        <v>70164</v>
      </c>
    </row>
    <row r="178700" spans="1:2" x14ac:dyDescent="0.3">
      <c r="A178700">
        <v>278674</v>
      </c>
      <c r="B178700">
        <v>40000</v>
      </c>
    </row>
    <row r="178701" spans="1:2" x14ac:dyDescent="0.3">
      <c r="A178701">
        <v>278675</v>
      </c>
      <c r="B178701">
        <v>40536</v>
      </c>
    </row>
    <row r="178702" spans="1:2" x14ac:dyDescent="0.3">
      <c r="A178702">
        <v>278676</v>
      </c>
      <c r="B178702">
        <v>40000</v>
      </c>
    </row>
    <row r="178703" spans="1:2" x14ac:dyDescent="0.3">
      <c r="A178703">
        <v>278677</v>
      </c>
      <c r="B178703">
        <v>40000</v>
      </c>
    </row>
    <row r="178704" spans="1:2" x14ac:dyDescent="0.3">
      <c r="A178704">
        <v>278678</v>
      </c>
      <c r="B178704">
        <v>85749</v>
      </c>
    </row>
    <row r="178705" spans="1:2" x14ac:dyDescent="0.3">
      <c r="A178705">
        <v>278679</v>
      </c>
      <c r="B178705">
        <v>47441</v>
      </c>
    </row>
    <row r="178706" spans="1:2" x14ac:dyDescent="0.3">
      <c r="A178706">
        <v>278680</v>
      </c>
      <c r="B178706">
        <v>40000</v>
      </c>
    </row>
    <row r="178707" spans="1:2" x14ac:dyDescent="0.3">
      <c r="A178707">
        <v>278681</v>
      </c>
      <c r="B178707">
        <v>74012</v>
      </c>
    </row>
    <row r="178708" spans="1:2" x14ac:dyDescent="0.3">
      <c r="A178708">
        <v>278682</v>
      </c>
      <c r="B178708">
        <v>62645</v>
      </c>
    </row>
    <row r="178709" spans="1:2" x14ac:dyDescent="0.3">
      <c r="A178709">
        <v>278683</v>
      </c>
      <c r="B178709">
        <v>40000</v>
      </c>
    </row>
    <row r="178710" spans="1:2" x14ac:dyDescent="0.3">
      <c r="A178710">
        <v>278684</v>
      </c>
      <c r="B178710">
        <v>65394</v>
      </c>
    </row>
    <row r="178711" spans="1:2" x14ac:dyDescent="0.3">
      <c r="A178711">
        <v>278685</v>
      </c>
      <c r="B178711">
        <v>40000</v>
      </c>
    </row>
    <row r="178712" spans="1:2" x14ac:dyDescent="0.3">
      <c r="A178712">
        <v>278686</v>
      </c>
      <c r="B178712">
        <v>40000</v>
      </c>
    </row>
    <row r="178713" spans="1:2" x14ac:dyDescent="0.3">
      <c r="A178713">
        <v>278687</v>
      </c>
      <c r="B178713">
        <v>44982</v>
      </c>
    </row>
    <row r="178714" spans="1:2" x14ac:dyDescent="0.3">
      <c r="A178714">
        <v>278688</v>
      </c>
      <c r="B178714">
        <v>61688</v>
      </c>
    </row>
    <row r="178715" spans="1:2" x14ac:dyDescent="0.3">
      <c r="A178715">
        <v>278689</v>
      </c>
      <c r="B178715">
        <v>40000</v>
      </c>
    </row>
    <row r="178716" spans="1:2" x14ac:dyDescent="0.3">
      <c r="A178716">
        <v>278690</v>
      </c>
      <c r="B178716">
        <v>43351</v>
      </c>
    </row>
    <row r="178717" spans="1:2" x14ac:dyDescent="0.3">
      <c r="A178717">
        <v>278691</v>
      </c>
      <c r="B178717">
        <v>51651</v>
      </c>
    </row>
    <row r="178718" spans="1:2" x14ac:dyDescent="0.3">
      <c r="A178718">
        <v>278692</v>
      </c>
      <c r="B178718">
        <v>41203</v>
      </c>
    </row>
    <row r="178719" spans="1:2" x14ac:dyDescent="0.3">
      <c r="A178719">
        <v>278693</v>
      </c>
      <c r="B178719">
        <v>40000</v>
      </c>
    </row>
    <row r="178720" spans="1:2" x14ac:dyDescent="0.3">
      <c r="A178720">
        <v>278694</v>
      </c>
      <c r="B178720">
        <v>83570</v>
      </c>
    </row>
    <row r="178721" spans="1:2" x14ac:dyDescent="0.3">
      <c r="A178721">
        <v>278695</v>
      </c>
      <c r="B178721">
        <v>62351</v>
      </c>
    </row>
    <row r="178722" spans="1:2" x14ac:dyDescent="0.3">
      <c r="A178722">
        <v>278696</v>
      </c>
      <c r="B178722">
        <v>74416</v>
      </c>
    </row>
    <row r="178723" spans="1:2" x14ac:dyDescent="0.3">
      <c r="A178723">
        <v>278697</v>
      </c>
      <c r="B178723">
        <v>59673</v>
      </c>
    </row>
    <row r="178724" spans="1:2" x14ac:dyDescent="0.3">
      <c r="A178724">
        <v>278698</v>
      </c>
      <c r="B178724">
        <v>44429</v>
      </c>
    </row>
    <row r="178725" spans="1:2" x14ac:dyDescent="0.3">
      <c r="A178725">
        <v>278699</v>
      </c>
      <c r="B178725">
        <v>43241</v>
      </c>
    </row>
    <row r="178726" spans="1:2" x14ac:dyDescent="0.3">
      <c r="A178726">
        <v>278700</v>
      </c>
      <c r="B178726">
        <v>47133</v>
      </c>
    </row>
    <row r="178727" spans="1:2" x14ac:dyDescent="0.3">
      <c r="A178727">
        <v>278701</v>
      </c>
      <c r="B178727">
        <v>40000</v>
      </c>
    </row>
    <row r="178728" spans="1:2" x14ac:dyDescent="0.3">
      <c r="A178728">
        <v>278702</v>
      </c>
      <c r="B178728">
        <v>84028</v>
      </c>
    </row>
    <row r="178729" spans="1:2" x14ac:dyDescent="0.3">
      <c r="A178729">
        <v>278703</v>
      </c>
      <c r="B178729">
        <v>66322</v>
      </c>
    </row>
    <row r="178730" spans="1:2" x14ac:dyDescent="0.3">
      <c r="A178730">
        <v>278704</v>
      </c>
      <c r="B178730">
        <v>72820</v>
      </c>
    </row>
    <row r="178731" spans="1:2" x14ac:dyDescent="0.3">
      <c r="A178731">
        <v>278705</v>
      </c>
      <c r="B178731">
        <v>55651</v>
      </c>
    </row>
    <row r="178732" spans="1:2" x14ac:dyDescent="0.3">
      <c r="A178732">
        <v>278706</v>
      </c>
      <c r="B178732">
        <v>59696</v>
      </c>
    </row>
    <row r="178733" spans="1:2" x14ac:dyDescent="0.3">
      <c r="A178733">
        <v>278707</v>
      </c>
      <c r="B178733">
        <v>55792</v>
      </c>
    </row>
    <row r="178734" spans="1:2" x14ac:dyDescent="0.3">
      <c r="A178734">
        <v>278708</v>
      </c>
      <c r="B178734">
        <v>60317</v>
      </c>
    </row>
    <row r="178735" spans="1:2" x14ac:dyDescent="0.3">
      <c r="A178735">
        <v>278709</v>
      </c>
      <c r="B178735">
        <v>44019</v>
      </c>
    </row>
    <row r="178736" spans="1:2" x14ac:dyDescent="0.3">
      <c r="A178736">
        <v>278710</v>
      </c>
      <c r="B178736">
        <v>57617</v>
      </c>
    </row>
    <row r="178737" spans="1:2" x14ac:dyDescent="0.3">
      <c r="A178737">
        <v>278711</v>
      </c>
      <c r="B178737">
        <v>40000</v>
      </c>
    </row>
    <row r="178738" spans="1:2" x14ac:dyDescent="0.3">
      <c r="A178738">
        <v>278712</v>
      </c>
      <c r="B178738">
        <v>40000</v>
      </c>
    </row>
    <row r="178739" spans="1:2" x14ac:dyDescent="0.3">
      <c r="A178739">
        <v>278713</v>
      </c>
      <c r="B178739">
        <v>40000</v>
      </c>
    </row>
    <row r="178740" spans="1:2" x14ac:dyDescent="0.3">
      <c r="A178740">
        <v>278714</v>
      </c>
      <c r="B178740">
        <v>57396</v>
      </c>
    </row>
    <row r="178741" spans="1:2" x14ac:dyDescent="0.3">
      <c r="A178741">
        <v>278715</v>
      </c>
      <c r="B178741">
        <v>58499</v>
      </c>
    </row>
    <row r="178742" spans="1:2" x14ac:dyDescent="0.3">
      <c r="A178742">
        <v>278716</v>
      </c>
      <c r="B178742">
        <v>75824</v>
      </c>
    </row>
    <row r="178743" spans="1:2" x14ac:dyDescent="0.3">
      <c r="A178743">
        <v>278717</v>
      </c>
      <c r="B178743">
        <v>72667</v>
      </c>
    </row>
    <row r="178744" spans="1:2" x14ac:dyDescent="0.3">
      <c r="A178744">
        <v>278718</v>
      </c>
      <c r="B178744">
        <v>107445</v>
      </c>
    </row>
    <row r="178745" spans="1:2" x14ac:dyDescent="0.3">
      <c r="A178745">
        <v>278719</v>
      </c>
      <c r="B178745">
        <v>40000</v>
      </c>
    </row>
    <row r="178746" spans="1:2" x14ac:dyDescent="0.3">
      <c r="A178746">
        <v>278720</v>
      </c>
      <c r="B178746">
        <v>69000</v>
      </c>
    </row>
    <row r="178747" spans="1:2" x14ac:dyDescent="0.3">
      <c r="A178747">
        <v>278721</v>
      </c>
      <c r="B178747">
        <v>54476</v>
      </c>
    </row>
    <row r="178748" spans="1:2" x14ac:dyDescent="0.3">
      <c r="A178748">
        <v>278722</v>
      </c>
      <c r="B178748">
        <v>43865</v>
      </c>
    </row>
    <row r="178749" spans="1:2" x14ac:dyDescent="0.3">
      <c r="A178749">
        <v>278723</v>
      </c>
      <c r="B178749">
        <v>66135</v>
      </c>
    </row>
    <row r="178750" spans="1:2" x14ac:dyDescent="0.3">
      <c r="A178750">
        <v>278724</v>
      </c>
      <c r="B178750">
        <v>40000</v>
      </c>
    </row>
    <row r="178751" spans="1:2" x14ac:dyDescent="0.3">
      <c r="A178751">
        <v>278725</v>
      </c>
      <c r="B178751">
        <v>40000</v>
      </c>
    </row>
    <row r="178752" spans="1:2" x14ac:dyDescent="0.3">
      <c r="A178752">
        <v>278726</v>
      </c>
      <c r="B178752">
        <v>62231</v>
      </c>
    </row>
    <row r="178753" spans="1:2" x14ac:dyDescent="0.3">
      <c r="A178753">
        <v>278727</v>
      </c>
      <c r="B178753">
        <v>40000</v>
      </c>
    </row>
    <row r="178754" spans="1:2" x14ac:dyDescent="0.3">
      <c r="A178754">
        <v>278728</v>
      </c>
      <c r="B178754">
        <v>47976</v>
      </c>
    </row>
    <row r="178755" spans="1:2" x14ac:dyDescent="0.3">
      <c r="A178755">
        <v>278729</v>
      </c>
      <c r="B178755">
        <v>40000</v>
      </c>
    </row>
    <row r="178756" spans="1:2" x14ac:dyDescent="0.3">
      <c r="A178756">
        <v>278730</v>
      </c>
      <c r="B178756">
        <v>47589</v>
      </c>
    </row>
    <row r="178757" spans="1:2" x14ac:dyDescent="0.3">
      <c r="A178757">
        <v>278731</v>
      </c>
      <c r="B178757">
        <v>79068</v>
      </c>
    </row>
    <row r="178758" spans="1:2" x14ac:dyDescent="0.3">
      <c r="A178758">
        <v>278732</v>
      </c>
      <c r="B178758">
        <v>40000</v>
      </c>
    </row>
    <row r="178759" spans="1:2" x14ac:dyDescent="0.3">
      <c r="A178759">
        <v>278733</v>
      </c>
      <c r="B178759">
        <v>40000</v>
      </c>
    </row>
    <row r="178760" spans="1:2" x14ac:dyDescent="0.3">
      <c r="A178760">
        <v>278734</v>
      </c>
      <c r="B178760">
        <v>53449</v>
      </c>
    </row>
    <row r="178761" spans="1:2" x14ac:dyDescent="0.3">
      <c r="A178761">
        <v>278735</v>
      </c>
      <c r="B178761">
        <v>40000</v>
      </c>
    </row>
    <row r="178762" spans="1:2" x14ac:dyDescent="0.3">
      <c r="A178762">
        <v>278736</v>
      </c>
      <c r="B178762">
        <v>57230</v>
      </c>
    </row>
    <row r="178763" spans="1:2" x14ac:dyDescent="0.3">
      <c r="A178763">
        <v>278737</v>
      </c>
      <c r="B178763">
        <v>40000</v>
      </c>
    </row>
    <row r="178764" spans="1:2" x14ac:dyDescent="0.3">
      <c r="A178764">
        <v>278738</v>
      </c>
      <c r="B178764">
        <v>64495</v>
      </c>
    </row>
    <row r="178765" spans="1:2" x14ac:dyDescent="0.3">
      <c r="A178765">
        <v>278739</v>
      </c>
      <c r="B178765">
        <v>55447</v>
      </c>
    </row>
    <row r="178766" spans="1:2" x14ac:dyDescent="0.3">
      <c r="A178766">
        <v>278740</v>
      </c>
      <c r="B178766">
        <v>40000</v>
      </c>
    </row>
    <row r="178767" spans="1:2" x14ac:dyDescent="0.3">
      <c r="A178767">
        <v>278741</v>
      </c>
      <c r="B178767">
        <v>40000</v>
      </c>
    </row>
    <row r="178768" spans="1:2" x14ac:dyDescent="0.3">
      <c r="A178768">
        <v>278742</v>
      </c>
      <c r="B178768">
        <v>40000</v>
      </c>
    </row>
    <row r="178769" spans="1:2" x14ac:dyDescent="0.3">
      <c r="A178769">
        <v>278743</v>
      </c>
      <c r="B178769">
        <v>43985</v>
      </c>
    </row>
    <row r="178770" spans="1:2" x14ac:dyDescent="0.3">
      <c r="A178770">
        <v>278744</v>
      </c>
      <c r="B178770">
        <v>65673</v>
      </c>
    </row>
    <row r="178771" spans="1:2" x14ac:dyDescent="0.3">
      <c r="A178771">
        <v>278745</v>
      </c>
      <c r="B178771">
        <v>66196</v>
      </c>
    </row>
    <row r="178772" spans="1:2" x14ac:dyDescent="0.3">
      <c r="A178772">
        <v>278746</v>
      </c>
      <c r="B178772">
        <v>41075</v>
      </c>
    </row>
    <row r="178773" spans="1:2" x14ac:dyDescent="0.3">
      <c r="A178773">
        <v>278747</v>
      </c>
      <c r="B178773">
        <v>44883</v>
      </c>
    </row>
    <row r="178774" spans="1:2" x14ac:dyDescent="0.3">
      <c r="A178774">
        <v>278748</v>
      </c>
      <c r="B178774">
        <v>40000</v>
      </c>
    </row>
    <row r="178775" spans="1:2" x14ac:dyDescent="0.3">
      <c r="A178775">
        <v>278749</v>
      </c>
      <c r="B178775">
        <v>48267</v>
      </c>
    </row>
    <row r="178776" spans="1:2" x14ac:dyDescent="0.3">
      <c r="A178776">
        <v>278750</v>
      </c>
      <c r="B178776">
        <v>63084</v>
      </c>
    </row>
    <row r="178777" spans="1:2" x14ac:dyDescent="0.3">
      <c r="A178777">
        <v>278751</v>
      </c>
      <c r="B178777">
        <v>69179</v>
      </c>
    </row>
    <row r="178778" spans="1:2" x14ac:dyDescent="0.3">
      <c r="A178778">
        <v>278752</v>
      </c>
      <c r="B178778">
        <v>40000</v>
      </c>
    </row>
    <row r="178779" spans="1:2" x14ac:dyDescent="0.3">
      <c r="A178779">
        <v>278753</v>
      </c>
      <c r="B178779">
        <v>57285</v>
      </c>
    </row>
    <row r="178780" spans="1:2" x14ac:dyDescent="0.3">
      <c r="A178780">
        <v>278754</v>
      </c>
      <c r="B178780">
        <v>45761</v>
      </c>
    </row>
    <row r="178781" spans="1:2" x14ac:dyDescent="0.3">
      <c r="A178781">
        <v>278755</v>
      </c>
      <c r="B178781">
        <v>67253</v>
      </c>
    </row>
    <row r="178782" spans="1:2" x14ac:dyDescent="0.3">
      <c r="A178782">
        <v>278756</v>
      </c>
      <c r="B178782">
        <v>59014</v>
      </c>
    </row>
    <row r="178783" spans="1:2" x14ac:dyDescent="0.3">
      <c r="A178783">
        <v>278757</v>
      </c>
      <c r="B178783">
        <v>40000</v>
      </c>
    </row>
    <row r="178784" spans="1:2" x14ac:dyDescent="0.3">
      <c r="A178784">
        <v>278758</v>
      </c>
      <c r="B178784">
        <v>81732</v>
      </c>
    </row>
    <row r="178785" spans="1:2" x14ac:dyDescent="0.3">
      <c r="A178785">
        <v>278759</v>
      </c>
      <c r="B178785">
        <v>40000</v>
      </c>
    </row>
    <row r="178786" spans="1:2" x14ac:dyDescent="0.3">
      <c r="A178786">
        <v>278760</v>
      </c>
      <c r="B178786">
        <v>56136</v>
      </c>
    </row>
    <row r="178787" spans="1:2" x14ac:dyDescent="0.3">
      <c r="A178787">
        <v>278761</v>
      </c>
      <c r="B178787">
        <v>80796</v>
      </c>
    </row>
    <row r="178788" spans="1:2" x14ac:dyDescent="0.3">
      <c r="A178788">
        <v>278762</v>
      </c>
      <c r="B178788">
        <v>44205</v>
      </c>
    </row>
    <row r="178789" spans="1:2" x14ac:dyDescent="0.3">
      <c r="A178789">
        <v>278763</v>
      </c>
      <c r="B178789">
        <v>70864</v>
      </c>
    </row>
    <row r="178790" spans="1:2" x14ac:dyDescent="0.3">
      <c r="A178790">
        <v>278764</v>
      </c>
      <c r="B178790">
        <v>97697</v>
      </c>
    </row>
    <row r="178791" spans="1:2" x14ac:dyDescent="0.3">
      <c r="A178791">
        <v>278765</v>
      </c>
      <c r="B178791">
        <v>40000</v>
      </c>
    </row>
    <row r="178792" spans="1:2" x14ac:dyDescent="0.3">
      <c r="A178792">
        <v>278766</v>
      </c>
      <c r="B178792">
        <v>40000</v>
      </c>
    </row>
    <row r="178793" spans="1:2" x14ac:dyDescent="0.3">
      <c r="A178793">
        <v>278767</v>
      </c>
      <c r="B178793">
        <v>46940</v>
      </c>
    </row>
    <row r="178794" spans="1:2" x14ac:dyDescent="0.3">
      <c r="A178794">
        <v>278768</v>
      </c>
      <c r="B178794">
        <v>40000</v>
      </c>
    </row>
    <row r="178795" spans="1:2" x14ac:dyDescent="0.3">
      <c r="A178795">
        <v>278769</v>
      </c>
      <c r="B178795">
        <v>84723</v>
      </c>
    </row>
    <row r="178796" spans="1:2" x14ac:dyDescent="0.3">
      <c r="A178796">
        <v>278770</v>
      </c>
      <c r="B178796">
        <v>40000</v>
      </c>
    </row>
    <row r="178797" spans="1:2" x14ac:dyDescent="0.3">
      <c r="A178797">
        <v>278771</v>
      </c>
      <c r="B178797">
        <v>64443</v>
      </c>
    </row>
    <row r="178798" spans="1:2" x14ac:dyDescent="0.3">
      <c r="A178798">
        <v>278772</v>
      </c>
      <c r="B178798">
        <v>45009</v>
      </c>
    </row>
    <row r="178799" spans="1:2" x14ac:dyDescent="0.3">
      <c r="A178799">
        <v>278773</v>
      </c>
      <c r="B178799">
        <v>76462</v>
      </c>
    </row>
    <row r="178800" spans="1:2" x14ac:dyDescent="0.3">
      <c r="A178800">
        <v>278774</v>
      </c>
      <c r="B178800">
        <v>81622</v>
      </c>
    </row>
    <row r="178801" spans="1:2" x14ac:dyDescent="0.3">
      <c r="A178801">
        <v>278775</v>
      </c>
      <c r="B178801">
        <v>62490</v>
      </c>
    </row>
    <row r="178802" spans="1:2" x14ac:dyDescent="0.3">
      <c r="A178802">
        <v>278776</v>
      </c>
      <c r="B178802">
        <v>40000</v>
      </c>
    </row>
    <row r="178803" spans="1:2" x14ac:dyDescent="0.3">
      <c r="A178803">
        <v>278777</v>
      </c>
      <c r="B178803">
        <v>57345</v>
      </c>
    </row>
    <row r="178804" spans="1:2" x14ac:dyDescent="0.3">
      <c r="A178804">
        <v>278778</v>
      </c>
      <c r="B178804">
        <v>40000</v>
      </c>
    </row>
    <row r="178805" spans="1:2" x14ac:dyDescent="0.3">
      <c r="A178805">
        <v>278779</v>
      </c>
      <c r="B178805">
        <v>40000</v>
      </c>
    </row>
    <row r="178806" spans="1:2" x14ac:dyDescent="0.3">
      <c r="A178806">
        <v>278780</v>
      </c>
      <c r="B178806">
        <v>63420</v>
      </c>
    </row>
    <row r="178807" spans="1:2" x14ac:dyDescent="0.3">
      <c r="A178807">
        <v>278781</v>
      </c>
      <c r="B178807">
        <v>61613</v>
      </c>
    </row>
    <row r="178808" spans="1:2" x14ac:dyDescent="0.3">
      <c r="A178808">
        <v>278782</v>
      </c>
      <c r="B178808">
        <v>40000</v>
      </c>
    </row>
    <row r="178809" spans="1:2" x14ac:dyDescent="0.3">
      <c r="A178809">
        <v>278783</v>
      </c>
      <c r="B178809">
        <v>40000</v>
      </c>
    </row>
    <row r="178810" spans="1:2" x14ac:dyDescent="0.3">
      <c r="A178810">
        <v>278784</v>
      </c>
      <c r="B178810">
        <v>55581</v>
      </c>
    </row>
    <row r="178811" spans="1:2" x14ac:dyDescent="0.3">
      <c r="A178811">
        <v>278785</v>
      </c>
      <c r="B178811">
        <v>45764</v>
      </c>
    </row>
    <row r="178812" spans="1:2" x14ac:dyDescent="0.3">
      <c r="A178812">
        <v>278786</v>
      </c>
      <c r="B178812">
        <v>75829</v>
      </c>
    </row>
    <row r="178813" spans="1:2" x14ac:dyDescent="0.3">
      <c r="A178813">
        <v>278787</v>
      </c>
      <c r="B178813">
        <v>42302</v>
      </c>
    </row>
    <row r="178814" spans="1:2" x14ac:dyDescent="0.3">
      <c r="A178814">
        <v>278788</v>
      </c>
      <c r="B178814">
        <v>40000</v>
      </c>
    </row>
    <row r="178815" spans="1:2" x14ac:dyDescent="0.3">
      <c r="A178815">
        <v>278789</v>
      </c>
      <c r="B178815">
        <v>59647</v>
      </c>
    </row>
    <row r="178816" spans="1:2" x14ac:dyDescent="0.3">
      <c r="A178816">
        <v>278790</v>
      </c>
      <c r="B178816">
        <v>41160</v>
      </c>
    </row>
    <row r="178817" spans="1:2" x14ac:dyDescent="0.3">
      <c r="A178817">
        <v>278791</v>
      </c>
      <c r="B178817">
        <v>50402</v>
      </c>
    </row>
    <row r="178818" spans="1:2" x14ac:dyDescent="0.3">
      <c r="A178818">
        <v>278792</v>
      </c>
      <c r="B178818">
        <v>52831</v>
      </c>
    </row>
    <row r="178819" spans="1:2" x14ac:dyDescent="0.3">
      <c r="A178819">
        <v>278793</v>
      </c>
      <c r="B178819">
        <v>54813</v>
      </c>
    </row>
    <row r="178820" spans="1:2" x14ac:dyDescent="0.3">
      <c r="A178820">
        <v>278794</v>
      </c>
      <c r="B178820">
        <v>42691</v>
      </c>
    </row>
    <row r="178821" spans="1:2" x14ac:dyDescent="0.3">
      <c r="A178821">
        <v>278795</v>
      </c>
      <c r="B178821">
        <v>48861</v>
      </c>
    </row>
    <row r="178822" spans="1:2" x14ac:dyDescent="0.3">
      <c r="A178822">
        <v>278796</v>
      </c>
      <c r="B178822">
        <v>40000</v>
      </c>
    </row>
    <row r="178823" spans="1:2" x14ac:dyDescent="0.3">
      <c r="A178823">
        <v>278797</v>
      </c>
      <c r="B178823">
        <v>62317</v>
      </c>
    </row>
    <row r="178824" spans="1:2" x14ac:dyDescent="0.3">
      <c r="A178824">
        <v>278798</v>
      </c>
      <c r="B178824">
        <v>40000</v>
      </c>
    </row>
    <row r="178825" spans="1:2" x14ac:dyDescent="0.3">
      <c r="A178825">
        <v>278799</v>
      </c>
      <c r="B178825">
        <v>54593</v>
      </c>
    </row>
    <row r="178826" spans="1:2" x14ac:dyDescent="0.3">
      <c r="A178826">
        <v>278800</v>
      </c>
      <c r="B178826">
        <v>40897</v>
      </c>
    </row>
    <row r="178827" spans="1:2" x14ac:dyDescent="0.3">
      <c r="A178827">
        <v>278801</v>
      </c>
      <c r="B178827">
        <v>50491</v>
      </c>
    </row>
    <row r="178828" spans="1:2" x14ac:dyDescent="0.3">
      <c r="A178828">
        <v>278802</v>
      </c>
      <c r="B178828">
        <v>51058</v>
      </c>
    </row>
    <row r="178829" spans="1:2" x14ac:dyDescent="0.3">
      <c r="A178829">
        <v>278803</v>
      </c>
      <c r="B178829">
        <v>40000</v>
      </c>
    </row>
    <row r="178830" spans="1:2" x14ac:dyDescent="0.3">
      <c r="A178830">
        <v>278804</v>
      </c>
      <c r="B178830">
        <v>90259</v>
      </c>
    </row>
    <row r="178831" spans="1:2" x14ac:dyDescent="0.3">
      <c r="A178831">
        <v>278805</v>
      </c>
      <c r="B178831">
        <v>75088</v>
      </c>
    </row>
    <row r="178832" spans="1:2" x14ac:dyDescent="0.3">
      <c r="A178832">
        <v>278806</v>
      </c>
      <c r="B178832">
        <v>52820</v>
      </c>
    </row>
    <row r="178833" spans="1:2" x14ac:dyDescent="0.3">
      <c r="A178833">
        <v>278807</v>
      </c>
      <c r="B178833">
        <v>40000</v>
      </c>
    </row>
    <row r="178834" spans="1:2" x14ac:dyDescent="0.3">
      <c r="A178834">
        <v>278808</v>
      </c>
      <c r="B178834">
        <v>70210</v>
      </c>
    </row>
    <row r="178835" spans="1:2" x14ac:dyDescent="0.3">
      <c r="A178835">
        <v>278809</v>
      </c>
      <c r="B178835">
        <v>41095</v>
      </c>
    </row>
    <row r="178836" spans="1:2" x14ac:dyDescent="0.3">
      <c r="A178836">
        <v>278810</v>
      </c>
      <c r="B178836">
        <v>40000</v>
      </c>
    </row>
    <row r="178837" spans="1:2" x14ac:dyDescent="0.3">
      <c r="A178837">
        <v>278811</v>
      </c>
      <c r="B178837">
        <v>56563</v>
      </c>
    </row>
    <row r="178838" spans="1:2" x14ac:dyDescent="0.3">
      <c r="A178838">
        <v>278812</v>
      </c>
      <c r="B178838">
        <v>44669</v>
      </c>
    </row>
    <row r="178839" spans="1:2" x14ac:dyDescent="0.3">
      <c r="A178839">
        <v>278813</v>
      </c>
      <c r="B178839">
        <v>50114</v>
      </c>
    </row>
    <row r="178840" spans="1:2" x14ac:dyDescent="0.3">
      <c r="A178840">
        <v>278814</v>
      </c>
      <c r="B178840">
        <v>56194</v>
      </c>
    </row>
    <row r="178841" spans="1:2" x14ac:dyDescent="0.3">
      <c r="A178841">
        <v>278815</v>
      </c>
      <c r="B178841">
        <v>61716</v>
      </c>
    </row>
    <row r="178842" spans="1:2" x14ac:dyDescent="0.3">
      <c r="A178842">
        <v>278816</v>
      </c>
      <c r="B178842">
        <v>42539</v>
      </c>
    </row>
    <row r="178843" spans="1:2" x14ac:dyDescent="0.3">
      <c r="A178843">
        <v>278817</v>
      </c>
      <c r="B178843">
        <v>40000</v>
      </c>
    </row>
    <row r="178844" spans="1:2" x14ac:dyDescent="0.3">
      <c r="A178844">
        <v>278818</v>
      </c>
      <c r="B178844">
        <v>66575</v>
      </c>
    </row>
    <row r="178845" spans="1:2" x14ac:dyDescent="0.3">
      <c r="A178845">
        <v>278819</v>
      </c>
      <c r="B178845">
        <v>41617</v>
      </c>
    </row>
    <row r="178846" spans="1:2" x14ac:dyDescent="0.3">
      <c r="A178846">
        <v>278820</v>
      </c>
      <c r="B178846">
        <v>40000</v>
      </c>
    </row>
    <row r="178847" spans="1:2" x14ac:dyDescent="0.3">
      <c r="A178847">
        <v>278821</v>
      </c>
      <c r="B178847">
        <v>63131</v>
      </c>
    </row>
    <row r="178848" spans="1:2" x14ac:dyDescent="0.3">
      <c r="A178848">
        <v>278822</v>
      </c>
      <c r="B178848">
        <v>55690</v>
      </c>
    </row>
    <row r="178849" spans="1:2" x14ac:dyDescent="0.3">
      <c r="A178849">
        <v>278823</v>
      </c>
      <c r="B178849">
        <v>57308</v>
      </c>
    </row>
    <row r="178850" spans="1:2" x14ac:dyDescent="0.3">
      <c r="A178850">
        <v>278824</v>
      </c>
      <c r="B178850">
        <v>64396</v>
      </c>
    </row>
    <row r="178851" spans="1:2" x14ac:dyDescent="0.3">
      <c r="A178851">
        <v>278825</v>
      </c>
      <c r="B178851">
        <v>55698</v>
      </c>
    </row>
    <row r="178852" spans="1:2" x14ac:dyDescent="0.3">
      <c r="A178852">
        <v>278826</v>
      </c>
      <c r="B178852">
        <v>54799</v>
      </c>
    </row>
    <row r="178853" spans="1:2" x14ac:dyDescent="0.3">
      <c r="A178853">
        <v>278827</v>
      </c>
      <c r="B178853">
        <v>50947</v>
      </c>
    </row>
    <row r="178854" spans="1:2" x14ac:dyDescent="0.3">
      <c r="A178854">
        <v>278828</v>
      </c>
      <c r="B178854">
        <v>50224</v>
      </c>
    </row>
    <row r="178855" spans="1:2" x14ac:dyDescent="0.3">
      <c r="A178855">
        <v>278829</v>
      </c>
      <c r="B178855">
        <v>40269</v>
      </c>
    </row>
    <row r="178856" spans="1:2" x14ac:dyDescent="0.3">
      <c r="A178856">
        <v>278830</v>
      </c>
      <c r="B178856">
        <v>63994</v>
      </c>
    </row>
    <row r="178857" spans="1:2" x14ac:dyDescent="0.3">
      <c r="A178857">
        <v>278831</v>
      </c>
      <c r="B178857">
        <v>88383</v>
      </c>
    </row>
    <row r="178858" spans="1:2" x14ac:dyDescent="0.3">
      <c r="A178858">
        <v>278832</v>
      </c>
      <c r="B178858">
        <v>40000</v>
      </c>
    </row>
    <row r="178859" spans="1:2" x14ac:dyDescent="0.3">
      <c r="A178859">
        <v>278833</v>
      </c>
      <c r="B178859">
        <v>48159</v>
      </c>
    </row>
    <row r="178860" spans="1:2" x14ac:dyDescent="0.3">
      <c r="A178860">
        <v>278834</v>
      </c>
      <c r="B178860">
        <v>40000</v>
      </c>
    </row>
    <row r="178861" spans="1:2" x14ac:dyDescent="0.3">
      <c r="A178861">
        <v>278835</v>
      </c>
      <c r="B178861">
        <v>50550</v>
      </c>
    </row>
    <row r="178862" spans="1:2" x14ac:dyDescent="0.3">
      <c r="A178862">
        <v>278836</v>
      </c>
      <c r="B178862">
        <v>48354</v>
      </c>
    </row>
    <row r="178863" spans="1:2" x14ac:dyDescent="0.3">
      <c r="A178863">
        <v>278837</v>
      </c>
      <c r="B178863">
        <v>48037</v>
      </c>
    </row>
    <row r="178864" spans="1:2" x14ac:dyDescent="0.3">
      <c r="A178864">
        <v>278838</v>
      </c>
      <c r="B178864">
        <v>55249</v>
      </c>
    </row>
    <row r="178865" spans="1:2" x14ac:dyDescent="0.3">
      <c r="A178865">
        <v>278839</v>
      </c>
      <c r="B178865">
        <v>40000</v>
      </c>
    </row>
    <row r="178866" spans="1:2" x14ac:dyDescent="0.3">
      <c r="A178866">
        <v>278840</v>
      </c>
      <c r="B178866">
        <v>40000</v>
      </c>
    </row>
    <row r="178867" spans="1:2" x14ac:dyDescent="0.3">
      <c r="A178867">
        <v>278841</v>
      </c>
      <c r="B178867">
        <v>86284</v>
      </c>
    </row>
    <row r="178868" spans="1:2" x14ac:dyDescent="0.3">
      <c r="A178868">
        <v>278842</v>
      </c>
      <c r="B178868">
        <v>52016</v>
      </c>
    </row>
    <row r="178869" spans="1:2" x14ac:dyDescent="0.3">
      <c r="A178869">
        <v>278843</v>
      </c>
      <c r="B178869">
        <v>40000</v>
      </c>
    </row>
    <row r="178870" spans="1:2" x14ac:dyDescent="0.3">
      <c r="A178870">
        <v>278844</v>
      </c>
      <c r="B178870">
        <v>63436</v>
      </c>
    </row>
    <row r="178871" spans="1:2" x14ac:dyDescent="0.3">
      <c r="A178871">
        <v>278845</v>
      </c>
      <c r="B178871">
        <v>52998</v>
      </c>
    </row>
    <row r="178872" spans="1:2" x14ac:dyDescent="0.3">
      <c r="A178872">
        <v>278846</v>
      </c>
      <c r="B178872">
        <v>59843</v>
      </c>
    </row>
    <row r="178873" spans="1:2" x14ac:dyDescent="0.3">
      <c r="A178873">
        <v>278847</v>
      </c>
      <c r="B178873">
        <v>61220</v>
      </c>
    </row>
    <row r="178874" spans="1:2" x14ac:dyDescent="0.3">
      <c r="A178874">
        <v>278848</v>
      </c>
      <c r="B178874">
        <v>40000</v>
      </c>
    </row>
    <row r="178875" spans="1:2" x14ac:dyDescent="0.3">
      <c r="A178875">
        <v>278849</v>
      </c>
      <c r="B178875">
        <v>64885</v>
      </c>
    </row>
    <row r="178876" spans="1:2" x14ac:dyDescent="0.3">
      <c r="A178876">
        <v>278850</v>
      </c>
      <c r="B178876">
        <v>40000</v>
      </c>
    </row>
    <row r="178877" spans="1:2" x14ac:dyDescent="0.3">
      <c r="A178877">
        <v>278851</v>
      </c>
      <c r="B178877">
        <v>49018</v>
      </c>
    </row>
    <row r="178878" spans="1:2" x14ac:dyDescent="0.3">
      <c r="A178878">
        <v>278852</v>
      </c>
      <c r="B178878">
        <v>50312</v>
      </c>
    </row>
    <row r="178879" spans="1:2" x14ac:dyDescent="0.3">
      <c r="A178879">
        <v>278853</v>
      </c>
      <c r="B178879">
        <v>66815</v>
      </c>
    </row>
    <row r="178880" spans="1:2" x14ac:dyDescent="0.3">
      <c r="A178880">
        <v>278854</v>
      </c>
      <c r="B178880">
        <v>40000</v>
      </c>
    </row>
    <row r="178881" spans="1:2" x14ac:dyDescent="0.3">
      <c r="A178881">
        <v>278855</v>
      </c>
      <c r="B178881">
        <v>60878</v>
      </c>
    </row>
    <row r="178882" spans="1:2" x14ac:dyDescent="0.3">
      <c r="A178882">
        <v>278856</v>
      </c>
      <c r="B178882">
        <v>44707</v>
      </c>
    </row>
    <row r="178883" spans="1:2" x14ac:dyDescent="0.3">
      <c r="A178883">
        <v>278857</v>
      </c>
      <c r="B178883">
        <v>45665</v>
      </c>
    </row>
    <row r="178884" spans="1:2" x14ac:dyDescent="0.3">
      <c r="A178884">
        <v>278858</v>
      </c>
      <c r="B178884">
        <v>58881</v>
      </c>
    </row>
    <row r="178885" spans="1:2" x14ac:dyDescent="0.3">
      <c r="A178885">
        <v>278859</v>
      </c>
      <c r="B178885">
        <v>94746</v>
      </c>
    </row>
    <row r="178886" spans="1:2" x14ac:dyDescent="0.3">
      <c r="A178886">
        <v>278860</v>
      </c>
      <c r="B178886">
        <v>59719</v>
      </c>
    </row>
    <row r="178887" spans="1:2" x14ac:dyDescent="0.3">
      <c r="A178887">
        <v>278861</v>
      </c>
      <c r="B178887">
        <v>43348</v>
      </c>
    </row>
    <row r="178888" spans="1:2" x14ac:dyDescent="0.3">
      <c r="A178888">
        <v>278862</v>
      </c>
      <c r="B178888">
        <v>69222</v>
      </c>
    </row>
    <row r="178889" spans="1:2" x14ac:dyDescent="0.3">
      <c r="A178889">
        <v>278863</v>
      </c>
      <c r="B178889">
        <v>53906</v>
      </c>
    </row>
    <row r="178890" spans="1:2" x14ac:dyDescent="0.3">
      <c r="A178890">
        <v>278864</v>
      </c>
      <c r="B178890">
        <v>40000</v>
      </c>
    </row>
    <row r="178891" spans="1:2" x14ac:dyDescent="0.3">
      <c r="A178891">
        <v>278865</v>
      </c>
      <c r="B178891">
        <v>62784</v>
      </c>
    </row>
    <row r="178892" spans="1:2" x14ac:dyDescent="0.3">
      <c r="A178892">
        <v>278866</v>
      </c>
      <c r="B178892">
        <v>40000</v>
      </c>
    </row>
    <row r="178893" spans="1:2" x14ac:dyDescent="0.3">
      <c r="A178893">
        <v>278867</v>
      </c>
      <c r="B178893">
        <v>64613</v>
      </c>
    </row>
    <row r="178894" spans="1:2" x14ac:dyDescent="0.3">
      <c r="A178894">
        <v>278868</v>
      </c>
      <c r="B178894">
        <v>45837</v>
      </c>
    </row>
    <row r="178895" spans="1:2" x14ac:dyDescent="0.3">
      <c r="A178895">
        <v>278869</v>
      </c>
      <c r="B178895">
        <v>57881</v>
      </c>
    </row>
    <row r="178896" spans="1:2" x14ac:dyDescent="0.3">
      <c r="A178896">
        <v>278870</v>
      </c>
      <c r="B178896">
        <v>40000</v>
      </c>
    </row>
    <row r="178897" spans="1:2" x14ac:dyDescent="0.3">
      <c r="A178897">
        <v>278871</v>
      </c>
      <c r="B178897">
        <v>40000</v>
      </c>
    </row>
    <row r="178898" spans="1:2" x14ac:dyDescent="0.3">
      <c r="A178898">
        <v>278872</v>
      </c>
      <c r="B178898">
        <v>49247</v>
      </c>
    </row>
    <row r="178899" spans="1:2" x14ac:dyDescent="0.3">
      <c r="A178899">
        <v>278873</v>
      </c>
      <c r="B178899">
        <v>40000</v>
      </c>
    </row>
    <row r="178900" spans="1:2" x14ac:dyDescent="0.3">
      <c r="A178900">
        <v>278874</v>
      </c>
      <c r="B178900">
        <v>68029</v>
      </c>
    </row>
    <row r="178901" spans="1:2" x14ac:dyDescent="0.3">
      <c r="A178901">
        <v>278875</v>
      </c>
      <c r="B178901">
        <v>45562</v>
      </c>
    </row>
    <row r="178902" spans="1:2" x14ac:dyDescent="0.3">
      <c r="A178902">
        <v>278876</v>
      </c>
      <c r="B178902">
        <v>64108</v>
      </c>
    </row>
    <row r="178903" spans="1:2" x14ac:dyDescent="0.3">
      <c r="A178903">
        <v>278877</v>
      </c>
      <c r="B178903">
        <v>65735</v>
      </c>
    </row>
    <row r="178904" spans="1:2" x14ac:dyDescent="0.3">
      <c r="A178904">
        <v>278878</v>
      </c>
      <c r="B178904">
        <v>94754</v>
      </c>
    </row>
    <row r="178905" spans="1:2" x14ac:dyDescent="0.3">
      <c r="A178905">
        <v>278879</v>
      </c>
      <c r="B178905">
        <v>41871</v>
      </c>
    </row>
    <row r="178906" spans="1:2" x14ac:dyDescent="0.3">
      <c r="A178906">
        <v>278880</v>
      </c>
      <c r="B178906">
        <v>83956</v>
      </c>
    </row>
    <row r="178907" spans="1:2" x14ac:dyDescent="0.3">
      <c r="A178907">
        <v>278881</v>
      </c>
      <c r="B178907">
        <v>53497</v>
      </c>
    </row>
    <row r="178908" spans="1:2" x14ac:dyDescent="0.3">
      <c r="A178908">
        <v>278882</v>
      </c>
      <c r="B178908">
        <v>48434</v>
      </c>
    </row>
    <row r="178909" spans="1:2" x14ac:dyDescent="0.3">
      <c r="A178909">
        <v>278883</v>
      </c>
      <c r="B178909">
        <v>42971</v>
      </c>
    </row>
    <row r="178910" spans="1:2" x14ac:dyDescent="0.3">
      <c r="A178910">
        <v>278884</v>
      </c>
      <c r="B178910">
        <v>40000</v>
      </c>
    </row>
    <row r="178911" spans="1:2" x14ac:dyDescent="0.3">
      <c r="A178911">
        <v>278885</v>
      </c>
      <c r="B178911">
        <v>42668</v>
      </c>
    </row>
    <row r="178912" spans="1:2" x14ac:dyDescent="0.3">
      <c r="A178912">
        <v>278886</v>
      </c>
      <c r="B178912">
        <v>40000</v>
      </c>
    </row>
    <row r="178913" spans="1:2" x14ac:dyDescent="0.3">
      <c r="A178913">
        <v>278887</v>
      </c>
      <c r="B178913">
        <v>83335</v>
      </c>
    </row>
    <row r="178914" spans="1:2" x14ac:dyDescent="0.3">
      <c r="A178914">
        <v>278888</v>
      </c>
      <c r="B178914">
        <v>86715</v>
      </c>
    </row>
    <row r="178915" spans="1:2" x14ac:dyDescent="0.3">
      <c r="A178915">
        <v>278889</v>
      </c>
      <c r="B178915">
        <v>47083</v>
      </c>
    </row>
    <row r="178916" spans="1:2" x14ac:dyDescent="0.3">
      <c r="A178916">
        <v>278890</v>
      </c>
      <c r="B178916">
        <v>40000</v>
      </c>
    </row>
    <row r="178917" spans="1:2" x14ac:dyDescent="0.3">
      <c r="A178917">
        <v>278891</v>
      </c>
      <c r="B178917">
        <v>83187</v>
      </c>
    </row>
    <row r="178918" spans="1:2" x14ac:dyDescent="0.3">
      <c r="A178918">
        <v>278892</v>
      </c>
      <c r="B178918">
        <v>40000</v>
      </c>
    </row>
    <row r="178919" spans="1:2" x14ac:dyDescent="0.3">
      <c r="A178919">
        <v>278893</v>
      </c>
      <c r="B178919">
        <v>45504</v>
      </c>
    </row>
    <row r="178920" spans="1:2" x14ac:dyDescent="0.3">
      <c r="A178920">
        <v>278894</v>
      </c>
      <c r="B178920">
        <v>46530</v>
      </c>
    </row>
    <row r="178921" spans="1:2" x14ac:dyDescent="0.3">
      <c r="A178921">
        <v>278895</v>
      </c>
      <c r="B178921">
        <v>40000</v>
      </c>
    </row>
    <row r="178922" spans="1:2" x14ac:dyDescent="0.3">
      <c r="A178922">
        <v>278896</v>
      </c>
      <c r="B178922">
        <v>44025</v>
      </c>
    </row>
    <row r="178923" spans="1:2" x14ac:dyDescent="0.3">
      <c r="A178923">
        <v>278897</v>
      </c>
      <c r="B178923">
        <v>40000</v>
      </c>
    </row>
    <row r="178924" spans="1:2" x14ac:dyDescent="0.3">
      <c r="A178924">
        <v>278898</v>
      </c>
      <c r="B178924">
        <v>75952</v>
      </c>
    </row>
    <row r="178925" spans="1:2" x14ac:dyDescent="0.3">
      <c r="A178925">
        <v>278899</v>
      </c>
      <c r="B178925">
        <v>41380</v>
      </c>
    </row>
    <row r="178926" spans="1:2" x14ac:dyDescent="0.3">
      <c r="A178926">
        <v>278900</v>
      </c>
      <c r="B178926">
        <v>40000</v>
      </c>
    </row>
    <row r="178927" spans="1:2" x14ac:dyDescent="0.3">
      <c r="A178927">
        <v>278901</v>
      </c>
      <c r="B178927">
        <v>79829</v>
      </c>
    </row>
    <row r="178928" spans="1:2" x14ac:dyDescent="0.3">
      <c r="A178928">
        <v>278902</v>
      </c>
      <c r="B178928">
        <v>58168</v>
      </c>
    </row>
    <row r="178929" spans="1:2" x14ac:dyDescent="0.3">
      <c r="A178929">
        <v>278903</v>
      </c>
      <c r="B178929">
        <v>47949</v>
      </c>
    </row>
    <row r="178930" spans="1:2" x14ac:dyDescent="0.3">
      <c r="A178930">
        <v>278904</v>
      </c>
      <c r="B178930">
        <v>54245</v>
      </c>
    </row>
    <row r="178931" spans="1:2" x14ac:dyDescent="0.3">
      <c r="A178931">
        <v>278905</v>
      </c>
      <c r="B178931">
        <v>65075</v>
      </c>
    </row>
    <row r="178932" spans="1:2" x14ac:dyDescent="0.3">
      <c r="A178932">
        <v>278906</v>
      </c>
      <c r="B178932">
        <v>56917</v>
      </c>
    </row>
    <row r="178933" spans="1:2" x14ac:dyDescent="0.3">
      <c r="A178933">
        <v>278907</v>
      </c>
      <c r="B178933">
        <v>65132</v>
      </c>
    </row>
    <row r="178934" spans="1:2" x14ac:dyDescent="0.3">
      <c r="A178934">
        <v>278908</v>
      </c>
      <c r="B178934">
        <v>81236</v>
      </c>
    </row>
    <row r="178935" spans="1:2" x14ac:dyDescent="0.3">
      <c r="A178935">
        <v>278909</v>
      </c>
      <c r="B178935">
        <v>43306</v>
      </c>
    </row>
    <row r="178936" spans="1:2" x14ac:dyDescent="0.3">
      <c r="A178936">
        <v>278910</v>
      </c>
      <c r="B178936">
        <v>40000</v>
      </c>
    </row>
    <row r="178937" spans="1:2" x14ac:dyDescent="0.3">
      <c r="A178937">
        <v>278911</v>
      </c>
      <c r="B178937">
        <v>42865</v>
      </c>
    </row>
    <row r="178938" spans="1:2" x14ac:dyDescent="0.3">
      <c r="A178938">
        <v>278912</v>
      </c>
      <c r="B178938">
        <v>40000</v>
      </c>
    </row>
    <row r="178939" spans="1:2" x14ac:dyDescent="0.3">
      <c r="A178939">
        <v>278913</v>
      </c>
      <c r="B178939">
        <v>40000</v>
      </c>
    </row>
    <row r="178940" spans="1:2" x14ac:dyDescent="0.3">
      <c r="A178940">
        <v>278914</v>
      </c>
      <c r="B178940">
        <v>40000</v>
      </c>
    </row>
    <row r="178941" spans="1:2" x14ac:dyDescent="0.3">
      <c r="A178941">
        <v>278915</v>
      </c>
      <c r="B178941">
        <v>52225</v>
      </c>
    </row>
    <row r="178942" spans="1:2" x14ac:dyDescent="0.3">
      <c r="A178942">
        <v>278916</v>
      </c>
      <c r="B178942">
        <v>58715</v>
      </c>
    </row>
    <row r="178943" spans="1:2" x14ac:dyDescent="0.3">
      <c r="A178943">
        <v>278917</v>
      </c>
      <c r="B178943">
        <v>40000</v>
      </c>
    </row>
    <row r="178944" spans="1:2" x14ac:dyDescent="0.3">
      <c r="A178944">
        <v>278918</v>
      </c>
      <c r="B178944">
        <v>40000</v>
      </c>
    </row>
    <row r="178945" spans="1:2" x14ac:dyDescent="0.3">
      <c r="A178945">
        <v>278919</v>
      </c>
      <c r="B178945">
        <v>40000</v>
      </c>
    </row>
    <row r="178946" spans="1:2" x14ac:dyDescent="0.3">
      <c r="A178946">
        <v>278920</v>
      </c>
      <c r="B178946">
        <v>40000</v>
      </c>
    </row>
    <row r="178947" spans="1:2" x14ac:dyDescent="0.3">
      <c r="A178947">
        <v>278921</v>
      </c>
      <c r="B178947">
        <v>40000</v>
      </c>
    </row>
    <row r="178948" spans="1:2" x14ac:dyDescent="0.3">
      <c r="A178948">
        <v>278922</v>
      </c>
      <c r="B178948">
        <v>40000</v>
      </c>
    </row>
    <row r="178949" spans="1:2" x14ac:dyDescent="0.3">
      <c r="A178949">
        <v>278923</v>
      </c>
      <c r="B178949">
        <v>72964</v>
      </c>
    </row>
    <row r="178950" spans="1:2" x14ac:dyDescent="0.3">
      <c r="A178950">
        <v>278924</v>
      </c>
      <c r="B178950">
        <v>40000</v>
      </c>
    </row>
    <row r="178951" spans="1:2" x14ac:dyDescent="0.3">
      <c r="A178951">
        <v>278925</v>
      </c>
      <c r="B178951">
        <v>40000</v>
      </c>
    </row>
    <row r="178952" spans="1:2" x14ac:dyDescent="0.3">
      <c r="A178952">
        <v>278926</v>
      </c>
      <c r="B178952">
        <v>40000</v>
      </c>
    </row>
    <row r="178953" spans="1:2" x14ac:dyDescent="0.3">
      <c r="A178953">
        <v>278927</v>
      </c>
      <c r="B178953">
        <v>40000</v>
      </c>
    </row>
    <row r="178954" spans="1:2" x14ac:dyDescent="0.3">
      <c r="A178954">
        <v>278928</v>
      </c>
      <c r="B178954">
        <v>40000</v>
      </c>
    </row>
    <row r="178955" spans="1:2" x14ac:dyDescent="0.3">
      <c r="A178955">
        <v>278929</v>
      </c>
      <c r="B178955">
        <v>40000</v>
      </c>
    </row>
    <row r="178956" spans="1:2" x14ac:dyDescent="0.3">
      <c r="A178956">
        <v>278930</v>
      </c>
      <c r="B178956">
        <v>85555</v>
      </c>
    </row>
    <row r="178957" spans="1:2" x14ac:dyDescent="0.3">
      <c r="A178957">
        <v>278931</v>
      </c>
      <c r="B178957">
        <v>82992</v>
      </c>
    </row>
    <row r="178958" spans="1:2" x14ac:dyDescent="0.3">
      <c r="A178958">
        <v>278932</v>
      </c>
      <c r="B178958">
        <v>45425</v>
      </c>
    </row>
    <row r="178959" spans="1:2" x14ac:dyDescent="0.3">
      <c r="A178959">
        <v>278933</v>
      </c>
      <c r="B178959">
        <v>51848</v>
      </c>
    </row>
    <row r="178960" spans="1:2" x14ac:dyDescent="0.3">
      <c r="A178960">
        <v>278934</v>
      </c>
      <c r="B178960">
        <v>58387</v>
      </c>
    </row>
    <row r="178961" spans="1:2" x14ac:dyDescent="0.3">
      <c r="A178961">
        <v>278935</v>
      </c>
      <c r="B178961">
        <v>66624</v>
      </c>
    </row>
    <row r="178962" spans="1:2" x14ac:dyDescent="0.3">
      <c r="A178962">
        <v>278936</v>
      </c>
      <c r="B178962">
        <v>49834</v>
      </c>
    </row>
    <row r="178963" spans="1:2" x14ac:dyDescent="0.3">
      <c r="A178963">
        <v>278937</v>
      </c>
      <c r="B178963">
        <v>40000</v>
      </c>
    </row>
    <row r="178964" spans="1:2" x14ac:dyDescent="0.3">
      <c r="A178964">
        <v>278938</v>
      </c>
      <c r="B178964">
        <v>50684</v>
      </c>
    </row>
    <row r="178965" spans="1:2" x14ac:dyDescent="0.3">
      <c r="A178965">
        <v>278939</v>
      </c>
      <c r="B178965">
        <v>100181</v>
      </c>
    </row>
    <row r="178966" spans="1:2" x14ac:dyDescent="0.3">
      <c r="A178966">
        <v>278940</v>
      </c>
      <c r="B178966">
        <v>40000</v>
      </c>
    </row>
    <row r="178967" spans="1:2" x14ac:dyDescent="0.3">
      <c r="A178967">
        <v>278941</v>
      </c>
      <c r="B178967">
        <v>74113</v>
      </c>
    </row>
    <row r="178968" spans="1:2" x14ac:dyDescent="0.3">
      <c r="A178968">
        <v>278942</v>
      </c>
      <c r="B178968">
        <v>49973</v>
      </c>
    </row>
    <row r="178969" spans="1:2" x14ac:dyDescent="0.3">
      <c r="A178969">
        <v>278943</v>
      </c>
      <c r="B178969">
        <v>40000</v>
      </c>
    </row>
    <row r="178970" spans="1:2" x14ac:dyDescent="0.3">
      <c r="A178970">
        <v>278944</v>
      </c>
      <c r="B178970">
        <v>40730</v>
      </c>
    </row>
    <row r="178971" spans="1:2" x14ac:dyDescent="0.3">
      <c r="A178971">
        <v>278945</v>
      </c>
      <c r="B178971">
        <v>56888</v>
      </c>
    </row>
    <row r="178972" spans="1:2" x14ac:dyDescent="0.3">
      <c r="A178972">
        <v>278946</v>
      </c>
      <c r="B178972">
        <v>60165</v>
      </c>
    </row>
    <row r="178973" spans="1:2" x14ac:dyDescent="0.3">
      <c r="A178973">
        <v>278947</v>
      </c>
      <c r="B178973">
        <v>50639</v>
      </c>
    </row>
    <row r="178974" spans="1:2" x14ac:dyDescent="0.3">
      <c r="A178974">
        <v>278948</v>
      </c>
      <c r="B178974">
        <v>83812</v>
      </c>
    </row>
    <row r="178975" spans="1:2" x14ac:dyDescent="0.3">
      <c r="A178975">
        <v>278949</v>
      </c>
      <c r="B178975">
        <v>56680</v>
      </c>
    </row>
    <row r="178976" spans="1:2" x14ac:dyDescent="0.3">
      <c r="A178976">
        <v>278950</v>
      </c>
      <c r="B178976">
        <v>75118</v>
      </c>
    </row>
    <row r="178977" spans="1:2" x14ac:dyDescent="0.3">
      <c r="A178977">
        <v>278951</v>
      </c>
      <c r="B178977">
        <v>50260</v>
      </c>
    </row>
    <row r="178978" spans="1:2" x14ac:dyDescent="0.3">
      <c r="A178978">
        <v>278952</v>
      </c>
      <c r="B178978">
        <v>58057</v>
      </c>
    </row>
    <row r="178979" spans="1:2" x14ac:dyDescent="0.3">
      <c r="A178979">
        <v>278953</v>
      </c>
      <c r="B178979">
        <v>40000</v>
      </c>
    </row>
    <row r="178980" spans="1:2" x14ac:dyDescent="0.3">
      <c r="A178980">
        <v>278954</v>
      </c>
      <c r="B178980">
        <v>40000</v>
      </c>
    </row>
    <row r="178981" spans="1:2" x14ac:dyDescent="0.3">
      <c r="A178981">
        <v>278955</v>
      </c>
      <c r="B178981">
        <v>43424</v>
      </c>
    </row>
    <row r="178982" spans="1:2" x14ac:dyDescent="0.3">
      <c r="A178982">
        <v>278956</v>
      </c>
      <c r="B178982">
        <v>66912</v>
      </c>
    </row>
    <row r="178983" spans="1:2" x14ac:dyDescent="0.3">
      <c r="A178983">
        <v>278957</v>
      </c>
      <c r="B178983">
        <v>78434</v>
      </c>
    </row>
    <row r="178984" spans="1:2" x14ac:dyDescent="0.3">
      <c r="A178984">
        <v>278958</v>
      </c>
      <c r="B178984">
        <v>58157</v>
      </c>
    </row>
    <row r="178985" spans="1:2" x14ac:dyDescent="0.3">
      <c r="A178985">
        <v>278959</v>
      </c>
      <c r="B178985">
        <v>40000</v>
      </c>
    </row>
    <row r="178986" spans="1:2" x14ac:dyDescent="0.3">
      <c r="A178986">
        <v>278960</v>
      </c>
      <c r="B178986">
        <v>62171</v>
      </c>
    </row>
    <row r="178987" spans="1:2" x14ac:dyDescent="0.3">
      <c r="A178987">
        <v>278961</v>
      </c>
      <c r="B178987">
        <v>73790</v>
      </c>
    </row>
    <row r="178988" spans="1:2" x14ac:dyDescent="0.3">
      <c r="A178988">
        <v>278962</v>
      </c>
      <c r="B178988">
        <v>40000</v>
      </c>
    </row>
    <row r="178989" spans="1:2" x14ac:dyDescent="0.3">
      <c r="A178989">
        <v>278963</v>
      </c>
      <c r="B178989">
        <v>48951</v>
      </c>
    </row>
    <row r="178990" spans="1:2" x14ac:dyDescent="0.3">
      <c r="A178990">
        <v>278964</v>
      </c>
      <c r="B178990">
        <v>71979</v>
      </c>
    </row>
    <row r="178991" spans="1:2" x14ac:dyDescent="0.3">
      <c r="A178991">
        <v>278965</v>
      </c>
      <c r="B178991">
        <v>88252</v>
      </c>
    </row>
    <row r="178992" spans="1:2" x14ac:dyDescent="0.3">
      <c r="A178992">
        <v>278966</v>
      </c>
      <c r="B178992">
        <v>40000</v>
      </c>
    </row>
    <row r="178993" spans="1:2" x14ac:dyDescent="0.3">
      <c r="A178993">
        <v>278967</v>
      </c>
      <c r="B178993">
        <v>48090</v>
      </c>
    </row>
    <row r="178994" spans="1:2" x14ac:dyDescent="0.3">
      <c r="A178994">
        <v>278968</v>
      </c>
      <c r="B178994">
        <v>63271</v>
      </c>
    </row>
    <row r="178995" spans="1:2" x14ac:dyDescent="0.3">
      <c r="A178995">
        <v>278969</v>
      </c>
      <c r="B178995">
        <v>44392</v>
      </c>
    </row>
    <row r="178996" spans="1:2" x14ac:dyDescent="0.3">
      <c r="A178996">
        <v>278970</v>
      </c>
      <c r="B178996">
        <v>40000</v>
      </c>
    </row>
    <row r="178997" spans="1:2" x14ac:dyDescent="0.3">
      <c r="A178997">
        <v>278971</v>
      </c>
      <c r="B178997">
        <v>75908</v>
      </c>
    </row>
    <row r="178998" spans="1:2" x14ac:dyDescent="0.3">
      <c r="A178998">
        <v>278972</v>
      </c>
      <c r="B178998">
        <v>78344</v>
      </c>
    </row>
    <row r="178999" spans="1:2" x14ac:dyDescent="0.3">
      <c r="A178999">
        <v>278973</v>
      </c>
      <c r="B178999">
        <v>81438</v>
      </c>
    </row>
    <row r="179000" spans="1:2" x14ac:dyDescent="0.3">
      <c r="A179000">
        <v>278974</v>
      </c>
      <c r="B179000">
        <v>40000</v>
      </c>
    </row>
    <row r="179001" spans="1:2" x14ac:dyDescent="0.3">
      <c r="A179001">
        <v>278975</v>
      </c>
      <c r="B179001">
        <v>40000</v>
      </c>
    </row>
    <row r="179002" spans="1:2" x14ac:dyDescent="0.3">
      <c r="A179002">
        <v>278976</v>
      </c>
      <c r="B179002">
        <v>41238</v>
      </c>
    </row>
    <row r="179003" spans="1:2" x14ac:dyDescent="0.3">
      <c r="A179003">
        <v>278977</v>
      </c>
      <c r="B179003">
        <v>40000</v>
      </c>
    </row>
    <row r="179004" spans="1:2" x14ac:dyDescent="0.3">
      <c r="A179004">
        <v>278978</v>
      </c>
      <c r="B179004">
        <v>40000</v>
      </c>
    </row>
    <row r="179005" spans="1:2" x14ac:dyDescent="0.3">
      <c r="A179005">
        <v>278979</v>
      </c>
      <c r="B179005">
        <v>60680</v>
      </c>
    </row>
    <row r="179006" spans="1:2" x14ac:dyDescent="0.3">
      <c r="A179006">
        <v>278980</v>
      </c>
      <c r="B179006">
        <v>52474</v>
      </c>
    </row>
    <row r="179007" spans="1:2" x14ac:dyDescent="0.3">
      <c r="A179007">
        <v>278981</v>
      </c>
      <c r="B179007">
        <v>40000</v>
      </c>
    </row>
    <row r="179008" spans="1:2" x14ac:dyDescent="0.3">
      <c r="A179008">
        <v>278982</v>
      </c>
      <c r="B179008">
        <v>60763</v>
      </c>
    </row>
    <row r="179009" spans="1:2" x14ac:dyDescent="0.3">
      <c r="A179009">
        <v>278983</v>
      </c>
      <c r="B179009">
        <v>73960</v>
      </c>
    </row>
    <row r="179010" spans="1:2" x14ac:dyDescent="0.3">
      <c r="A179010">
        <v>278984</v>
      </c>
      <c r="B179010">
        <v>40000</v>
      </c>
    </row>
    <row r="179011" spans="1:2" x14ac:dyDescent="0.3">
      <c r="A179011">
        <v>278985</v>
      </c>
      <c r="B179011">
        <v>56487</v>
      </c>
    </row>
    <row r="179012" spans="1:2" x14ac:dyDescent="0.3">
      <c r="A179012">
        <v>278986</v>
      </c>
      <c r="B179012">
        <v>58597</v>
      </c>
    </row>
    <row r="179013" spans="1:2" x14ac:dyDescent="0.3">
      <c r="A179013">
        <v>278987</v>
      </c>
      <c r="B179013">
        <v>40000</v>
      </c>
    </row>
    <row r="179014" spans="1:2" x14ac:dyDescent="0.3">
      <c r="A179014">
        <v>278988</v>
      </c>
      <c r="B179014">
        <v>40000</v>
      </c>
    </row>
    <row r="179015" spans="1:2" x14ac:dyDescent="0.3">
      <c r="A179015">
        <v>278989</v>
      </c>
      <c r="B179015">
        <v>45733</v>
      </c>
    </row>
    <row r="179016" spans="1:2" x14ac:dyDescent="0.3">
      <c r="A179016">
        <v>278990</v>
      </c>
      <c r="B179016">
        <v>56323</v>
      </c>
    </row>
    <row r="179017" spans="1:2" x14ac:dyDescent="0.3">
      <c r="A179017">
        <v>278991</v>
      </c>
      <c r="B179017">
        <v>50628</v>
      </c>
    </row>
    <row r="179018" spans="1:2" x14ac:dyDescent="0.3">
      <c r="A179018">
        <v>278992</v>
      </c>
      <c r="B179018">
        <v>49085</v>
      </c>
    </row>
    <row r="179019" spans="1:2" x14ac:dyDescent="0.3">
      <c r="A179019">
        <v>278993</v>
      </c>
      <c r="B179019">
        <v>40000</v>
      </c>
    </row>
    <row r="179020" spans="1:2" x14ac:dyDescent="0.3">
      <c r="A179020">
        <v>278994</v>
      </c>
      <c r="B179020">
        <v>40000</v>
      </c>
    </row>
    <row r="179021" spans="1:2" x14ac:dyDescent="0.3">
      <c r="A179021">
        <v>278995</v>
      </c>
      <c r="B179021">
        <v>77328</v>
      </c>
    </row>
    <row r="179022" spans="1:2" x14ac:dyDescent="0.3">
      <c r="A179022">
        <v>278996</v>
      </c>
      <c r="B179022">
        <v>46309</v>
      </c>
    </row>
    <row r="179023" spans="1:2" x14ac:dyDescent="0.3">
      <c r="A179023">
        <v>278997</v>
      </c>
      <c r="B179023">
        <v>40000</v>
      </c>
    </row>
    <row r="179024" spans="1:2" x14ac:dyDescent="0.3">
      <c r="A179024">
        <v>278998</v>
      </c>
      <c r="B179024">
        <v>53183</v>
      </c>
    </row>
    <row r="179025" spans="1:2" x14ac:dyDescent="0.3">
      <c r="A179025">
        <v>278999</v>
      </c>
      <c r="B179025">
        <v>40000</v>
      </c>
    </row>
    <row r="179026" spans="1:2" x14ac:dyDescent="0.3">
      <c r="A179026">
        <v>279000</v>
      </c>
      <c r="B179026">
        <v>46527</v>
      </c>
    </row>
    <row r="179027" spans="1:2" x14ac:dyDescent="0.3">
      <c r="A179027">
        <v>279001</v>
      </c>
      <c r="B179027">
        <v>54699</v>
      </c>
    </row>
    <row r="179028" spans="1:2" x14ac:dyDescent="0.3">
      <c r="A179028">
        <v>279002</v>
      </c>
      <c r="B179028">
        <v>65941</v>
      </c>
    </row>
    <row r="179029" spans="1:2" x14ac:dyDescent="0.3">
      <c r="A179029">
        <v>279003</v>
      </c>
      <c r="B179029">
        <v>40000</v>
      </c>
    </row>
    <row r="179030" spans="1:2" x14ac:dyDescent="0.3">
      <c r="A179030">
        <v>279004</v>
      </c>
      <c r="B179030">
        <v>80515</v>
      </c>
    </row>
    <row r="179031" spans="1:2" x14ac:dyDescent="0.3">
      <c r="A179031">
        <v>279005</v>
      </c>
      <c r="B179031">
        <v>40501</v>
      </c>
    </row>
    <row r="179032" spans="1:2" x14ac:dyDescent="0.3">
      <c r="A179032">
        <v>279006</v>
      </c>
      <c r="B179032">
        <v>58737</v>
      </c>
    </row>
    <row r="179033" spans="1:2" x14ac:dyDescent="0.3">
      <c r="A179033">
        <v>279007</v>
      </c>
      <c r="B179033">
        <v>68359</v>
      </c>
    </row>
    <row r="179034" spans="1:2" x14ac:dyDescent="0.3">
      <c r="A179034">
        <v>279008</v>
      </c>
      <c r="B179034">
        <v>53188</v>
      </c>
    </row>
    <row r="179035" spans="1:2" x14ac:dyDescent="0.3">
      <c r="A179035">
        <v>279009</v>
      </c>
      <c r="B179035">
        <v>85634</v>
      </c>
    </row>
    <row r="179036" spans="1:2" x14ac:dyDescent="0.3">
      <c r="A179036">
        <v>279010</v>
      </c>
      <c r="B179036">
        <v>43620</v>
      </c>
    </row>
    <row r="179037" spans="1:2" x14ac:dyDescent="0.3">
      <c r="A179037">
        <v>279011</v>
      </c>
      <c r="B179037">
        <v>56312</v>
      </c>
    </row>
    <row r="179038" spans="1:2" x14ac:dyDescent="0.3">
      <c r="A179038">
        <v>279012</v>
      </c>
      <c r="B179038">
        <v>40000</v>
      </c>
    </row>
    <row r="179039" spans="1:2" x14ac:dyDescent="0.3">
      <c r="A179039">
        <v>279013</v>
      </c>
      <c r="B179039">
        <v>40000</v>
      </c>
    </row>
    <row r="179040" spans="1:2" x14ac:dyDescent="0.3">
      <c r="A179040">
        <v>279014</v>
      </c>
      <c r="B179040">
        <v>48758</v>
      </c>
    </row>
    <row r="179041" spans="1:2" x14ac:dyDescent="0.3">
      <c r="A179041">
        <v>279015</v>
      </c>
      <c r="B179041">
        <v>40000</v>
      </c>
    </row>
    <row r="179042" spans="1:2" x14ac:dyDescent="0.3">
      <c r="A179042">
        <v>279016</v>
      </c>
      <c r="B179042">
        <v>40000</v>
      </c>
    </row>
    <row r="179043" spans="1:2" x14ac:dyDescent="0.3">
      <c r="A179043">
        <v>279017</v>
      </c>
      <c r="B179043">
        <v>41680</v>
      </c>
    </row>
    <row r="179044" spans="1:2" x14ac:dyDescent="0.3">
      <c r="A179044">
        <v>279018</v>
      </c>
      <c r="B179044">
        <v>40000</v>
      </c>
    </row>
    <row r="179045" spans="1:2" x14ac:dyDescent="0.3">
      <c r="A179045">
        <v>279019</v>
      </c>
      <c r="B179045">
        <v>53911</v>
      </c>
    </row>
    <row r="179046" spans="1:2" x14ac:dyDescent="0.3">
      <c r="A179046">
        <v>279020</v>
      </c>
      <c r="B179046">
        <v>57840</v>
      </c>
    </row>
    <row r="179047" spans="1:2" x14ac:dyDescent="0.3">
      <c r="A179047">
        <v>279021</v>
      </c>
      <c r="B179047">
        <v>56448</v>
      </c>
    </row>
    <row r="179048" spans="1:2" x14ac:dyDescent="0.3">
      <c r="A179048">
        <v>279022</v>
      </c>
      <c r="B179048">
        <v>47422</v>
      </c>
    </row>
    <row r="179049" spans="1:2" x14ac:dyDescent="0.3">
      <c r="A179049">
        <v>279023</v>
      </c>
      <c r="B179049">
        <v>40000</v>
      </c>
    </row>
    <row r="179050" spans="1:2" x14ac:dyDescent="0.3">
      <c r="A179050">
        <v>279024</v>
      </c>
      <c r="B179050">
        <v>56151</v>
      </c>
    </row>
    <row r="179051" spans="1:2" x14ac:dyDescent="0.3">
      <c r="A179051">
        <v>279025</v>
      </c>
      <c r="B179051">
        <v>45171</v>
      </c>
    </row>
    <row r="179052" spans="1:2" x14ac:dyDescent="0.3">
      <c r="A179052">
        <v>279026</v>
      </c>
      <c r="B179052">
        <v>40000</v>
      </c>
    </row>
    <row r="179053" spans="1:2" x14ac:dyDescent="0.3">
      <c r="A179053">
        <v>279027</v>
      </c>
      <c r="B179053">
        <v>54492</v>
      </c>
    </row>
    <row r="179054" spans="1:2" x14ac:dyDescent="0.3">
      <c r="A179054">
        <v>279028</v>
      </c>
      <c r="B179054">
        <v>40000</v>
      </c>
    </row>
    <row r="179055" spans="1:2" x14ac:dyDescent="0.3">
      <c r="A179055">
        <v>279029</v>
      </c>
      <c r="B179055">
        <v>60032</v>
      </c>
    </row>
    <row r="179056" spans="1:2" x14ac:dyDescent="0.3">
      <c r="A179056">
        <v>279030</v>
      </c>
      <c r="B179056">
        <v>57155</v>
      </c>
    </row>
    <row r="179057" spans="1:2" x14ac:dyDescent="0.3">
      <c r="A179057">
        <v>279031</v>
      </c>
      <c r="B179057">
        <v>41283</v>
      </c>
    </row>
    <row r="179058" spans="1:2" x14ac:dyDescent="0.3">
      <c r="A179058">
        <v>279032</v>
      </c>
      <c r="B179058">
        <v>45421</v>
      </c>
    </row>
    <row r="179059" spans="1:2" x14ac:dyDescent="0.3">
      <c r="A179059">
        <v>279033</v>
      </c>
      <c r="B179059">
        <v>87475</v>
      </c>
    </row>
    <row r="179060" spans="1:2" x14ac:dyDescent="0.3">
      <c r="A179060">
        <v>279034</v>
      </c>
      <c r="B179060">
        <v>42900</v>
      </c>
    </row>
    <row r="179061" spans="1:2" x14ac:dyDescent="0.3">
      <c r="A179061">
        <v>279035</v>
      </c>
      <c r="B179061">
        <v>40000</v>
      </c>
    </row>
    <row r="179062" spans="1:2" x14ac:dyDescent="0.3">
      <c r="A179062">
        <v>279036</v>
      </c>
      <c r="B179062">
        <v>40121</v>
      </c>
    </row>
    <row r="179063" spans="1:2" x14ac:dyDescent="0.3">
      <c r="A179063">
        <v>279037</v>
      </c>
      <c r="B179063">
        <v>40000</v>
      </c>
    </row>
    <row r="179064" spans="1:2" x14ac:dyDescent="0.3">
      <c r="A179064">
        <v>279038</v>
      </c>
      <c r="B179064">
        <v>40000</v>
      </c>
    </row>
    <row r="179065" spans="1:2" x14ac:dyDescent="0.3">
      <c r="A179065">
        <v>279039</v>
      </c>
      <c r="B179065">
        <v>64169</v>
      </c>
    </row>
    <row r="179066" spans="1:2" x14ac:dyDescent="0.3">
      <c r="A179066">
        <v>279040</v>
      </c>
      <c r="B179066">
        <v>40000</v>
      </c>
    </row>
    <row r="179067" spans="1:2" x14ac:dyDescent="0.3">
      <c r="A179067">
        <v>279041</v>
      </c>
      <c r="B179067">
        <v>40000</v>
      </c>
    </row>
    <row r="179068" spans="1:2" x14ac:dyDescent="0.3">
      <c r="A179068">
        <v>279042</v>
      </c>
      <c r="B179068">
        <v>40000</v>
      </c>
    </row>
    <row r="179069" spans="1:2" x14ac:dyDescent="0.3">
      <c r="A179069">
        <v>279043</v>
      </c>
      <c r="B179069">
        <v>61252</v>
      </c>
    </row>
    <row r="179070" spans="1:2" x14ac:dyDescent="0.3">
      <c r="A179070">
        <v>279044</v>
      </c>
      <c r="B179070">
        <v>40000</v>
      </c>
    </row>
    <row r="179071" spans="1:2" x14ac:dyDescent="0.3">
      <c r="A179071">
        <v>279045</v>
      </c>
      <c r="B179071">
        <v>40000</v>
      </c>
    </row>
    <row r="179072" spans="1:2" x14ac:dyDescent="0.3">
      <c r="A179072">
        <v>279046</v>
      </c>
      <c r="B179072">
        <v>53683</v>
      </c>
    </row>
    <row r="179073" spans="1:2" x14ac:dyDescent="0.3">
      <c r="A179073">
        <v>279047</v>
      </c>
      <c r="B179073">
        <v>40000</v>
      </c>
    </row>
    <row r="179074" spans="1:2" x14ac:dyDescent="0.3">
      <c r="A179074">
        <v>279048</v>
      </c>
      <c r="B179074">
        <v>40000</v>
      </c>
    </row>
    <row r="179075" spans="1:2" x14ac:dyDescent="0.3">
      <c r="A179075">
        <v>279049</v>
      </c>
      <c r="B179075">
        <v>76504</v>
      </c>
    </row>
    <row r="179076" spans="1:2" x14ac:dyDescent="0.3">
      <c r="A179076">
        <v>279050</v>
      </c>
      <c r="B179076">
        <v>41468</v>
      </c>
    </row>
    <row r="179077" spans="1:2" x14ac:dyDescent="0.3">
      <c r="A179077">
        <v>279051</v>
      </c>
      <c r="B179077">
        <v>40000</v>
      </c>
    </row>
    <row r="179078" spans="1:2" x14ac:dyDescent="0.3">
      <c r="A179078">
        <v>279052</v>
      </c>
      <c r="B179078">
        <v>45969</v>
      </c>
    </row>
    <row r="179079" spans="1:2" x14ac:dyDescent="0.3">
      <c r="A179079">
        <v>279053</v>
      </c>
      <c r="B179079">
        <v>54382</v>
      </c>
    </row>
    <row r="179080" spans="1:2" x14ac:dyDescent="0.3">
      <c r="A179080">
        <v>279054</v>
      </c>
      <c r="B179080">
        <v>80710</v>
      </c>
    </row>
    <row r="179081" spans="1:2" x14ac:dyDescent="0.3">
      <c r="A179081">
        <v>279055</v>
      </c>
      <c r="B179081">
        <v>44764</v>
      </c>
    </row>
    <row r="179082" spans="1:2" x14ac:dyDescent="0.3">
      <c r="A179082">
        <v>279056</v>
      </c>
      <c r="B179082">
        <v>40000</v>
      </c>
    </row>
    <row r="179083" spans="1:2" x14ac:dyDescent="0.3">
      <c r="A179083">
        <v>279057</v>
      </c>
      <c r="B179083">
        <v>40000</v>
      </c>
    </row>
    <row r="179084" spans="1:2" x14ac:dyDescent="0.3">
      <c r="A179084">
        <v>279058</v>
      </c>
      <c r="B179084">
        <v>76409</v>
      </c>
    </row>
    <row r="179085" spans="1:2" x14ac:dyDescent="0.3">
      <c r="A179085">
        <v>279059</v>
      </c>
      <c r="B179085">
        <v>40000</v>
      </c>
    </row>
    <row r="179086" spans="1:2" x14ac:dyDescent="0.3">
      <c r="A179086">
        <v>279060</v>
      </c>
      <c r="B179086">
        <v>58989</v>
      </c>
    </row>
    <row r="179087" spans="1:2" x14ac:dyDescent="0.3">
      <c r="A179087">
        <v>279061</v>
      </c>
      <c r="B179087">
        <v>51491</v>
      </c>
    </row>
    <row r="179088" spans="1:2" x14ac:dyDescent="0.3">
      <c r="A179088">
        <v>279062</v>
      </c>
      <c r="B179088">
        <v>54273</v>
      </c>
    </row>
    <row r="179089" spans="1:2" x14ac:dyDescent="0.3">
      <c r="A179089">
        <v>279063</v>
      </c>
      <c r="B179089">
        <v>55834</v>
      </c>
    </row>
    <row r="179090" spans="1:2" x14ac:dyDescent="0.3">
      <c r="A179090">
        <v>279064</v>
      </c>
      <c r="B179090">
        <v>56330</v>
      </c>
    </row>
    <row r="179091" spans="1:2" x14ac:dyDescent="0.3">
      <c r="A179091">
        <v>279065</v>
      </c>
      <c r="B179091">
        <v>46632</v>
      </c>
    </row>
    <row r="179092" spans="1:2" x14ac:dyDescent="0.3">
      <c r="A179092">
        <v>279066</v>
      </c>
      <c r="B179092">
        <v>50396</v>
      </c>
    </row>
    <row r="179093" spans="1:2" x14ac:dyDescent="0.3">
      <c r="A179093">
        <v>279067</v>
      </c>
      <c r="B179093">
        <v>40000</v>
      </c>
    </row>
    <row r="179094" spans="1:2" x14ac:dyDescent="0.3">
      <c r="A179094">
        <v>279068</v>
      </c>
      <c r="B179094">
        <v>40000</v>
      </c>
    </row>
    <row r="179095" spans="1:2" x14ac:dyDescent="0.3">
      <c r="A179095">
        <v>279069</v>
      </c>
      <c r="B179095">
        <v>63095</v>
      </c>
    </row>
    <row r="179096" spans="1:2" x14ac:dyDescent="0.3">
      <c r="A179096">
        <v>279070</v>
      </c>
      <c r="B179096">
        <v>41574</v>
      </c>
    </row>
    <row r="179097" spans="1:2" x14ac:dyDescent="0.3">
      <c r="A179097">
        <v>279071</v>
      </c>
      <c r="B179097">
        <v>48882</v>
      </c>
    </row>
    <row r="179098" spans="1:2" x14ac:dyDescent="0.3">
      <c r="A179098">
        <v>279072</v>
      </c>
      <c r="B179098">
        <v>48221</v>
      </c>
    </row>
    <row r="179099" spans="1:2" x14ac:dyDescent="0.3">
      <c r="A179099">
        <v>279073</v>
      </c>
      <c r="B179099">
        <v>40000</v>
      </c>
    </row>
    <row r="179100" spans="1:2" x14ac:dyDescent="0.3">
      <c r="A179100">
        <v>279074</v>
      </c>
      <c r="B179100">
        <v>77994</v>
      </c>
    </row>
    <row r="179101" spans="1:2" x14ac:dyDescent="0.3">
      <c r="A179101">
        <v>279075</v>
      </c>
      <c r="B179101">
        <v>45528</v>
      </c>
    </row>
    <row r="179102" spans="1:2" x14ac:dyDescent="0.3">
      <c r="A179102">
        <v>279076</v>
      </c>
      <c r="B179102">
        <v>40684</v>
      </c>
    </row>
    <row r="179103" spans="1:2" x14ac:dyDescent="0.3">
      <c r="A179103">
        <v>279077</v>
      </c>
      <c r="B179103">
        <v>50886</v>
      </c>
    </row>
    <row r="179104" spans="1:2" x14ac:dyDescent="0.3">
      <c r="A179104">
        <v>279078</v>
      </c>
      <c r="B179104">
        <v>47424</v>
      </c>
    </row>
    <row r="179105" spans="1:2" x14ac:dyDescent="0.3">
      <c r="A179105">
        <v>279079</v>
      </c>
      <c r="B179105">
        <v>40000</v>
      </c>
    </row>
    <row r="179106" spans="1:2" x14ac:dyDescent="0.3">
      <c r="A179106">
        <v>279080</v>
      </c>
      <c r="B179106">
        <v>40000</v>
      </c>
    </row>
    <row r="179107" spans="1:2" x14ac:dyDescent="0.3">
      <c r="A179107">
        <v>279081</v>
      </c>
      <c r="B179107">
        <v>40000</v>
      </c>
    </row>
    <row r="179108" spans="1:2" x14ac:dyDescent="0.3">
      <c r="A179108">
        <v>279082</v>
      </c>
      <c r="B179108">
        <v>45060</v>
      </c>
    </row>
    <row r="179109" spans="1:2" x14ac:dyDescent="0.3">
      <c r="A179109">
        <v>279083</v>
      </c>
      <c r="B179109">
        <v>54468</v>
      </c>
    </row>
    <row r="179110" spans="1:2" x14ac:dyDescent="0.3">
      <c r="A179110">
        <v>279084</v>
      </c>
      <c r="B179110">
        <v>78853</v>
      </c>
    </row>
    <row r="179111" spans="1:2" x14ac:dyDescent="0.3">
      <c r="A179111">
        <v>279085</v>
      </c>
      <c r="B179111">
        <v>47078</v>
      </c>
    </row>
    <row r="179112" spans="1:2" x14ac:dyDescent="0.3">
      <c r="A179112">
        <v>279086</v>
      </c>
      <c r="B179112">
        <v>52746</v>
      </c>
    </row>
    <row r="179113" spans="1:2" x14ac:dyDescent="0.3">
      <c r="A179113">
        <v>279087</v>
      </c>
      <c r="B179113">
        <v>44477</v>
      </c>
    </row>
    <row r="179114" spans="1:2" x14ac:dyDescent="0.3">
      <c r="A179114">
        <v>279088</v>
      </c>
      <c r="B179114">
        <v>71819</v>
      </c>
    </row>
    <row r="179115" spans="1:2" x14ac:dyDescent="0.3">
      <c r="A179115">
        <v>279089</v>
      </c>
      <c r="B179115">
        <v>61331</v>
      </c>
    </row>
    <row r="179116" spans="1:2" x14ac:dyDescent="0.3">
      <c r="A179116">
        <v>279090</v>
      </c>
      <c r="B179116">
        <v>78538</v>
      </c>
    </row>
    <row r="179117" spans="1:2" x14ac:dyDescent="0.3">
      <c r="A179117">
        <v>279091</v>
      </c>
      <c r="B179117">
        <v>49778</v>
      </c>
    </row>
    <row r="179118" spans="1:2" x14ac:dyDescent="0.3">
      <c r="A179118">
        <v>279092</v>
      </c>
      <c r="B179118">
        <v>40000</v>
      </c>
    </row>
    <row r="179119" spans="1:2" x14ac:dyDescent="0.3">
      <c r="A179119">
        <v>279093</v>
      </c>
      <c r="B179119">
        <v>42226</v>
      </c>
    </row>
    <row r="179120" spans="1:2" x14ac:dyDescent="0.3">
      <c r="A179120">
        <v>279094</v>
      </c>
      <c r="B179120">
        <v>46046</v>
      </c>
    </row>
    <row r="179121" spans="1:2" x14ac:dyDescent="0.3">
      <c r="A179121">
        <v>279095</v>
      </c>
      <c r="B179121">
        <v>44020</v>
      </c>
    </row>
    <row r="179122" spans="1:2" x14ac:dyDescent="0.3">
      <c r="A179122">
        <v>279096</v>
      </c>
      <c r="B179122">
        <v>42579</v>
      </c>
    </row>
    <row r="179123" spans="1:2" x14ac:dyDescent="0.3">
      <c r="A179123">
        <v>279097</v>
      </c>
      <c r="B179123">
        <v>41031</v>
      </c>
    </row>
    <row r="179124" spans="1:2" x14ac:dyDescent="0.3">
      <c r="A179124">
        <v>279098</v>
      </c>
      <c r="B179124">
        <v>42946</v>
      </c>
    </row>
    <row r="179125" spans="1:2" x14ac:dyDescent="0.3">
      <c r="A179125">
        <v>279099</v>
      </c>
      <c r="B179125">
        <v>40000</v>
      </c>
    </row>
    <row r="179126" spans="1:2" x14ac:dyDescent="0.3">
      <c r="A179126">
        <v>279100</v>
      </c>
      <c r="B179126">
        <v>57555</v>
      </c>
    </row>
    <row r="179127" spans="1:2" x14ac:dyDescent="0.3">
      <c r="A179127">
        <v>279101</v>
      </c>
      <c r="B179127">
        <v>42122</v>
      </c>
    </row>
    <row r="179128" spans="1:2" x14ac:dyDescent="0.3">
      <c r="A179128">
        <v>279102</v>
      </c>
      <c r="B179128">
        <v>49345</v>
      </c>
    </row>
    <row r="179129" spans="1:2" x14ac:dyDescent="0.3">
      <c r="A179129">
        <v>279103</v>
      </c>
      <c r="B179129">
        <v>40000</v>
      </c>
    </row>
    <row r="179130" spans="1:2" x14ac:dyDescent="0.3">
      <c r="A179130">
        <v>279104</v>
      </c>
      <c r="B179130">
        <v>87289</v>
      </c>
    </row>
    <row r="179131" spans="1:2" x14ac:dyDescent="0.3">
      <c r="A179131">
        <v>279105</v>
      </c>
      <c r="B179131">
        <v>40000</v>
      </c>
    </row>
    <row r="179132" spans="1:2" x14ac:dyDescent="0.3">
      <c r="A179132">
        <v>279106</v>
      </c>
      <c r="B179132">
        <v>63110</v>
      </c>
    </row>
    <row r="179133" spans="1:2" x14ac:dyDescent="0.3">
      <c r="A179133">
        <v>279107</v>
      </c>
      <c r="B179133">
        <v>70670</v>
      </c>
    </row>
    <row r="179134" spans="1:2" x14ac:dyDescent="0.3">
      <c r="A179134">
        <v>279108</v>
      </c>
      <c r="B179134">
        <v>40000</v>
      </c>
    </row>
    <row r="179135" spans="1:2" x14ac:dyDescent="0.3">
      <c r="A179135">
        <v>279109</v>
      </c>
      <c r="B179135">
        <v>40000</v>
      </c>
    </row>
    <row r="179136" spans="1:2" x14ac:dyDescent="0.3">
      <c r="A179136">
        <v>279110</v>
      </c>
      <c r="B179136">
        <v>63894</v>
      </c>
    </row>
    <row r="179137" spans="1:2" x14ac:dyDescent="0.3">
      <c r="A179137">
        <v>279111</v>
      </c>
      <c r="B179137">
        <v>40000</v>
      </c>
    </row>
    <row r="179138" spans="1:2" x14ac:dyDescent="0.3">
      <c r="A179138">
        <v>279112</v>
      </c>
      <c r="B179138">
        <v>53320</v>
      </c>
    </row>
    <row r="179139" spans="1:2" x14ac:dyDescent="0.3">
      <c r="A179139">
        <v>279113</v>
      </c>
      <c r="B179139">
        <v>40000</v>
      </c>
    </row>
    <row r="179140" spans="1:2" x14ac:dyDescent="0.3">
      <c r="A179140">
        <v>279114</v>
      </c>
      <c r="B179140">
        <v>40000</v>
      </c>
    </row>
    <row r="179141" spans="1:2" x14ac:dyDescent="0.3">
      <c r="A179141">
        <v>279115</v>
      </c>
      <c r="B179141">
        <v>55885</v>
      </c>
    </row>
    <row r="179142" spans="1:2" x14ac:dyDescent="0.3">
      <c r="A179142">
        <v>279116</v>
      </c>
      <c r="B179142">
        <v>86955</v>
      </c>
    </row>
    <row r="179143" spans="1:2" x14ac:dyDescent="0.3">
      <c r="A179143">
        <v>279117</v>
      </c>
      <c r="B179143">
        <v>54347</v>
      </c>
    </row>
    <row r="179144" spans="1:2" x14ac:dyDescent="0.3">
      <c r="A179144">
        <v>279118</v>
      </c>
      <c r="B179144">
        <v>40601</v>
      </c>
    </row>
    <row r="179145" spans="1:2" x14ac:dyDescent="0.3">
      <c r="A179145">
        <v>279119</v>
      </c>
      <c r="B179145">
        <v>40000</v>
      </c>
    </row>
    <row r="179146" spans="1:2" x14ac:dyDescent="0.3">
      <c r="A179146">
        <v>279120</v>
      </c>
      <c r="B179146">
        <v>56581</v>
      </c>
    </row>
    <row r="179147" spans="1:2" x14ac:dyDescent="0.3">
      <c r="A179147">
        <v>279121</v>
      </c>
      <c r="B179147">
        <v>67108</v>
      </c>
    </row>
    <row r="179148" spans="1:2" x14ac:dyDescent="0.3">
      <c r="A179148">
        <v>279122</v>
      </c>
      <c r="B179148">
        <v>40000</v>
      </c>
    </row>
    <row r="179149" spans="1:2" x14ac:dyDescent="0.3">
      <c r="A179149">
        <v>279123</v>
      </c>
      <c r="B179149">
        <v>40000</v>
      </c>
    </row>
    <row r="179150" spans="1:2" x14ac:dyDescent="0.3">
      <c r="A179150">
        <v>279124</v>
      </c>
      <c r="B179150">
        <v>40000</v>
      </c>
    </row>
    <row r="179151" spans="1:2" x14ac:dyDescent="0.3">
      <c r="A179151">
        <v>279125</v>
      </c>
      <c r="B179151">
        <v>40000</v>
      </c>
    </row>
    <row r="179152" spans="1:2" x14ac:dyDescent="0.3">
      <c r="A179152">
        <v>279126</v>
      </c>
      <c r="B179152">
        <v>40000</v>
      </c>
    </row>
    <row r="179153" spans="1:2" x14ac:dyDescent="0.3">
      <c r="A179153">
        <v>279127</v>
      </c>
      <c r="B179153">
        <v>40000</v>
      </c>
    </row>
    <row r="179154" spans="1:2" x14ac:dyDescent="0.3">
      <c r="A179154">
        <v>279128</v>
      </c>
      <c r="B179154">
        <v>40000</v>
      </c>
    </row>
    <row r="179155" spans="1:2" x14ac:dyDescent="0.3">
      <c r="A179155">
        <v>279129</v>
      </c>
      <c r="B179155">
        <v>48459</v>
      </c>
    </row>
    <row r="179156" spans="1:2" x14ac:dyDescent="0.3">
      <c r="A179156">
        <v>279130</v>
      </c>
      <c r="B179156">
        <v>40000</v>
      </c>
    </row>
    <row r="179157" spans="1:2" x14ac:dyDescent="0.3">
      <c r="A179157">
        <v>279131</v>
      </c>
      <c r="B179157">
        <v>56993</v>
      </c>
    </row>
    <row r="179158" spans="1:2" x14ac:dyDescent="0.3">
      <c r="A179158">
        <v>279132</v>
      </c>
      <c r="B179158">
        <v>61578</v>
      </c>
    </row>
    <row r="179159" spans="1:2" x14ac:dyDescent="0.3">
      <c r="A179159">
        <v>279133</v>
      </c>
      <c r="B179159">
        <v>55747</v>
      </c>
    </row>
    <row r="179160" spans="1:2" x14ac:dyDescent="0.3">
      <c r="A179160">
        <v>279134</v>
      </c>
      <c r="B179160">
        <v>68073</v>
      </c>
    </row>
    <row r="179161" spans="1:2" x14ac:dyDescent="0.3">
      <c r="A179161">
        <v>279135</v>
      </c>
      <c r="B179161">
        <v>40000</v>
      </c>
    </row>
    <row r="179162" spans="1:2" x14ac:dyDescent="0.3">
      <c r="A179162">
        <v>279136</v>
      </c>
      <c r="B179162">
        <v>51890</v>
      </c>
    </row>
    <row r="179163" spans="1:2" x14ac:dyDescent="0.3">
      <c r="A179163">
        <v>279137</v>
      </c>
      <c r="B179163">
        <v>76055</v>
      </c>
    </row>
    <row r="179164" spans="1:2" x14ac:dyDescent="0.3">
      <c r="A179164">
        <v>279138</v>
      </c>
      <c r="B179164">
        <v>79253</v>
      </c>
    </row>
    <row r="179165" spans="1:2" x14ac:dyDescent="0.3">
      <c r="A179165">
        <v>279139</v>
      </c>
      <c r="B179165">
        <v>60322</v>
      </c>
    </row>
    <row r="179166" spans="1:2" x14ac:dyDescent="0.3">
      <c r="A179166">
        <v>279140</v>
      </c>
      <c r="B179166">
        <v>66769</v>
      </c>
    </row>
    <row r="179167" spans="1:2" x14ac:dyDescent="0.3">
      <c r="A179167">
        <v>279141</v>
      </c>
      <c r="B179167">
        <v>40000</v>
      </c>
    </row>
    <row r="179168" spans="1:2" x14ac:dyDescent="0.3">
      <c r="A179168">
        <v>279142</v>
      </c>
      <c r="B179168">
        <v>51315</v>
      </c>
    </row>
    <row r="179169" spans="1:2" x14ac:dyDescent="0.3">
      <c r="A179169">
        <v>279143</v>
      </c>
      <c r="B179169">
        <v>66490</v>
      </c>
    </row>
    <row r="179170" spans="1:2" x14ac:dyDescent="0.3">
      <c r="A179170">
        <v>279144</v>
      </c>
      <c r="B179170">
        <v>40000</v>
      </c>
    </row>
    <row r="179171" spans="1:2" x14ac:dyDescent="0.3">
      <c r="A179171">
        <v>279145</v>
      </c>
      <c r="B179171">
        <v>40000</v>
      </c>
    </row>
    <row r="179172" spans="1:2" x14ac:dyDescent="0.3">
      <c r="A179172">
        <v>279146</v>
      </c>
      <c r="B179172">
        <v>53675</v>
      </c>
    </row>
    <row r="179173" spans="1:2" x14ac:dyDescent="0.3">
      <c r="A179173">
        <v>279147</v>
      </c>
      <c r="B179173">
        <v>40000</v>
      </c>
    </row>
    <row r="179174" spans="1:2" x14ac:dyDescent="0.3">
      <c r="A179174">
        <v>279148</v>
      </c>
      <c r="B179174">
        <v>47233</v>
      </c>
    </row>
    <row r="179175" spans="1:2" x14ac:dyDescent="0.3">
      <c r="A179175">
        <v>279149</v>
      </c>
      <c r="B179175">
        <v>71902</v>
      </c>
    </row>
    <row r="179176" spans="1:2" x14ac:dyDescent="0.3">
      <c r="A179176">
        <v>279150</v>
      </c>
      <c r="B179176">
        <v>40000</v>
      </c>
    </row>
    <row r="179177" spans="1:2" x14ac:dyDescent="0.3">
      <c r="A179177">
        <v>279151</v>
      </c>
      <c r="B179177">
        <v>62769</v>
      </c>
    </row>
    <row r="179178" spans="1:2" x14ac:dyDescent="0.3">
      <c r="A179178">
        <v>279152</v>
      </c>
      <c r="B179178">
        <v>40000</v>
      </c>
    </row>
    <row r="179179" spans="1:2" x14ac:dyDescent="0.3">
      <c r="A179179">
        <v>279153</v>
      </c>
      <c r="B179179">
        <v>54451</v>
      </c>
    </row>
    <row r="179180" spans="1:2" x14ac:dyDescent="0.3">
      <c r="A179180">
        <v>279154</v>
      </c>
      <c r="B179180">
        <v>40000</v>
      </c>
    </row>
    <row r="179181" spans="1:2" x14ac:dyDescent="0.3">
      <c r="A179181">
        <v>279155</v>
      </c>
      <c r="B179181">
        <v>40000</v>
      </c>
    </row>
    <row r="179182" spans="1:2" x14ac:dyDescent="0.3">
      <c r="A179182">
        <v>279156</v>
      </c>
      <c r="B179182">
        <v>68385</v>
      </c>
    </row>
    <row r="179183" spans="1:2" x14ac:dyDescent="0.3">
      <c r="A179183">
        <v>279157</v>
      </c>
      <c r="B179183">
        <v>40000</v>
      </c>
    </row>
    <row r="179184" spans="1:2" x14ac:dyDescent="0.3">
      <c r="A179184">
        <v>279158</v>
      </c>
      <c r="B179184">
        <v>79477</v>
      </c>
    </row>
    <row r="179185" spans="1:2" x14ac:dyDescent="0.3">
      <c r="A179185">
        <v>279159</v>
      </c>
      <c r="B179185">
        <v>71782</v>
      </c>
    </row>
    <row r="179186" spans="1:2" x14ac:dyDescent="0.3">
      <c r="A179186">
        <v>279160</v>
      </c>
      <c r="B179186">
        <v>70009</v>
      </c>
    </row>
    <row r="179187" spans="1:2" x14ac:dyDescent="0.3">
      <c r="A179187">
        <v>279161</v>
      </c>
      <c r="B179187">
        <v>40000</v>
      </c>
    </row>
    <row r="179188" spans="1:2" x14ac:dyDescent="0.3">
      <c r="A179188">
        <v>279162</v>
      </c>
      <c r="B179188">
        <v>59749</v>
      </c>
    </row>
    <row r="179189" spans="1:2" x14ac:dyDescent="0.3">
      <c r="A179189">
        <v>279163</v>
      </c>
      <c r="B179189">
        <v>56804</v>
      </c>
    </row>
    <row r="179190" spans="1:2" x14ac:dyDescent="0.3">
      <c r="A179190">
        <v>279164</v>
      </c>
      <c r="B179190">
        <v>67966</v>
      </c>
    </row>
    <row r="179191" spans="1:2" x14ac:dyDescent="0.3">
      <c r="A179191">
        <v>279165</v>
      </c>
      <c r="B179191">
        <v>40000</v>
      </c>
    </row>
    <row r="179192" spans="1:2" x14ac:dyDescent="0.3">
      <c r="A179192">
        <v>279166</v>
      </c>
      <c r="B179192">
        <v>40000</v>
      </c>
    </row>
    <row r="179193" spans="1:2" x14ac:dyDescent="0.3">
      <c r="A179193">
        <v>279167</v>
      </c>
      <c r="B179193">
        <v>40000</v>
      </c>
    </row>
    <row r="179194" spans="1:2" x14ac:dyDescent="0.3">
      <c r="A179194">
        <v>279168</v>
      </c>
      <c r="B179194">
        <v>73270</v>
      </c>
    </row>
    <row r="179195" spans="1:2" x14ac:dyDescent="0.3">
      <c r="A179195">
        <v>279169</v>
      </c>
      <c r="B179195">
        <v>67163</v>
      </c>
    </row>
    <row r="179196" spans="1:2" x14ac:dyDescent="0.3">
      <c r="A179196">
        <v>279170</v>
      </c>
      <c r="B179196">
        <v>45528</v>
      </c>
    </row>
    <row r="179197" spans="1:2" x14ac:dyDescent="0.3">
      <c r="A179197">
        <v>279171</v>
      </c>
      <c r="B179197">
        <v>67317</v>
      </c>
    </row>
    <row r="179198" spans="1:2" x14ac:dyDescent="0.3">
      <c r="A179198">
        <v>279172</v>
      </c>
      <c r="B179198">
        <v>40000</v>
      </c>
    </row>
    <row r="179199" spans="1:2" x14ac:dyDescent="0.3">
      <c r="A179199">
        <v>279173</v>
      </c>
      <c r="B179199">
        <v>43531</v>
      </c>
    </row>
    <row r="179200" spans="1:2" x14ac:dyDescent="0.3">
      <c r="A179200">
        <v>279174</v>
      </c>
      <c r="B179200">
        <v>72654</v>
      </c>
    </row>
    <row r="179201" spans="1:2" x14ac:dyDescent="0.3">
      <c r="A179201">
        <v>279175</v>
      </c>
      <c r="B179201">
        <v>90513</v>
      </c>
    </row>
    <row r="179202" spans="1:2" x14ac:dyDescent="0.3">
      <c r="A179202">
        <v>279176</v>
      </c>
      <c r="B179202">
        <v>40000</v>
      </c>
    </row>
    <row r="179203" spans="1:2" x14ac:dyDescent="0.3">
      <c r="A179203">
        <v>279177</v>
      </c>
      <c r="B179203">
        <v>56943</v>
      </c>
    </row>
    <row r="179204" spans="1:2" x14ac:dyDescent="0.3">
      <c r="A179204">
        <v>279178</v>
      </c>
      <c r="B179204">
        <v>76034</v>
      </c>
    </row>
    <row r="179205" spans="1:2" x14ac:dyDescent="0.3">
      <c r="A179205">
        <v>279179</v>
      </c>
      <c r="B179205">
        <v>40000</v>
      </c>
    </row>
    <row r="179206" spans="1:2" x14ac:dyDescent="0.3">
      <c r="A179206">
        <v>279180</v>
      </c>
      <c r="B179206">
        <v>40000</v>
      </c>
    </row>
    <row r="179207" spans="1:2" x14ac:dyDescent="0.3">
      <c r="A179207">
        <v>279181</v>
      </c>
      <c r="B179207">
        <v>48915</v>
      </c>
    </row>
    <row r="179208" spans="1:2" x14ac:dyDescent="0.3">
      <c r="A179208">
        <v>279182</v>
      </c>
      <c r="B179208">
        <v>40000</v>
      </c>
    </row>
    <row r="179209" spans="1:2" x14ac:dyDescent="0.3">
      <c r="A179209">
        <v>279183</v>
      </c>
      <c r="B179209">
        <v>56885</v>
      </c>
    </row>
    <row r="179210" spans="1:2" x14ac:dyDescent="0.3">
      <c r="A179210">
        <v>279184</v>
      </c>
      <c r="B179210">
        <v>63001</v>
      </c>
    </row>
    <row r="179211" spans="1:2" x14ac:dyDescent="0.3">
      <c r="A179211">
        <v>279185</v>
      </c>
      <c r="B179211">
        <v>52193</v>
      </c>
    </row>
    <row r="179212" spans="1:2" x14ac:dyDescent="0.3">
      <c r="A179212">
        <v>279186</v>
      </c>
      <c r="B179212">
        <v>40000</v>
      </c>
    </row>
    <row r="179213" spans="1:2" x14ac:dyDescent="0.3">
      <c r="A179213">
        <v>279187</v>
      </c>
      <c r="B179213">
        <v>57601</v>
      </c>
    </row>
    <row r="179214" spans="1:2" x14ac:dyDescent="0.3">
      <c r="A179214">
        <v>279188</v>
      </c>
      <c r="B179214">
        <v>72139</v>
      </c>
    </row>
    <row r="179215" spans="1:2" x14ac:dyDescent="0.3">
      <c r="A179215">
        <v>279189</v>
      </c>
      <c r="B179215">
        <v>71482</v>
      </c>
    </row>
    <row r="179216" spans="1:2" x14ac:dyDescent="0.3">
      <c r="A179216">
        <v>279190</v>
      </c>
      <c r="B179216">
        <v>40000</v>
      </c>
    </row>
    <row r="179217" spans="1:2" x14ac:dyDescent="0.3">
      <c r="A179217">
        <v>279191</v>
      </c>
      <c r="B179217">
        <v>44346</v>
      </c>
    </row>
    <row r="179218" spans="1:2" x14ac:dyDescent="0.3">
      <c r="A179218">
        <v>279192</v>
      </c>
      <c r="B179218">
        <v>54059</v>
      </c>
    </row>
    <row r="179219" spans="1:2" x14ac:dyDescent="0.3">
      <c r="A179219">
        <v>279193</v>
      </c>
      <c r="B179219">
        <v>59142</v>
      </c>
    </row>
    <row r="179220" spans="1:2" x14ac:dyDescent="0.3">
      <c r="A179220">
        <v>279194</v>
      </c>
      <c r="B179220">
        <v>45112</v>
      </c>
    </row>
    <row r="179221" spans="1:2" x14ac:dyDescent="0.3">
      <c r="A179221">
        <v>279195</v>
      </c>
      <c r="B179221">
        <v>51386</v>
      </c>
    </row>
    <row r="179222" spans="1:2" x14ac:dyDescent="0.3">
      <c r="A179222">
        <v>279196</v>
      </c>
      <c r="B179222">
        <v>40000</v>
      </c>
    </row>
    <row r="179223" spans="1:2" x14ac:dyDescent="0.3">
      <c r="A179223">
        <v>279197</v>
      </c>
      <c r="B179223">
        <v>43105</v>
      </c>
    </row>
    <row r="179224" spans="1:2" x14ac:dyDescent="0.3">
      <c r="A179224">
        <v>279198</v>
      </c>
      <c r="B179224">
        <v>61367</v>
      </c>
    </row>
    <row r="179225" spans="1:2" x14ac:dyDescent="0.3">
      <c r="A179225">
        <v>279199</v>
      </c>
      <c r="B179225">
        <v>48988</v>
      </c>
    </row>
    <row r="179226" spans="1:2" x14ac:dyDescent="0.3">
      <c r="A179226">
        <v>279200</v>
      </c>
      <c r="B179226">
        <v>41933</v>
      </c>
    </row>
    <row r="179227" spans="1:2" x14ac:dyDescent="0.3">
      <c r="A179227">
        <v>279201</v>
      </c>
      <c r="B179227">
        <v>40000</v>
      </c>
    </row>
    <row r="179228" spans="1:2" x14ac:dyDescent="0.3">
      <c r="A179228">
        <v>279202</v>
      </c>
      <c r="B179228">
        <v>51118</v>
      </c>
    </row>
    <row r="179229" spans="1:2" x14ac:dyDescent="0.3">
      <c r="A179229">
        <v>279203</v>
      </c>
      <c r="B179229">
        <v>40000</v>
      </c>
    </row>
    <row r="179230" spans="1:2" x14ac:dyDescent="0.3">
      <c r="A179230">
        <v>279204</v>
      </c>
      <c r="B179230">
        <v>58641</v>
      </c>
    </row>
    <row r="179231" spans="1:2" x14ac:dyDescent="0.3">
      <c r="A179231">
        <v>279205</v>
      </c>
      <c r="B179231">
        <v>91638</v>
      </c>
    </row>
    <row r="179232" spans="1:2" x14ac:dyDescent="0.3">
      <c r="A179232">
        <v>279206</v>
      </c>
      <c r="B179232">
        <v>97903</v>
      </c>
    </row>
    <row r="179233" spans="1:2" x14ac:dyDescent="0.3">
      <c r="A179233">
        <v>279207</v>
      </c>
      <c r="B179233">
        <v>41372</v>
      </c>
    </row>
    <row r="179234" spans="1:2" x14ac:dyDescent="0.3">
      <c r="A179234">
        <v>279208</v>
      </c>
      <c r="B179234">
        <v>40000</v>
      </c>
    </row>
    <row r="179235" spans="1:2" x14ac:dyDescent="0.3">
      <c r="A179235">
        <v>279209</v>
      </c>
      <c r="B179235">
        <v>40000</v>
      </c>
    </row>
    <row r="179236" spans="1:2" x14ac:dyDescent="0.3">
      <c r="A179236">
        <v>279210</v>
      </c>
      <c r="B179236">
        <v>40000</v>
      </c>
    </row>
    <row r="179237" spans="1:2" x14ac:dyDescent="0.3">
      <c r="A179237">
        <v>279211</v>
      </c>
      <c r="B179237">
        <v>70880</v>
      </c>
    </row>
    <row r="179238" spans="1:2" x14ac:dyDescent="0.3">
      <c r="A179238">
        <v>279212</v>
      </c>
      <c r="B179238">
        <v>86171</v>
      </c>
    </row>
    <row r="179239" spans="1:2" x14ac:dyDescent="0.3">
      <c r="A179239">
        <v>279213</v>
      </c>
      <c r="B179239">
        <v>40000</v>
      </c>
    </row>
    <row r="179240" spans="1:2" x14ac:dyDescent="0.3">
      <c r="A179240">
        <v>279214</v>
      </c>
      <c r="B179240">
        <v>53963</v>
      </c>
    </row>
    <row r="179241" spans="1:2" x14ac:dyDescent="0.3">
      <c r="A179241">
        <v>279215</v>
      </c>
      <c r="B179241">
        <v>51716</v>
      </c>
    </row>
    <row r="179242" spans="1:2" x14ac:dyDescent="0.3">
      <c r="A179242">
        <v>279216</v>
      </c>
      <c r="B179242">
        <v>40000</v>
      </c>
    </row>
    <row r="179243" spans="1:2" x14ac:dyDescent="0.3">
      <c r="A179243">
        <v>279217</v>
      </c>
      <c r="B179243">
        <v>59414</v>
      </c>
    </row>
    <row r="179244" spans="1:2" x14ac:dyDescent="0.3">
      <c r="A179244">
        <v>279218</v>
      </c>
      <c r="B179244">
        <v>40000</v>
      </c>
    </row>
    <row r="179245" spans="1:2" x14ac:dyDescent="0.3">
      <c r="A179245">
        <v>279219</v>
      </c>
      <c r="B179245">
        <v>56684</v>
      </c>
    </row>
    <row r="179246" spans="1:2" x14ac:dyDescent="0.3">
      <c r="A179246">
        <v>279220</v>
      </c>
      <c r="B179246">
        <v>54817</v>
      </c>
    </row>
    <row r="179247" spans="1:2" x14ac:dyDescent="0.3">
      <c r="A179247">
        <v>279221</v>
      </c>
      <c r="B179247">
        <v>40000</v>
      </c>
    </row>
    <row r="179248" spans="1:2" x14ac:dyDescent="0.3">
      <c r="A179248">
        <v>279222</v>
      </c>
      <c r="B179248">
        <v>40000</v>
      </c>
    </row>
    <row r="179249" spans="1:2" x14ac:dyDescent="0.3">
      <c r="A179249">
        <v>279223</v>
      </c>
      <c r="B179249">
        <v>40000</v>
      </c>
    </row>
    <row r="179250" spans="1:2" x14ac:dyDescent="0.3">
      <c r="A179250">
        <v>279224</v>
      </c>
      <c r="B179250">
        <v>65041</v>
      </c>
    </row>
    <row r="179251" spans="1:2" x14ac:dyDescent="0.3">
      <c r="A179251">
        <v>279225</v>
      </c>
      <c r="B179251">
        <v>53986</v>
      </c>
    </row>
    <row r="179252" spans="1:2" x14ac:dyDescent="0.3">
      <c r="A179252">
        <v>279226</v>
      </c>
      <c r="B179252">
        <v>43025</v>
      </c>
    </row>
    <row r="179253" spans="1:2" x14ac:dyDescent="0.3">
      <c r="A179253">
        <v>279227</v>
      </c>
      <c r="B179253">
        <v>40000</v>
      </c>
    </row>
    <row r="179254" spans="1:2" x14ac:dyDescent="0.3">
      <c r="A179254">
        <v>279228</v>
      </c>
      <c r="B179254">
        <v>61706</v>
      </c>
    </row>
    <row r="179255" spans="1:2" x14ac:dyDescent="0.3">
      <c r="A179255">
        <v>279229</v>
      </c>
      <c r="B179255">
        <v>87541</v>
      </c>
    </row>
    <row r="179256" spans="1:2" x14ac:dyDescent="0.3">
      <c r="A179256">
        <v>279230</v>
      </c>
      <c r="B179256">
        <v>40000</v>
      </c>
    </row>
    <row r="179257" spans="1:2" x14ac:dyDescent="0.3">
      <c r="A179257">
        <v>279231</v>
      </c>
      <c r="B179257">
        <v>40000</v>
      </c>
    </row>
    <row r="179258" spans="1:2" x14ac:dyDescent="0.3">
      <c r="A179258">
        <v>279232</v>
      </c>
      <c r="B179258">
        <v>82085</v>
      </c>
    </row>
    <row r="179259" spans="1:2" x14ac:dyDescent="0.3">
      <c r="A179259">
        <v>279233</v>
      </c>
      <c r="B179259">
        <v>50389</v>
      </c>
    </row>
    <row r="179260" spans="1:2" x14ac:dyDescent="0.3">
      <c r="A179260">
        <v>279234</v>
      </c>
      <c r="B179260">
        <v>40000</v>
      </c>
    </row>
    <row r="179261" spans="1:2" x14ac:dyDescent="0.3">
      <c r="A179261">
        <v>279235</v>
      </c>
      <c r="B179261">
        <v>58242</v>
      </c>
    </row>
    <row r="179262" spans="1:2" x14ac:dyDescent="0.3">
      <c r="A179262">
        <v>279236</v>
      </c>
      <c r="B179262">
        <v>46629</v>
      </c>
    </row>
    <row r="179263" spans="1:2" x14ac:dyDescent="0.3">
      <c r="A179263">
        <v>279237</v>
      </c>
      <c r="B179263">
        <v>40000</v>
      </c>
    </row>
    <row r="179264" spans="1:2" x14ac:dyDescent="0.3">
      <c r="A179264">
        <v>279238</v>
      </c>
      <c r="B179264">
        <v>60556</v>
      </c>
    </row>
    <row r="179265" spans="1:2" x14ac:dyDescent="0.3">
      <c r="A179265">
        <v>279239</v>
      </c>
      <c r="B179265">
        <v>65347</v>
      </c>
    </row>
    <row r="179266" spans="1:2" x14ac:dyDescent="0.3">
      <c r="A179266">
        <v>279240</v>
      </c>
      <c r="B179266">
        <v>61724</v>
      </c>
    </row>
    <row r="179267" spans="1:2" x14ac:dyDescent="0.3">
      <c r="A179267">
        <v>279241</v>
      </c>
      <c r="B179267">
        <v>58457</v>
      </c>
    </row>
    <row r="179268" spans="1:2" x14ac:dyDescent="0.3">
      <c r="A179268">
        <v>279242</v>
      </c>
      <c r="B179268">
        <v>66355</v>
      </c>
    </row>
    <row r="179269" spans="1:2" x14ac:dyDescent="0.3">
      <c r="A179269">
        <v>279243</v>
      </c>
      <c r="B179269">
        <v>47263</v>
      </c>
    </row>
    <row r="179270" spans="1:2" x14ac:dyDescent="0.3">
      <c r="A179270">
        <v>279244</v>
      </c>
      <c r="B179270">
        <v>40000</v>
      </c>
    </row>
    <row r="179271" spans="1:2" x14ac:dyDescent="0.3">
      <c r="A179271">
        <v>279245</v>
      </c>
      <c r="B179271">
        <v>49796</v>
      </c>
    </row>
    <row r="179272" spans="1:2" x14ac:dyDescent="0.3">
      <c r="A179272">
        <v>279246</v>
      </c>
      <c r="B179272">
        <v>42375</v>
      </c>
    </row>
    <row r="179273" spans="1:2" x14ac:dyDescent="0.3">
      <c r="A179273">
        <v>279247</v>
      </c>
      <c r="B179273">
        <v>40000</v>
      </c>
    </row>
    <row r="179274" spans="1:2" x14ac:dyDescent="0.3">
      <c r="A179274">
        <v>279248</v>
      </c>
      <c r="B179274">
        <v>52795</v>
      </c>
    </row>
    <row r="179275" spans="1:2" x14ac:dyDescent="0.3">
      <c r="A179275">
        <v>279249</v>
      </c>
      <c r="B179275">
        <v>73559</v>
      </c>
    </row>
    <row r="179276" spans="1:2" x14ac:dyDescent="0.3">
      <c r="A179276">
        <v>279250</v>
      </c>
      <c r="B179276">
        <v>42133</v>
      </c>
    </row>
    <row r="179277" spans="1:2" x14ac:dyDescent="0.3">
      <c r="A179277">
        <v>279251</v>
      </c>
      <c r="B179277">
        <v>40000</v>
      </c>
    </row>
    <row r="179278" spans="1:2" x14ac:dyDescent="0.3">
      <c r="A179278">
        <v>279252</v>
      </c>
      <c r="B179278">
        <v>40000</v>
      </c>
    </row>
    <row r="179279" spans="1:2" x14ac:dyDescent="0.3">
      <c r="A179279">
        <v>279253</v>
      </c>
      <c r="B179279">
        <v>40000</v>
      </c>
    </row>
    <row r="179280" spans="1:2" x14ac:dyDescent="0.3">
      <c r="A179280">
        <v>279254</v>
      </c>
      <c r="B179280">
        <v>59027</v>
      </c>
    </row>
    <row r="179281" spans="1:2" x14ac:dyDescent="0.3">
      <c r="A179281">
        <v>279255</v>
      </c>
      <c r="B179281">
        <v>40000</v>
      </c>
    </row>
    <row r="179282" spans="1:2" x14ac:dyDescent="0.3">
      <c r="A179282">
        <v>279256</v>
      </c>
      <c r="B179282">
        <v>56383</v>
      </c>
    </row>
    <row r="179283" spans="1:2" x14ac:dyDescent="0.3">
      <c r="A179283">
        <v>279257</v>
      </c>
      <c r="B179283">
        <v>74295</v>
      </c>
    </row>
    <row r="179284" spans="1:2" x14ac:dyDescent="0.3">
      <c r="A179284">
        <v>279258</v>
      </c>
      <c r="B179284">
        <v>40000</v>
      </c>
    </row>
    <row r="179285" spans="1:2" x14ac:dyDescent="0.3">
      <c r="A179285">
        <v>279259</v>
      </c>
      <c r="B179285">
        <v>40000</v>
      </c>
    </row>
    <row r="179286" spans="1:2" x14ac:dyDescent="0.3">
      <c r="A179286">
        <v>279260</v>
      </c>
      <c r="B179286">
        <v>63377</v>
      </c>
    </row>
    <row r="179287" spans="1:2" x14ac:dyDescent="0.3">
      <c r="A179287">
        <v>279261</v>
      </c>
      <c r="B179287">
        <v>81609</v>
      </c>
    </row>
    <row r="179288" spans="1:2" x14ac:dyDescent="0.3">
      <c r="A179288">
        <v>279262</v>
      </c>
      <c r="B179288">
        <v>49624</v>
      </c>
    </row>
    <row r="179289" spans="1:2" x14ac:dyDescent="0.3">
      <c r="A179289">
        <v>279263</v>
      </c>
      <c r="B179289">
        <v>40000</v>
      </c>
    </row>
    <row r="179290" spans="1:2" x14ac:dyDescent="0.3">
      <c r="A179290">
        <v>279264</v>
      </c>
      <c r="B179290">
        <v>53020</v>
      </c>
    </row>
    <row r="179291" spans="1:2" x14ac:dyDescent="0.3">
      <c r="A179291">
        <v>279265</v>
      </c>
      <c r="B179291">
        <v>40000</v>
      </c>
    </row>
    <row r="179292" spans="1:2" x14ac:dyDescent="0.3">
      <c r="A179292">
        <v>279266</v>
      </c>
      <c r="B179292">
        <v>70626</v>
      </c>
    </row>
    <row r="179293" spans="1:2" x14ac:dyDescent="0.3">
      <c r="A179293">
        <v>279267</v>
      </c>
      <c r="B179293">
        <v>40000</v>
      </c>
    </row>
    <row r="179294" spans="1:2" x14ac:dyDescent="0.3">
      <c r="A179294">
        <v>279268</v>
      </c>
      <c r="B179294">
        <v>40000</v>
      </c>
    </row>
    <row r="179295" spans="1:2" x14ac:dyDescent="0.3">
      <c r="A179295">
        <v>279269</v>
      </c>
      <c r="B179295">
        <v>59065</v>
      </c>
    </row>
    <row r="179296" spans="1:2" x14ac:dyDescent="0.3">
      <c r="A179296">
        <v>279270</v>
      </c>
      <c r="B179296">
        <v>54137</v>
      </c>
    </row>
    <row r="179297" spans="1:2" x14ac:dyDescent="0.3">
      <c r="A179297">
        <v>279271</v>
      </c>
      <c r="B179297">
        <v>74458</v>
      </c>
    </row>
    <row r="179298" spans="1:2" x14ac:dyDescent="0.3">
      <c r="A179298">
        <v>279272</v>
      </c>
      <c r="B179298">
        <v>40000</v>
      </c>
    </row>
    <row r="179299" spans="1:2" x14ac:dyDescent="0.3">
      <c r="A179299">
        <v>279273</v>
      </c>
      <c r="B179299">
        <v>50748</v>
      </c>
    </row>
    <row r="179300" spans="1:2" x14ac:dyDescent="0.3">
      <c r="A179300">
        <v>279274</v>
      </c>
      <c r="B179300">
        <v>40000</v>
      </c>
    </row>
    <row r="179301" spans="1:2" x14ac:dyDescent="0.3">
      <c r="A179301">
        <v>279275</v>
      </c>
      <c r="B179301">
        <v>49901</v>
      </c>
    </row>
    <row r="179302" spans="1:2" x14ac:dyDescent="0.3">
      <c r="A179302">
        <v>279276</v>
      </c>
      <c r="B179302">
        <v>44195</v>
      </c>
    </row>
    <row r="179303" spans="1:2" x14ac:dyDescent="0.3">
      <c r="A179303">
        <v>279277</v>
      </c>
      <c r="B179303">
        <v>73930</v>
      </c>
    </row>
    <row r="179304" spans="1:2" x14ac:dyDescent="0.3">
      <c r="A179304">
        <v>279278</v>
      </c>
      <c r="B179304">
        <v>40000</v>
      </c>
    </row>
    <row r="179305" spans="1:2" x14ac:dyDescent="0.3">
      <c r="A179305">
        <v>279279</v>
      </c>
      <c r="B179305">
        <v>61052</v>
      </c>
    </row>
    <row r="179306" spans="1:2" x14ac:dyDescent="0.3">
      <c r="A179306">
        <v>279280</v>
      </c>
      <c r="B179306">
        <v>40000</v>
      </c>
    </row>
    <row r="179307" spans="1:2" x14ac:dyDescent="0.3">
      <c r="A179307">
        <v>279281</v>
      </c>
      <c r="B179307">
        <v>60057</v>
      </c>
    </row>
    <row r="179308" spans="1:2" x14ac:dyDescent="0.3">
      <c r="A179308">
        <v>279282</v>
      </c>
      <c r="B179308">
        <v>55061</v>
      </c>
    </row>
    <row r="179309" spans="1:2" x14ac:dyDescent="0.3">
      <c r="A179309">
        <v>279283</v>
      </c>
      <c r="B179309">
        <v>40000</v>
      </c>
    </row>
    <row r="179310" spans="1:2" x14ac:dyDescent="0.3">
      <c r="A179310">
        <v>279284</v>
      </c>
      <c r="B179310">
        <v>51451</v>
      </c>
    </row>
    <row r="179311" spans="1:2" x14ac:dyDescent="0.3">
      <c r="A179311">
        <v>279285</v>
      </c>
      <c r="B179311">
        <v>65087</v>
      </c>
    </row>
    <row r="179312" spans="1:2" x14ac:dyDescent="0.3">
      <c r="A179312">
        <v>279286</v>
      </c>
      <c r="B179312">
        <v>40000</v>
      </c>
    </row>
    <row r="179313" spans="1:2" x14ac:dyDescent="0.3">
      <c r="A179313">
        <v>279287</v>
      </c>
      <c r="B179313">
        <v>40000</v>
      </c>
    </row>
    <row r="179314" spans="1:2" x14ac:dyDescent="0.3">
      <c r="A179314">
        <v>279288</v>
      </c>
      <c r="B179314">
        <v>77104</v>
      </c>
    </row>
    <row r="179315" spans="1:2" x14ac:dyDescent="0.3">
      <c r="A179315">
        <v>279289</v>
      </c>
      <c r="B179315">
        <v>40000</v>
      </c>
    </row>
    <row r="179316" spans="1:2" x14ac:dyDescent="0.3">
      <c r="A179316">
        <v>279290</v>
      </c>
      <c r="B179316">
        <v>40000</v>
      </c>
    </row>
    <row r="179317" spans="1:2" x14ac:dyDescent="0.3">
      <c r="A179317">
        <v>279291</v>
      </c>
      <c r="B179317">
        <v>47705</v>
      </c>
    </row>
    <row r="179318" spans="1:2" x14ac:dyDescent="0.3">
      <c r="A179318">
        <v>279292</v>
      </c>
      <c r="B179318">
        <v>54761</v>
      </c>
    </row>
    <row r="179319" spans="1:2" x14ac:dyDescent="0.3">
      <c r="A179319">
        <v>279293</v>
      </c>
      <c r="B179319">
        <v>42502</v>
      </c>
    </row>
    <row r="179320" spans="1:2" x14ac:dyDescent="0.3">
      <c r="A179320">
        <v>279294</v>
      </c>
      <c r="B179320">
        <v>40000</v>
      </c>
    </row>
    <row r="179321" spans="1:2" x14ac:dyDescent="0.3">
      <c r="A179321">
        <v>279295</v>
      </c>
      <c r="B179321">
        <v>63467</v>
      </c>
    </row>
    <row r="179322" spans="1:2" x14ac:dyDescent="0.3">
      <c r="A179322">
        <v>279296</v>
      </c>
      <c r="B179322">
        <v>40000</v>
      </c>
    </row>
    <row r="179323" spans="1:2" x14ac:dyDescent="0.3">
      <c r="A179323">
        <v>279297</v>
      </c>
      <c r="B179323">
        <v>56002</v>
      </c>
    </row>
    <row r="179324" spans="1:2" x14ac:dyDescent="0.3">
      <c r="A179324">
        <v>279298</v>
      </c>
      <c r="B179324">
        <v>61582</v>
      </c>
    </row>
    <row r="179325" spans="1:2" x14ac:dyDescent="0.3">
      <c r="A179325">
        <v>279299</v>
      </c>
      <c r="B179325">
        <v>40000</v>
      </c>
    </row>
    <row r="179326" spans="1:2" x14ac:dyDescent="0.3">
      <c r="A179326">
        <v>279300</v>
      </c>
      <c r="B179326">
        <v>40000</v>
      </c>
    </row>
    <row r="179327" spans="1:2" x14ac:dyDescent="0.3">
      <c r="A179327">
        <v>279301</v>
      </c>
      <c r="B179327">
        <v>45004</v>
      </c>
    </row>
    <row r="179328" spans="1:2" x14ac:dyDescent="0.3">
      <c r="A179328">
        <v>279302</v>
      </c>
      <c r="B179328">
        <v>40000</v>
      </c>
    </row>
    <row r="179329" spans="1:2" x14ac:dyDescent="0.3">
      <c r="A179329">
        <v>279303</v>
      </c>
      <c r="B179329">
        <v>43787</v>
      </c>
    </row>
    <row r="179330" spans="1:2" x14ac:dyDescent="0.3">
      <c r="A179330">
        <v>279304</v>
      </c>
      <c r="B179330">
        <v>51222</v>
      </c>
    </row>
    <row r="179331" spans="1:2" x14ac:dyDescent="0.3">
      <c r="A179331">
        <v>279305</v>
      </c>
      <c r="B179331">
        <v>40000</v>
      </c>
    </row>
    <row r="179332" spans="1:2" x14ac:dyDescent="0.3">
      <c r="A179332">
        <v>279306</v>
      </c>
      <c r="B179332">
        <v>40000</v>
      </c>
    </row>
    <row r="179333" spans="1:2" x14ac:dyDescent="0.3">
      <c r="A179333">
        <v>279307</v>
      </c>
      <c r="B179333">
        <v>77587</v>
      </c>
    </row>
    <row r="179334" spans="1:2" x14ac:dyDescent="0.3">
      <c r="A179334">
        <v>279308</v>
      </c>
      <c r="B179334">
        <v>47715</v>
      </c>
    </row>
    <row r="179335" spans="1:2" x14ac:dyDescent="0.3">
      <c r="A179335">
        <v>279309</v>
      </c>
      <c r="B179335">
        <v>40000</v>
      </c>
    </row>
    <row r="179336" spans="1:2" x14ac:dyDescent="0.3">
      <c r="A179336">
        <v>279310</v>
      </c>
      <c r="B179336">
        <v>40000</v>
      </c>
    </row>
    <row r="179337" spans="1:2" x14ac:dyDescent="0.3">
      <c r="A179337">
        <v>279311</v>
      </c>
      <c r="B179337">
        <v>50781</v>
      </c>
    </row>
    <row r="179338" spans="1:2" x14ac:dyDescent="0.3">
      <c r="A179338">
        <v>279312</v>
      </c>
      <c r="B179338">
        <v>78277</v>
      </c>
    </row>
    <row r="179339" spans="1:2" x14ac:dyDescent="0.3">
      <c r="A179339">
        <v>279313</v>
      </c>
      <c r="B179339">
        <v>51843</v>
      </c>
    </row>
    <row r="179340" spans="1:2" x14ac:dyDescent="0.3">
      <c r="A179340">
        <v>279314</v>
      </c>
      <c r="B179340">
        <v>40000</v>
      </c>
    </row>
    <row r="179341" spans="1:2" x14ac:dyDescent="0.3">
      <c r="A179341">
        <v>279315</v>
      </c>
      <c r="B179341">
        <v>61276</v>
      </c>
    </row>
    <row r="179342" spans="1:2" x14ac:dyDescent="0.3">
      <c r="A179342">
        <v>279316</v>
      </c>
      <c r="B179342">
        <v>43944</v>
      </c>
    </row>
    <row r="179343" spans="1:2" x14ac:dyDescent="0.3">
      <c r="A179343">
        <v>279317</v>
      </c>
      <c r="B179343">
        <v>40000</v>
      </c>
    </row>
    <row r="179344" spans="1:2" x14ac:dyDescent="0.3">
      <c r="A179344">
        <v>279318</v>
      </c>
      <c r="B179344">
        <v>40000</v>
      </c>
    </row>
    <row r="179345" spans="1:2" x14ac:dyDescent="0.3">
      <c r="A179345">
        <v>279319</v>
      </c>
      <c r="B179345">
        <v>57526</v>
      </c>
    </row>
    <row r="179346" spans="1:2" x14ac:dyDescent="0.3">
      <c r="A179346">
        <v>279320</v>
      </c>
      <c r="B179346">
        <v>40000</v>
      </c>
    </row>
    <row r="179347" spans="1:2" x14ac:dyDescent="0.3">
      <c r="A179347">
        <v>279321</v>
      </c>
      <c r="B179347">
        <v>44674</v>
      </c>
    </row>
    <row r="179348" spans="1:2" x14ac:dyDescent="0.3">
      <c r="A179348">
        <v>279322</v>
      </c>
      <c r="B179348">
        <v>40000</v>
      </c>
    </row>
    <row r="179349" spans="1:2" x14ac:dyDescent="0.3">
      <c r="A179349">
        <v>279323</v>
      </c>
      <c r="B179349">
        <v>97537</v>
      </c>
    </row>
    <row r="179350" spans="1:2" x14ac:dyDescent="0.3">
      <c r="A179350">
        <v>279324</v>
      </c>
      <c r="B179350">
        <v>65084</v>
      </c>
    </row>
    <row r="179351" spans="1:2" x14ac:dyDescent="0.3">
      <c r="A179351">
        <v>279325</v>
      </c>
      <c r="B179351">
        <v>40000</v>
      </c>
    </row>
    <row r="179352" spans="1:2" x14ac:dyDescent="0.3">
      <c r="A179352">
        <v>279326</v>
      </c>
      <c r="B179352">
        <v>72533</v>
      </c>
    </row>
    <row r="179353" spans="1:2" x14ac:dyDescent="0.3">
      <c r="A179353">
        <v>279327</v>
      </c>
      <c r="B179353">
        <v>40000</v>
      </c>
    </row>
    <row r="179354" spans="1:2" x14ac:dyDescent="0.3">
      <c r="A179354">
        <v>279328</v>
      </c>
      <c r="B179354">
        <v>40000</v>
      </c>
    </row>
    <row r="179355" spans="1:2" x14ac:dyDescent="0.3">
      <c r="A179355">
        <v>279329</v>
      </c>
      <c r="B179355">
        <v>40000</v>
      </c>
    </row>
    <row r="179356" spans="1:2" x14ac:dyDescent="0.3">
      <c r="A179356">
        <v>279330</v>
      </c>
      <c r="B179356">
        <v>49779</v>
      </c>
    </row>
    <row r="179357" spans="1:2" x14ac:dyDescent="0.3">
      <c r="A179357">
        <v>279331</v>
      </c>
      <c r="B179357">
        <v>40000</v>
      </c>
    </row>
    <row r="179358" spans="1:2" x14ac:dyDescent="0.3">
      <c r="A179358">
        <v>279332</v>
      </c>
      <c r="B179358">
        <v>40000</v>
      </c>
    </row>
    <row r="179359" spans="1:2" x14ac:dyDescent="0.3">
      <c r="A179359">
        <v>279333</v>
      </c>
      <c r="B179359">
        <v>56882</v>
      </c>
    </row>
    <row r="179360" spans="1:2" x14ac:dyDescent="0.3">
      <c r="A179360">
        <v>279334</v>
      </c>
      <c r="B179360">
        <v>40000</v>
      </c>
    </row>
    <row r="179361" spans="1:2" x14ac:dyDescent="0.3">
      <c r="A179361">
        <v>279335</v>
      </c>
      <c r="B179361">
        <v>52106</v>
      </c>
    </row>
    <row r="179362" spans="1:2" x14ac:dyDescent="0.3">
      <c r="A179362">
        <v>279336</v>
      </c>
      <c r="B179362">
        <v>60207</v>
      </c>
    </row>
    <row r="179363" spans="1:2" x14ac:dyDescent="0.3">
      <c r="A179363">
        <v>279337</v>
      </c>
      <c r="B179363">
        <v>46524</v>
      </c>
    </row>
    <row r="179364" spans="1:2" x14ac:dyDescent="0.3">
      <c r="A179364">
        <v>279338</v>
      </c>
      <c r="B179364">
        <v>68964</v>
      </c>
    </row>
    <row r="179365" spans="1:2" x14ac:dyDescent="0.3">
      <c r="A179365">
        <v>279339</v>
      </c>
      <c r="B179365">
        <v>70663</v>
      </c>
    </row>
    <row r="179366" spans="1:2" x14ac:dyDescent="0.3">
      <c r="A179366">
        <v>279340</v>
      </c>
      <c r="B179366">
        <v>40000</v>
      </c>
    </row>
    <row r="179367" spans="1:2" x14ac:dyDescent="0.3">
      <c r="A179367">
        <v>279341</v>
      </c>
      <c r="B179367">
        <v>40000</v>
      </c>
    </row>
    <row r="179368" spans="1:2" x14ac:dyDescent="0.3">
      <c r="A179368">
        <v>279342</v>
      </c>
      <c r="B179368">
        <v>40000</v>
      </c>
    </row>
    <row r="179369" spans="1:2" x14ac:dyDescent="0.3">
      <c r="A179369">
        <v>279343</v>
      </c>
      <c r="B179369">
        <v>47288</v>
      </c>
    </row>
    <row r="179370" spans="1:2" x14ac:dyDescent="0.3">
      <c r="A179370">
        <v>279344</v>
      </c>
      <c r="B179370">
        <v>53328</v>
      </c>
    </row>
    <row r="179371" spans="1:2" x14ac:dyDescent="0.3">
      <c r="A179371">
        <v>279345</v>
      </c>
      <c r="B179371">
        <v>52116</v>
      </c>
    </row>
    <row r="179372" spans="1:2" x14ac:dyDescent="0.3">
      <c r="A179372">
        <v>279346</v>
      </c>
      <c r="B179372">
        <v>40000</v>
      </c>
    </row>
    <row r="179373" spans="1:2" x14ac:dyDescent="0.3">
      <c r="A179373">
        <v>279347</v>
      </c>
      <c r="B179373">
        <v>58938</v>
      </c>
    </row>
    <row r="179374" spans="1:2" x14ac:dyDescent="0.3">
      <c r="A179374">
        <v>279348</v>
      </c>
      <c r="B179374">
        <v>62014</v>
      </c>
    </row>
    <row r="179375" spans="1:2" x14ac:dyDescent="0.3">
      <c r="A179375">
        <v>279349</v>
      </c>
      <c r="B179375">
        <v>55251</v>
      </c>
    </row>
    <row r="179376" spans="1:2" x14ac:dyDescent="0.3">
      <c r="A179376">
        <v>279350</v>
      </c>
      <c r="B179376">
        <v>55809</v>
      </c>
    </row>
    <row r="179377" spans="1:2" x14ac:dyDescent="0.3">
      <c r="A179377">
        <v>279351</v>
      </c>
      <c r="B179377">
        <v>59276</v>
      </c>
    </row>
    <row r="179378" spans="1:2" x14ac:dyDescent="0.3">
      <c r="A179378">
        <v>279352</v>
      </c>
      <c r="B179378">
        <v>40705</v>
      </c>
    </row>
    <row r="179379" spans="1:2" x14ac:dyDescent="0.3">
      <c r="A179379">
        <v>279353</v>
      </c>
      <c r="B179379">
        <v>40000</v>
      </c>
    </row>
    <row r="179380" spans="1:2" x14ac:dyDescent="0.3">
      <c r="A179380">
        <v>279354</v>
      </c>
      <c r="B179380">
        <v>74279</v>
      </c>
    </row>
    <row r="179381" spans="1:2" x14ac:dyDescent="0.3">
      <c r="A179381">
        <v>279355</v>
      </c>
      <c r="B179381">
        <v>61237</v>
      </c>
    </row>
    <row r="179382" spans="1:2" x14ac:dyDescent="0.3">
      <c r="A179382">
        <v>279356</v>
      </c>
      <c r="B179382">
        <v>82388</v>
      </c>
    </row>
    <row r="179383" spans="1:2" x14ac:dyDescent="0.3">
      <c r="A179383">
        <v>279357</v>
      </c>
      <c r="B179383">
        <v>70058</v>
      </c>
    </row>
    <row r="179384" spans="1:2" x14ac:dyDescent="0.3">
      <c r="A179384">
        <v>279358</v>
      </c>
      <c r="B179384">
        <v>40000</v>
      </c>
    </row>
    <row r="179385" spans="1:2" x14ac:dyDescent="0.3">
      <c r="A179385">
        <v>279359</v>
      </c>
      <c r="B179385">
        <v>40000</v>
      </c>
    </row>
    <row r="179386" spans="1:2" x14ac:dyDescent="0.3">
      <c r="A179386">
        <v>279360</v>
      </c>
      <c r="B179386">
        <v>40000</v>
      </c>
    </row>
    <row r="179387" spans="1:2" x14ac:dyDescent="0.3">
      <c r="A179387">
        <v>279361</v>
      </c>
      <c r="B179387">
        <v>80068</v>
      </c>
    </row>
    <row r="179388" spans="1:2" x14ac:dyDescent="0.3">
      <c r="A179388">
        <v>279362</v>
      </c>
      <c r="B179388">
        <v>40000</v>
      </c>
    </row>
    <row r="179389" spans="1:2" x14ac:dyDescent="0.3">
      <c r="A179389">
        <v>279363</v>
      </c>
      <c r="B179389">
        <v>40000</v>
      </c>
    </row>
    <row r="179390" spans="1:2" x14ac:dyDescent="0.3">
      <c r="A179390">
        <v>279364</v>
      </c>
      <c r="B179390">
        <v>40000</v>
      </c>
    </row>
    <row r="179391" spans="1:2" x14ac:dyDescent="0.3">
      <c r="A179391">
        <v>279365</v>
      </c>
      <c r="B179391">
        <v>77252</v>
      </c>
    </row>
    <row r="179392" spans="1:2" x14ac:dyDescent="0.3">
      <c r="A179392">
        <v>279366</v>
      </c>
      <c r="B179392">
        <v>45790</v>
      </c>
    </row>
    <row r="179393" spans="1:2" x14ac:dyDescent="0.3">
      <c r="A179393">
        <v>279367</v>
      </c>
      <c r="B179393">
        <v>48810</v>
      </c>
    </row>
    <row r="179394" spans="1:2" x14ac:dyDescent="0.3">
      <c r="A179394">
        <v>279368</v>
      </c>
      <c r="B179394">
        <v>49870</v>
      </c>
    </row>
    <row r="179395" spans="1:2" x14ac:dyDescent="0.3">
      <c r="A179395">
        <v>279369</v>
      </c>
      <c r="B179395">
        <v>67825</v>
      </c>
    </row>
    <row r="179396" spans="1:2" x14ac:dyDescent="0.3">
      <c r="A179396">
        <v>279370</v>
      </c>
      <c r="B179396">
        <v>75362</v>
      </c>
    </row>
    <row r="179397" spans="1:2" x14ac:dyDescent="0.3">
      <c r="A179397">
        <v>279371</v>
      </c>
      <c r="B179397">
        <v>56017</v>
      </c>
    </row>
    <row r="179398" spans="1:2" x14ac:dyDescent="0.3">
      <c r="A179398">
        <v>279372</v>
      </c>
      <c r="B179398">
        <v>99881</v>
      </c>
    </row>
    <row r="179399" spans="1:2" x14ac:dyDescent="0.3">
      <c r="A179399">
        <v>279373</v>
      </c>
      <c r="B179399">
        <v>62953</v>
      </c>
    </row>
    <row r="179400" spans="1:2" x14ac:dyDescent="0.3">
      <c r="A179400">
        <v>279374</v>
      </c>
      <c r="B179400">
        <v>40000</v>
      </c>
    </row>
    <row r="179401" spans="1:2" x14ac:dyDescent="0.3">
      <c r="A179401">
        <v>279375</v>
      </c>
      <c r="B179401">
        <v>40000</v>
      </c>
    </row>
    <row r="179402" spans="1:2" x14ac:dyDescent="0.3">
      <c r="A179402">
        <v>279376</v>
      </c>
      <c r="B179402">
        <v>40000</v>
      </c>
    </row>
    <row r="179403" spans="1:2" x14ac:dyDescent="0.3">
      <c r="A179403">
        <v>279377</v>
      </c>
      <c r="B179403">
        <v>43006</v>
      </c>
    </row>
    <row r="179404" spans="1:2" x14ac:dyDescent="0.3">
      <c r="A179404">
        <v>279378</v>
      </c>
      <c r="B179404">
        <v>42161</v>
      </c>
    </row>
    <row r="179405" spans="1:2" x14ac:dyDescent="0.3">
      <c r="A179405">
        <v>279379</v>
      </c>
      <c r="B179405">
        <v>84616</v>
      </c>
    </row>
    <row r="179406" spans="1:2" x14ac:dyDescent="0.3">
      <c r="A179406">
        <v>279380</v>
      </c>
      <c r="B179406">
        <v>53808</v>
      </c>
    </row>
    <row r="179407" spans="1:2" x14ac:dyDescent="0.3">
      <c r="A179407">
        <v>279381</v>
      </c>
      <c r="B179407">
        <v>40000</v>
      </c>
    </row>
    <row r="179408" spans="1:2" x14ac:dyDescent="0.3">
      <c r="A179408">
        <v>279382</v>
      </c>
      <c r="B179408">
        <v>48616</v>
      </c>
    </row>
    <row r="179409" spans="1:2" x14ac:dyDescent="0.3">
      <c r="A179409">
        <v>279383</v>
      </c>
      <c r="B179409">
        <v>62373</v>
      </c>
    </row>
    <row r="179410" spans="1:2" x14ac:dyDescent="0.3">
      <c r="A179410">
        <v>279384</v>
      </c>
      <c r="B179410">
        <v>40000</v>
      </c>
    </row>
    <row r="179411" spans="1:2" x14ac:dyDescent="0.3">
      <c r="A179411">
        <v>279385</v>
      </c>
      <c r="B179411">
        <v>41968</v>
      </c>
    </row>
    <row r="179412" spans="1:2" x14ac:dyDescent="0.3">
      <c r="A179412">
        <v>279386</v>
      </c>
      <c r="B179412">
        <v>59100</v>
      </c>
    </row>
    <row r="179413" spans="1:2" x14ac:dyDescent="0.3">
      <c r="A179413">
        <v>279387</v>
      </c>
      <c r="B179413">
        <v>65488</v>
      </c>
    </row>
    <row r="179414" spans="1:2" x14ac:dyDescent="0.3">
      <c r="A179414">
        <v>279388</v>
      </c>
      <c r="B179414">
        <v>69458</v>
      </c>
    </row>
    <row r="179415" spans="1:2" x14ac:dyDescent="0.3">
      <c r="A179415">
        <v>279389</v>
      </c>
      <c r="B179415">
        <v>40000</v>
      </c>
    </row>
    <row r="179416" spans="1:2" x14ac:dyDescent="0.3">
      <c r="A179416">
        <v>279390</v>
      </c>
      <c r="B179416">
        <v>40000</v>
      </c>
    </row>
    <row r="179417" spans="1:2" x14ac:dyDescent="0.3">
      <c r="A179417">
        <v>279391</v>
      </c>
      <c r="B179417">
        <v>40000</v>
      </c>
    </row>
    <row r="179418" spans="1:2" x14ac:dyDescent="0.3">
      <c r="A179418">
        <v>279392</v>
      </c>
      <c r="B179418">
        <v>56965</v>
      </c>
    </row>
    <row r="179419" spans="1:2" x14ac:dyDescent="0.3">
      <c r="A179419">
        <v>279393</v>
      </c>
      <c r="B179419">
        <v>84818</v>
      </c>
    </row>
    <row r="179420" spans="1:2" x14ac:dyDescent="0.3">
      <c r="A179420">
        <v>279394</v>
      </c>
      <c r="B179420">
        <v>40000</v>
      </c>
    </row>
    <row r="179421" spans="1:2" x14ac:dyDescent="0.3">
      <c r="A179421">
        <v>279395</v>
      </c>
      <c r="B179421">
        <v>75169</v>
      </c>
    </row>
    <row r="179422" spans="1:2" x14ac:dyDescent="0.3">
      <c r="A179422">
        <v>279396</v>
      </c>
      <c r="B179422">
        <v>51014</v>
      </c>
    </row>
    <row r="179423" spans="1:2" x14ac:dyDescent="0.3">
      <c r="A179423">
        <v>279397</v>
      </c>
      <c r="B179423">
        <v>82635</v>
      </c>
    </row>
    <row r="179424" spans="1:2" x14ac:dyDescent="0.3">
      <c r="A179424">
        <v>279398</v>
      </c>
      <c r="B179424">
        <v>40000</v>
      </c>
    </row>
    <row r="179425" spans="1:2" x14ac:dyDescent="0.3">
      <c r="A179425">
        <v>279399</v>
      </c>
      <c r="B179425">
        <v>40000</v>
      </c>
    </row>
    <row r="179426" spans="1:2" x14ac:dyDescent="0.3">
      <c r="A179426">
        <v>279400</v>
      </c>
      <c r="B179426">
        <v>40971</v>
      </c>
    </row>
    <row r="179427" spans="1:2" x14ac:dyDescent="0.3">
      <c r="A179427">
        <v>279401</v>
      </c>
      <c r="B179427">
        <v>49654</v>
      </c>
    </row>
    <row r="179428" spans="1:2" x14ac:dyDescent="0.3">
      <c r="A179428">
        <v>279402</v>
      </c>
      <c r="B179428">
        <v>46984</v>
      </c>
    </row>
    <row r="179429" spans="1:2" x14ac:dyDescent="0.3">
      <c r="A179429">
        <v>279403</v>
      </c>
      <c r="B179429">
        <v>53017</v>
      </c>
    </row>
    <row r="179430" spans="1:2" x14ac:dyDescent="0.3">
      <c r="A179430">
        <v>279404</v>
      </c>
      <c r="B179430">
        <v>75166</v>
      </c>
    </row>
    <row r="179431" spans="1:2" x14ac:dyDescent="0.3">
      <c r="A179431">
        <v>279405</v>
      </c>
      <c r="B179431">
        <v>67603</v>
      </c>
    </row>
    <row r="179432" spans="1:2" x14ac:dyDescent="0.3">
      <c r="A179432">
        <v>279406</v>
      </c>
      <c r="B179432">
        <v>64690</v>
      </c>
    </row>
    <row r="179433" spans="1:2" x14ac:dyDescent="0.3">
      <c r="A179433">
        <v>279407</v>
      </c>
      <c r="B179433">
        <v>40454</v>
      </c>
    </row>
    <row r="179434" spans="1:2" x14ac:dyDescent="0.3">
      <c r="A179434">
        <v>279408</v>
      </c>
      <c r="B179434">
        <v>74719</v>
      </c>
    </row>
    <row r="179435" spans="1:2" x14ac:dyDescent="0.3">
      <c r="A179435">
        <v>279409</v>
      </c>
      <c r="B179435">
        <v>40000</v>
      </c>
    </row>
    <row r="179436" spans="1:2" x14ac:dyDescent="0.3">
      <c r="A179436">
        <v>279410</v>
      </c>
      <c r="B179436">
        <v>72650</v>
      </c>
    </row>
    <row r="179437" spans="1:2" x14ac:dyDescent="0.3">
      <c r="A179437">
        <v>279411</v>
      </c>
      <c r="B179437">
        <v>42076</v>
      </c>
    </row>
    <row r="179438" spans="1:2" x14ac:dyDescent="0.3">
      <c r="A179438">
        <v>279412</v>
      </c>
      <c r="B179438">
        <v>40000</v>
      </c>
    </row>
    <row r="179439" spans="1:2" x14ac:dyDescent="0.3">
      <c r="A179439">
        <v>279413</v>
      </c>
      <c r="B179439">
        <v>53667</v>
      </c>
    </row>
    <row r="179440" spans="1:2" x14ac:dyDescent="0.3">
      <c r="A179440">
        <v>279414</v>
      </c>
      <c r="B179440">
        <v>56055</v>
      </c>
    </row>
    <row r="179441" spans="1:2" x14ac:dyDescent="0.3">
      <c r="A179441">
        <v>279415</v>
      </c>
      <c r="B179441">
        <v>66125</v>
      </c>
    </row>
    <row r="179442" spans="1:2" x14ac:dyDescent="0.3">
      <c r="A179442">
        <v>279416</v>
      </c>
      <c r="B179442">
        <v>40289</v>
      </c>
    </row>
    <row r="179443" spans="1:2" x14ac:dyDescent="0.3">
      <c r="A179443">
        <v>279417</v>
      </c>
      <c r="B179443">
        <v>69024</v>
      </c>
    </row>
    <row r="179444" spans="1:2" x14ac:dyDescent="0.3">
      <c r="A179444">
        <v>279418</v>
      </c>
      <c r="B179444">
        <v>48728</v>
      </c>
    </row>
    <row r="179445" spans="1:2" x14ac:dyDescent="0.3">
      <c r="A179445">
        <v>279419</v>
      </c>
      <c r="B179445">
        <v>40000</v>
      </c>
    </row>
    <row r="179446" spans="1:2" x14ac:dyDescent="0.3">
      <c r="A179446">
        <v>279420</v>
      </c>
      <c r="B179446">
        <v>40000</v>
      </c>
    </row>
    <row r="179447" spans="1:2" x14ac:dyDescent="0.3">
      <c r="A179447">
        <v>279421</v>
      </c>
      <c r="B179447">
        <v>65210</v>
      </c>
    </row>
    <row r="179448" spans="1:2" x14ac:dyDescent="0.3">
      <c r="A179448">
        <v>279422</v>
      </c>
      <c r="B179448">
        <v>56319</v>
      </c>
    </row>
    <row r="179449" spans="1:2" x14ac:dyDescent="0.3">
      <c r="A179449">
        <v>279423</v>
      </c>
      <c r="B179449">
        <v>82242</v>
      </c>
    </row>
    <row r="179450" spans="1:2" x14ac:dyDescent="0.3">
      <c r="A179450">
        <v>279424</v>
      </c>
      <c r="B179450">
        <v>67955</v>
      </c>
    </row>
    <row r="179451" spans="1:2" x14ac:dyDescent="0.3">
      <c r="A179451">
        <v>279425</v>
      </c>
      <c r="B179451">
        <v>64248</v>
      </c>
    </row>
    <row r="179452" spans="1:2" x14ac:dyDescent="0.3">
      <c r="A179452">
        <v>279426</v>
      </c>
      <c r="B179452">
        <v>40000</v>
      </c>
    </row>
    <row r="179453" spans="1:2" x14ac:dyDescent="0.3">
      <c r="A179453">
        <v>279427</v>
      </c>
      <c r="B179453">
        <v>40000</v>
      </c>
    </row>
    <row r="179454" spans="1:2" x14ac:dyDescent="0.3">
      <c r="A179454">
        <v>279428</v>
      </c>
      <c r="B179454">
        <v>40000</v>
      </c>
    </row>
    <row r="179455" spans="1:2" x14ac:dyDescent="0.3">
      <c r="A179455">
        <v>279429</v>
      </c>
      <c r="B179455">
        <v>47246</v>
      </c>
    </row>
    <row r="179456" spans="1:2" x14ac:dyDescent="0.3">
      <c r="A179456">
        <v>279430</v>
      </c>
      <c r="B179456">
        <v>79348</v>
      </c>
    </row>
    <row r="179457" spans="1:2" x14ac:dyDescent="0.3">
      <c r="A179457">
        <v>279431</v>
      </c>
      <c r="B179457">
        <v>57681</v>
      </c>
    </row>
    <row r="179458" spans="1:2" x14ac:dyDescent="0.3">
      <c r="A179458">
        <v>279432</v>
      </c>
      <c r="B179458">
        <v>74530</v>
      </c>
    </row>
    <row r="179459" spans="1:2" x14ac:dyDescent="0.3">
      <c r="A179459">
        <v>279433</v>
      </c>
      <c r="B179459">
        <v>64839</v>
      </c>
    </row>
    <row r="179460" spans="1:2" x14ac:dyDescent="0.3">
      <c r="A179460">
        <v>279434</v>
      </c>
      <c r="B179460">
        <v>40000</v>
      </c>
    </row>
    <row r="179461" spans="1:2" x14ac:dyDescent="0.3">
      <c r="A179461">
        <v>279435</v>
      </c>
      <c r="B179461">
        <v>60060</v>
      </c>
    </row>
    <row r="179462" spans="1:2" x14ac:dyDescent="0.3">
      <c r="A179462">
        <v>279436</v>
      </c>
      <c r="B179462">
        <v>50146</v>
      </c>
    </row>
    <row r="179463" spans="1:2" x14ac:dyDescent="0.3">
      <c r="A179463">
        <v>279437</v>
      </c>
      <c r="B179463">
        <v>71842</v>
      </c>
    </row>
    <row r="179464" spans="1:2" x14ac:dyDescent="0.3">
      <c r="A179464">
        <v>279438</v>
      </c>
      <c r="B179464">
        <v>71711</v>
      </c>
    </row>
    <row r="179465" spans="1:2" x14ac:dyDescent="0.3">
      <c r="A179465">
        <v>279439</v>
      </c>
      <c r="B179465">
        <v>40000</v>
      </c>
    </row>
    <row r="179466" spans="1:2" x14ac:dyDescent="0.3">
      <c r="A179466">
        <v>279440</v>
      </c>
      <c r="B179466">
        <v>48082</v>
      </c>
    </row>
    <row r="179467" spans="1:2" x14ac:dyDescent="0.3">
      <c r="A179467">
        <v>279441</v>
      </c>
      <c r="B179467">
        <v>67920</v>
      </c>
    </row>
    <row r="179468" spans="1:2" x14ac:dyDescent="0.3">
      <c r="A179468">
        <v>279442</v>
      </c>
      <c r="B179468">
        <v>56352</v>
      </c>
    </row>
    <row r="179469" spans="1:2" x14ac:dyDescent="0.3">
      <c r="A179469">
        <v>279443</v>
      </c>
      <c r="B179469">
        <v>40000</v>
      </c>
    </row>
    <row r="179470" spans="1:2" x14ac:dyDescent="0.3">
      <c r="A179470">
        <v>279444</v>
      </c>
      <c r="B179470">
        <v>40000</v>
      </c>
    </row>
    <row r="179471" spans="1:2" x14ac:dyDescent="0.3">
      <c r="A179471">
        <v>279445</v>
      </c>
      <c r="B179471">
        <v>40000</v>
      </c>
    </row>
    <row r="179472" spans="1:2" x14ac:dyDescent="0.3">
      <c r="A179472">
        <v>279446</v>
      </c>
      <c r="B179472">
        <v>40000</v>
      </c>
    </row>
    <row r="179473" spans="1:2" x14ac:dyDescent="0.3">
      <c r="A179473">
        <v>279447</v>
      </c>
      <c r="B179473">
        <v>40000</v>
      </c>
    </row>
    <row r="179474" spans="1:2" x14ac:dyDescent="0.3">
      <c r="A179474">
        <v>279448</v>
      </c>
      <c r="B179474">
        <v>40000</v>
      </c>
    </row>
    <row r="179475" spans="1:2" x14ac:dyDescent="0.3">
      <c r="A179475">
        <v>279449</v>
      </c>
      <c r="B179475">
        <v>40000</v>
      </c>
    </row>
    <row r="179476" spans="1:2" x14ac:dyDescent="0.3">
      <c r="A179476">
        <v>279450</v>
      </c>
      <c r="B179476">
        <v>74257</v>
      </c>
    </row>
    <row r="179477" spans="1:2" x14ac:dyDescent="0.3">
      <c r="A179477">
        <v>279451</v>
      </c>
      <c r="B179477">
        <v>94698</v>
      </c>
    </row>
    <row r="179478" spans="1:2" x14ac:dyDescent="0.3">
      <c r="A179478">
        <v>279452</v>
      </c>
      <c r="B179478">
        <v>51786</v>
      </c>
    </row>
    <row r="179479" spans="1:2" x14ac:dyDescent="0.3">
      <c r="A179479">
        <v>279453</v>
      </c>
      <c r="B179479">
        <v>40000</v>
      </c>
    </row>
    <row r="179480" spans="1:2" x14ac:dyDescent="0.3">
      <c r="A179480">
        <v>279454</v>
      </c>
      <c r="B179480">
        <v>67355</v>
      </c>
    </row>
    <row r="179481" spans="1:2" x14ac:dyDescent="0.3">
      <c r="A179481">
        <v>279455</v>
      </c>
      <c r="B179481">
        <v>50280</v>
      </c>
    </row>
    <row r="179482" spans="1:2" x14ac:dyDescent="0.3">
      <c r="A179482">
        <v>279456</v>
      </c>
      <c r="B179482">
        <v>40000</v>
      </c>
    </row>
    <row r="179483" spans="1:2" x14ac:dyDescent="0.3">
      <c r="A179483">
        <v>279457</v>
      </c>
      <c r="B179483">
        <v>59934</v>
      </c>
    </row>
    <row r="179484" spans="1:2" x14ac:dyDescent="0.3">
      <c r="A179484">
        <v>279458</v>
      </c>
      <c r="B179484">
        <v>40000</v>
      </c>
    </row>
    <row r="179485" spans="1:2" x14ac:dyDescent="0.3">
      <c r="A179485">
        <v>279459</v>
      </c>
      <c r="B179485">
        <v>50641</v>
      </c>
    </row>
    <row r="179486" spans="1:2" x14ac:dyDescent="0.3">
      <c r="A179486">
        <v>279460</v>
      </c>
      <c r="B179486">
        <v>40000</v>
      </c>
    </row>
    <row r="179487" spans="1:2" x14ac:dyDescent="0.3">
      <c r="A179487">
        <v>279461</v>
      </c>
      <c r="B179487">
        <v>40000</v>
      </c>
    </row>
    <row r="179488" spans="1:2" x14ac:dyDescent="0.3">
      <c r="A179488">
        <v>279462</v>
      </c>
      <c r="B179488">
        <v>86914</v>
      </c>
    </row>
    <row r="179489" spans="1:2" x14ac:dyDescent="0.3">
      <c r="A179489">
        <v>279463</v>
      </c>
      <c r="B179489">
        <v>40000</v>
      </c>
    </row>
    <row r="179490" spans="1:2" x14ac:dyDescent="0.3">
      <c r="A179490">
        <v>279464</v>
      </c>
      <c r="B179490">
        <v>52029</v>
      </c>
    </row>
    <row r="179491" spans="1:2" x14ac:dyDescent="0.3">
      <c r="A179491">
        <v>279465</v>
      </c>
      <c r="B179491">
        <v>40000</v>
      </c>
    </row>
    <row r="179492" spans="1:2" x14ac:dyDescent="0.3">
      <c r="A179492">
        <v>279466</v>
      </c>
      <c r="B179492">
        <v>40788</v>
      </c>
    </row>
    <row r="179493" spans="1:2" x14ac:dyDescent="0.3">
      <c r="A179493">
        <v>279467</v>
      </c>
      <c r="B179493">
        <v>40000</v>
      </c>
    </row>
    <row r="179494" spans="1:2" x14ac:dyDescent="0.3">
      <c r="A179494">
        <v>279468</v>
      </c>
      <c r="B179494">
        <v>51233</v>
      </c>
    </row>
    <row r="179495" spans="1:2" x14ac:dyDescent="0.3">
      <c r="A179495">
        <v>279469</v>
      </c>
      <c r="B179495">
        <v>40000</v>
      </c>
    </row>
    <row r="179496" spans="1:2" x14ac:dyDescent="0.3">
      <c r="A179496">
        <v>279470</v>
      </c>
      <c r="B179496">
        <v>46128</v>
      </c>
    </row>
    <row r="179497" spans="1:2" x14ac:dyDescent="0.3">
      <c r="A179497">
        <v>279471</v>
      </c>
      <c r="B179497">
        <v>44709</v>
      </c>
    </row>
    <row r="179498" spans="1:2" x14ac:dyDescent="0.3">
      <c r="A179498">
        <v>279472</v>
      </c>
      <c r="B179498">
        <v>64118</v>
      </c>
    </row>
    <row r="179499" spans="1:2" x14ac:dyDescent="0.3">
      <c r="A179499">
        <v>279473</v>
      </c>
      <c r="B179499">
        <v>62056</v>
      </c>
    </row>
    <row r="179500" spans="1:2" x14ac:dyDescent="0.3">
      <c r="A179500">
        <v>279474</v>
      </c>
      <c r="B179500">
        <v>63632</v>
      </c>
    </row>
    <row r="179501" spans="1:2" x14ac:dyDescent="0.3">
      <c r="A179501">
        <v>279475</v>
      </c>
      <c r="B179501">
        <v>40000</v>
      </c>
    </row>
    <row r="179502" spans="1:2" x14ac:dyDescent="0.3">
      <c r="A179502">
        <v>279476</v>
      </c>
      <c r="B179502">
        <v>78065</v>
      </c>
    </row>
    <row r="179503" spans="1:2" x14ac:dyDescent="0.3">
      <c r="A179503">
        <v>279477</v>
      </c>
      <c r="B179503">
        <v>58962</v>
      </c>
    </row>
    <row r="179504" spans="1:2" x14ac:dyDescent="0.3">
      <c r="A179504">
        <v>279478</v>
      </c>
      <c r="B179504">
        <v>62437</v>
      </c>
    </row>
    <row r="179505" spans="1:2" x14ac:dyDescent="0.3">
      <c r="A179505">
        <v>279479</v>
      </c>
      <c r="B179505">
        <v>71890</v>
      </c>
    </row>
    <row r="179506" spans="1:2" x14ac:dyDescent="0.3">
      <c r="A179506">
        <v>279480</v>
      </c>
      <c r="B179506">
        <v>40000</v>
      </c>
    </row>
    <row r="179507" spans="1:2" x14ac:dyDescent="0.3">
      <c r="A179507">
        <v>279481</v>
      </c>
      <c r="B179507">
        <v>68051</v>
      </c>
    </row>
    <row r="179508" spans="1:2" x14ac:dyDescent="0.3">
      <c r="A179508">
        <v>279482</v>
      </c>
      <c r="B179508">
        <v>40000</v>
      </c>
    </row>
    <row r="179509" spans="1:2" x14ac:dyDescent="0.3">
      <c r="A179509">
        <v>279483</v>
      </c>
      <c r="B179509">
        <v>40000</v>
      </c>
    </row>
    <row r="179510" spans="1:2" x14ac:dyDescent="0.3">
      <c r="A179510">
        <v>279484</v>
      </c>
      <c r="B179510">
        <v>84957</v>
      </c>
    </row>
    <row r="179511" spans="1:2" x14ac:dyDescent="0.3">
      <c r="A179511">
        <v>279485</v>
      </c>
      <c r="B179511">
        <v>60957</v>
      </c>
    </row>
    <row r="179512" spans="1:2" x14ac:dyDescent="0.3">
      <c r="A179512">
        <v>279486</v>
      </c>
      <c r="B179512">
        <v>44656</v>
      </c>
    </row>
    <row r="179513" spans="1:2" x14ac:dyDescent="0.3">
      <c r="A179513">
        <v>279487</v>
      </c>
      <c r="B179513">
        <v>40000</v>
      </c>
    </row>
    <row r="179514" spans="1:2" x14ac:dyDescent="0.3">
      <c r="A179514">
        <v>279488</v>
      </c>
      <c r="B179514">
        <v>46765</v>
      </c>
    </row>
    <row r="179515" spans="1:2" x14ac:dyDescent="0.3">
      <c r="A179515">
        <v>279489</v>
      </c>
      <c r="B179515">
        <v>40000</v>
      </c>
    </row>
    <row r="179516" spans="1:2" x14ac:dyDescent="0.3">
      <c r="A179516">
        <v>279490</v>
      </c>
      <c r="B179516">
        <v>56569</v>
      </c>
    </row>
    <row r="179517" spans="1:2" x14ac:dyDescent="0.3">
      <c r="A179517">
        <v>279491</v>
      </c>
      <c r="B179517">
        <v>40000</v>
      </c>
    </row>
    <row r="179518" spans="1:2" x14ac:dyDescent="0.3">
      <c r="A179518">
        <v>279492</v>
      </c>
      <c r="B179518">
        <v>67460</v>
      </c>
    </row>
    <row r="179519" spans="1:2" x14ac:dyDescent="0.3">
      <c r="A179519">
        <v>279493</v>
      </c>
      <c r="B179519">
        <v>61218</v>
      </c>
    </row>
    <row r="179520" spans="1:2" x14ac:dyDescent="0.3">
      <c r="A179520">
        <v>279494</v>
      </c>
      <c r="B179520">
        <v>48571</v>
      </c>
    </row>
    <row r="179521" spans="1:2" x14ac:dyDescent="0.3">
      <c r="A179521">
        <v>279495</v>
      </c>
      <c r="B179521">
        <v>55338</v>
      </c>
    </row>
    <row r="179522" spans="1:2" x14ac:dyDescent="0.3">
      <c r="A179522">
        <v>279496</v>
      </c>
      <c r="B179522">
        <v>40000</v>
      </c>
    </row>
    <row r="179523" spans="1:2" x14ac:dyDescent="0.3">
      <c r="A179523">
        <v>279497</v>
      </c>
      <c r="B179523">
        <v>55191</v>
      </c>
    </row>
    <row r="179524" spans="1:2" x14ac:dyDescent="0.3">
      <c r="A179524">
        <v>279498</v>
      </c>
      <c r="B179524">
        <v>57176</v>
      </c>
    </row>
    <row r="179525" spans="1:2" x14ac:dyDescent="0.3">
      <c r="A179525">
        <v>279499</v>
      </c>
      <c r="B179525">
        <v>71206</v>
      </c>
    </row>
    <row r="179526" spans="1:2" x14ac:dyDescent="0.3">
      <c r="A179526">
        <v>279500</v>
      </c>
      <c r="B179526">
        <v>69423</v>
      </c>
    </row>
    <row r="179527" spans="1:2" x14ac:dyDescent="0.3">
      <c r="A179527">
        <v>279501</v>
      </c>
      <c r="B179527">
        <v>40000</v>
      </c>
    </row>
    <row r="179528" spans="1:2" x14ac:dyDescent="0.3">
      <c r="A179528">
        <v>279502</v>
      </c>
      <c r="B179528">
        <v>81768</v>
      </c>
    </row>
    <row r="179529" spans="1:2" x14ac:dyDescent="0.3">
      <c r="A179529">
        <v>279503</v>
      </c>
      <c r="B179529">
        <v>57205</v>
      </c>
    </row>
    <row r="179530" spans="1:2" x14ac:dyDescent="0.3">
      <c r="A179530">
        <v>279504</v>
      </c>
      <c r="B179530">
        <v>44042</v>
      </c>
    </row>
    <row r="179531" spans="1:2" x14ac:dyDescent="0.3">
      <c r="A179531">
        <v>279505</v>
      </c>
      <c r="B179531">
        <v>64962</v>
      </c>
    </row>
    <row r="179532" spans="1:2" x14ac:dyDescent="0.3">
      <c r="A179532">
        <v>279506</v>
      </c>
      <c r="B179532">
        <v>40000</v>
      </c>
    </row>
    <row r="179533" spans="1:2" x14ac:dyDescent="0.3">
      <c r="A179533">
        <v>279507</v>
      </c>
      <c r="B179533">
        <v>78754</v>
      </c>
    </row>
    <row r="179534" spans="1:2" x14ac:dyDescent="0.3">
      <c r="A179534">
        <v>279508</v>
      </c>
      <c r="B179534">
        <v>40000</v>
      </c>
    </row>
    <row r="179535" spans="1:2" x14ac:dyDescent="0.3">
      <c r="A179535">
        <v>279509</v>
      </c>
      <c r="B179535">
        <v>40000</v>
      </c>
    </row>
    <row r="179536" spans="1:2" x14ac:dyDescent="0.3">
      <c r="A179536">
        <v>279510</v>
      </c>
      <c r="B179536">
        <v>70768</v>
      </c>
    </row>
    <row r="179537" spans="1:2" x14ac:dyDescent="0.3">
      <c r="A179537">
        <v>279511</v>
      </c>
      <c r="B179537">
        <v>49064</v>
      </c>
    </row>
    <row r="179538" spans="1:2" x14ac:dyDescent="0.3">
      <c r="A179538">
        <v>279512</v>
      </c>
      <c r="B179538">
        <v>40000</v>
      </c>
    </row>
    <row r="179539" spans="1:2" x14ac:dyDescent="0.3">
      <c r="A179539">
        <v>279513</v>
      </c>
      <c r="B179539">
        <v>64330</v>
      </c>
    </row>
    <row r="179540" spans="1:2" x14ac:dyDescent="0.3">
      <c r="A179540">
        <v>279514</v>
      </c>
      <c r="B179540">
        <v>40000</v>
      </c>
    </row>
    <row r="179541" spans="1:2" x14ac:dyDescent="0.3">
      <c r="A179541">
        <v>279515</v>
      </c>
      <c r="B179541">
        <v>40000</v>
      </c>
    </row>
    <row r="179542" spans="1:2" x14ac:dyDescent="0.3">
      <c r="A179542">
        <v>279516</v>
      </c>
      <c r="B179542">
        <v>58759</v>
      </c>
    </row>
    <row r="179543" spans="1:2" x14ac:dyDescent="0.3">
      <c r="A179543">
        <v>279517</v>
      </c>
      <c r="B179543">
        <v>51413</v>
      </c>
    </row>
    <row r="179544" spans="1:2" x14ac:dyDescent="0.3">
      <c r="A179544">
        <v>279518</v>
      </c>
      <c r="B179544">
        <v>78461</v>
      </c>
    </row>
    <row r="179545" spans="1:2" x14ac:dyDescent="0.3">
      <c r="A179545">
        <v>279519</v>
      </c>
      <c r="B179545">
        <v>49332</v>
      </c>
    </row>
    <row r="179546" spans="1:2" x14ac:dyDescent="0.3">
      <c r="A179546">
        <v>279520</v>
      </c>
      <c r="B179546">
        <v>60682</v>
      </c>
    </row>
    <row r="179547" spans="1:2" x14ac:dyDescent="0.3">
      <c r="A179547">
        <v>279521</v>
      </c>
      <c r="B179547">
        <v>44117</v>
      </c>
    </row>
    <row r="179548" spans="1:2" x14ac:dyDescent="0.3">
      <c r="A179548">
        <v>279522</v>
      </c>
      <c r="B179548">
        <v>46526</v>
      </c>
    </row>
    <row r="179549" spans="1:2" x14ac:dyDescent="0.3">
      <c r="A179549">
        <v>279523</v>
      </c>
      <c r="B179549">
        <v>40000</v>
      </c>
    </row>
    <row r="179550" spans="1:2" x14ac:dyDescent="0.3">
      <c r="A179550">
        <v>279524</v>
      </c>
      <c r="B179550">
        <v>40000</v>
      </c>
    </row>
    <row r="179551" spans="1:2" x14ac:dyDescent="0.3">
      <c r="A179551">
        <v>279525</v>
      </c>
      <c r="B179551">
        <v>55765</v>
      </c>
    </row>
    <row r="179552" spans="1:2" x14ac:dyDescent="0.3">
      <c r="A179552">
        <v>279526</v>
      </c>
      <c r="B179552">
        <v>55680</v>
      </c>
    </row>
    <row r="179553" spans="1:2" x14ac:dyDescent="0.3">
      <c r="A179553">
        <v>279527</v>
      </c>
      <c r="B179553">
        <v>57413</v>
      </c>
    </row>
    <row r="179554" spans="1:2" x14ac:dyDescent="0.3">
      <c r="A179554">
        <v>279528</v>
      </c>
      <c r="B179554">
        <v>40000</v>
      </c>
    </row>
    <row r="179555" spans="1:2" x14ac:dyDescent="0.3">
      <c r="A179555">
        <v>279529</v>
      </c>
      <c r="B179555">
        <v>40000</v>
      </c>
    </row>
    <row r="179556" spans="1:2" x14ac:dyDescent="0.3">
      <c r="A179556">
        <v>279530</v>
      </c>
      <c r="B179556">
        <v>41138</v>
      </c>
    </row>
    <row r="179557" spans="1:2" x14ac:dyDescent="0.3">
      <c r="A179557">
        <v>279531</v>
      </c>
      <c r="B179557">
        <v>48147</v>
      </c>
    </row>
    <row r="179558" spans="1:2" x14ac:dyDescent="0.3">
      <c r="A179558">
        <v>279532</v>
      </c>
      <c r="B179558">
        <v>75753</v>
      </c>
    </row>
    <row r="179559" spans="1:2" x14ac:dyDescent="0.3">
      <c r="A179559">
        <v>279533</v>
      </c>
      <c r="B179559">
        <v>47347</v>
      </c>
    </row>
    <row r="179560" spans="1:2" x14ac:dyDescent="0.3">
      <c r="A179560">
        <v>279534</v>
      </c>
      <c r="B179560">
        <v>43950</v>
      </c>
    </row>
    <row r="179561" spans="1:2" x14ac:dyDescent="0.3">
      <c r="A179561">
        <v>279535</v>
      </c>
      <c r="B179561">
        <v>52348</v>
      </c>
    </row>
    <row r="179562" spans="1:2" x14ac:dyDescent="0.3">
      <c r="A179562">
        <v>279536</v>
      </c>
      <c r="B179562">
        <v>49642</v>
      </c>
    </row>
    <row r="179563" spans="1:2" x14ac:dyDescent="0.3">
      <c r="A179563">
        <v>279537</v>
      </c>
      <c r="B179563">
        <v>96055</v>
      </c>
    </row>
    <row r="179564" spans="1:2" x14ac:dyDescent="0.3">
      <c r="A179564">
        <v>279538</v>
      </c>
      <c r="B179564">
        <v>55282</v>
      </c>
    </row>
    <row r="179565" spans="1:2" x14ac:dyDescent="0.3">
      <c r="A179565">
        <v>279539</v>
      </c>
      <c r="B179565">
        <v>58562</v>
      </c>
    </row>
    <row r="179566" spans="1:2" x14ac:dyDescent="0.3">
      <c r="A179566">
        <v>279540</v>
      </c>
      <c r="B179566">
        <v>49358</v>
      </c>
    </row>
    <row r="179567" spans="1:2" x14ac:dyDescent="0.3">
      <c r="A179567">
        <v>279541</v>
      </c>
      <c r="B179567">
        <v>81861</v>
      </c>
    </row>
    <row r="179568" spans="1:2" x14ac:dyDescent="0.3">
      <c r="A179568">
        <v>279542</v>
      </c>
      <c r="B179568">
        <v>63652</v>
      </c>
    </row>
    <row r="179569" spans="1:2" x14ac:dyDescent="0.3">
      <c r="A179569">
        <v>279543</v>
      </c>
      <c r="B179569">
        <v>73616</v>
      </c>
    </row>
    <row r="179570" spans="1:2" x14ac:dyDescent="0.3">
      <c r="A179570">
        <v>279544</v>
      </c>
      <c r="B179570">
        <v>40571</v>
      </c>
    </row>
    <row r="179571" spans="1:2" x14ac:dyDescent="0.3">
      <c r="A179571">
        <v>279545</v>
      </c>
      <c r="B179571">
        <v>41393</v>
      </c>
    </row>
    <row r="179572" spans="1:2" x14ac:dyDescent="0.3">
      <c r="A179572">
        <v>279546</v>
      </c>
      <c r="B179572">
        <v>40000</v>
      </c>
    </row>
    <row r="179573" spans="1:2" x14ac:dyDescent="0.3">
      <c r="A179573">
        <v>279547</v>
      </c>
      <c r="B179573">
        <v>51867</v>
      </c>
    </row>
    <row r="179574" spans="1:2" x14ac:dyDescent="0.3">
      <c r="A179574">
        <v>279548</v>
      </c>
      <c r="B179574">
        <v>49491</v>
      </c>
    </row>
    <row r="179575" spans="1:2" x14ac:dyDescent="0.3">
      <c r="A179575">
        <v>279549</v>
      </c>
      <c r="B179575">
        <v>62687</v>
      </c>
    </row>
    <row r="179576" spans="1:2" x14ac:dyDescent="0.3">
      <c r="A179576">
        <v>279550</v>
      </c>
      <c r="B179576">
        <v>53602</v>
      </c>
    </row>
    <row r="179577" spans="1:2" x14ac:dyDescent="0.3">
      <c r="A179577">
        <v>279551</v>
      </c>
      <c r="B179577">
        <v>62140</v>
      </c>
    </row>
    <row r="179578" spans="1:2" x14ac:dyDescent="0.3">
      <c r="A179578">
        <v>279552</v>
      </c>
      <c r="B179578">
        <v>54713</v>
      </c>
    </row>
    <row r="179579" spans="1:2" x14ac:dyDescent="0.3">
      <c r="A179579">
        <v>279553</v>
      </c>
      <c r="B179579">
        <v>40038</v>
      </c>
    </row>
    <row r="179580" spans="1:2" x14ac:dyDescent="0.3">
      <c r="A179580">
        <v>279554</v>
      </c>
      <c r="B179580">
        <v>60284</v>
      </c>
    </row>
    <row r="179581" spans="1:2" x14ac:dyDescent="0.3">
      <c r="A179581">
        <v>279555</v>
      </c>
      <c r="B179581">
        <v>42397</v>
      </c>
    </row>
    <row r="179582" spans="1:2" x14ac:dyDescent="0.3">
      <c r="A179582">
        <v>279556</v>
      </c>
      <c r="B179582">
        <v>40000</v>
      </c>
    </row>
    <row r="179583" spans="1:2" x14ac:dyDescent="0.3">
      <c r="A179583">
        <v>279557</v>
      </c>
      <c r="B179583">
        <v>43654</v>
      </c>
    </row>
    <row r="179584" spans="1:2" x14ac:dyDescent="0.3">
      <c r="A179584">
        <v>279558</v>
      </c>
      <c r="B179584">
        <v>69258</v>
      </c>
    </row>
    <row r="179585" spans="1:2" x14ac:dyDescent="0.3">
      <c r="A179585">
        <v>279559</v>
      </c>
      <c r="B179585">
        <v>83729</v>
      </c>
    </row>
    <row r="179586" spans="1:2" x14ac:dyDescent="0.3">
      <c r="A179586">
        <v>279560</v>
      </c>
      <c r="B179586">
        <v>40000</v>
      </c>
    </row>
    <row r="179587" spans="1:2" x14ac:dyDescent="0.3">
      <c r="A179587">
        <v>279561</v>
      </c>
      <c r="B179587">
        <v>46836</v>
      </c>
    </row>
    <row r="179588" spans="1:2" x14ac:dyDescent="0.3">
      <c r="A179588">
        <v>279562</v>
      </c>
      <c r="B179588">
        <v>57978</v>
      </c>
    </row>
    <row r="179589" spans="1:2" x14ac:dyDescent="0.3">
      <c r="A179589">
        <v>279563</v>
      </c>
      <c r="B179589">
        <v>40000</v>
      </c>
    </row>
    <row r="179590" spans="1:2" x14ac:dyDescent="0.3">
      <c r="A179590">
        <v>279564</v>
      </c>
      <c r="B179590">
        <v>40000</v>
      </c>
    </row>
    <row r="179591" spans="1:2" x14ac:dyDescent="0.3">
      <c r="A179591">
        <v>279565</v>
      </c>
      <c r="B179591">
        <v>70239</v>
      </c>
    </row>
    <row r="179592" spans="1:2" x14ac:dyDescent="0.3">
      <c r="A179592">
        <v>279566</v>
      </c>
      <c r="B179592">
        <v>48907</v>
      </c>
    </row>
    <row r="179593" spans="1:2" x14ac:dyDescent="0.3">
      <c r="A179593">
        <v>279567</v>
      </c>
      <c r="B179593">
        <v>64898</v>
      </c>
    </row>
    <row r="179594" spans="1:2" x14ac:dyDescent="0.3">
      <c r="A179594">
        <v>279568</v>
      </c>
      <c r="B179594">
        <v>68429</v>
      </c>
    </row>
    <row r="179595" spans="1:2" x14ac:dyDescent="0.3">
      <c r="A179595">
        <v>279569</v>
      </c>
      <c r="B179595">
        <v>54348</v>
      </c>
    </row>
    <row r="179596" spans="1:2" x14ac:dyDescent="0.3">
      <c r="A179596">
        <v>279570</v>
      </c>
      <c r="B179596">
        <v>40000</v>
      </c>
    </row>
    <row r="179597" spans="1:2" x14ac:dyDescent="0.3">
      <c r="A179597">
        <v>279571</v>
      </c>
      <c r="B179597">
        <v>45515</v>
      </c>
    </row>
    <row r="179598" spans="1:2" x14ac:dyDescent="0.3">
      <c r="A179598">
        <v>279572</v>
      </c>
      <c r="B179598">
        <v>40000</v>
      </c>
    </row>
    <row r="179599" spans="1:2" x14ac:dyDescent="0.3">
      <c r="A179599">
        <v>279573</v>
      </c>
      <c r="B179599">
        <v>70380</v>
      </c>
    </row>
    <row r="179600" spans="1:2" x14ac:dyDescent="0.3">
      <c r="A179600">
        <v>279574</v>
      </c>
      <c r="B179600">
        <v>40000</v>
      </c>
    </row>
    <row r="179601" spans="1:2" x14ac:dyDescent="0.3">
      <c r="A179601">
        <v>279575</v>
      </c>
      <c r="B179601">
        <v>53538</v>
      </c>
    </row>
    <row r="179602" spans="1:2" x14ac:dyDescent="0.3">
      <c r="A179602">
        <v>279576</v>
      </c>
      <c r="B179602">
        <v>40000</v>
      </c>
    </row>
    <row r="179603" spans="1:2" x14ac:dyDescent="0.3">
      <c r="A179603">
        <v>279577</v>
      </c>
      <c r="B179603">
        <v>58135</v>
      </c>
    </row>
    <row r="179604" spans="1:2" x14ac:dyDescent="0.3">
      <c r="A179604">
        <v>279578</v>
      </c>
      <c r="B179604">
        <v>69810</v>
      </c>
    </row>
    <row r="179605" spans="1:2" x14ac:dyDescent="0.3">
      <c r="A179605">
        <v>279579</v>
      </c>
      <c r="B179605">
        <v>40000</v>
      </c>
    </row>
    <row r="179606" spans="1:2" x14ac:dyDescent="0.3">
      <c r="A179606">
        <v>279580</v>
      </c>
      <c r="B179606">
        <v>83619</v>
      </c>
    </row>
    <row r="179607" spans="1:2" x14ac:dyDescent="0.3">
      <c r="A179607">
        <v>279581</v>
      </c>
      <c r="B179607">
        <v>40678</v>
      </c>
    </row>
    <row r="179608" spans="1:2" x14ac:dyDescent="0.3">
      <c r="A179608">
        <v>279582</v>
      </c>
      <c r="B179608">
        <v>40000</v>
      </c>
    </row>
    <row r="179609" spans="1:2" x14ac:dyDescent="0.3">
      <c r="A179609">
        <v>279583</v>
      </c>
      <c r="B179609">
        <v>55370</v>
      </c>
    </row>
    <row r="179610" spans="1:2" x14ac:dyDescent="0.3">
      <c r="A179610">
        <v>279584</v>
      </c>
      <c r="B179610">
        <v>40000</v>
      </c>
    </row>
    <row r="179611" spans="1:2" x14ac:dyDescent="0.3">
      <c r="A179611">
        <v>279585</v>
      </c>
      <c r="B179611">
        <v>55645</v>
      </c>
    </row>
    <row r="179612" spans="1:2" x14ac:dyDescent="0.3">
      <c r="A179612">
        <v>279586</v>
      </c>
      <c r="B179612">
        <v>54162</v>
      </c>
    </row>
    <row r="179613" spans="1:2" x14ac:dyDescent="0.3">
      <c r="A179613">
        <v>279587</v>
      </c>
      <c r="B179613">
        <v>60825</v>
      </c>
    </row>
    <row r="179614" spans="1:2" x14ac:dyDescent="0.3">
      <c r="A179614">
        <v>279588</v>
      </c>
      <c r="B179614">
        <v>68164</v>
      </c>
    </row>
    <row r="179615" spans="1:2" x14ac:dyDescent="0.3">
      <c r="A179615">
        <v>279589</v>
      </c>
      <c r="B179615">
        <v>42263</v>
      </c>
    </row>
    <row r="179616" spans="1:2" x14ac:dyDescent="0.3">
      <c r="A179616">
        <v>279590</v>
      </c>
      <c r="B179616">
        <v>52850</v>
      </c>
    </row>
    <row r="179617" spans="1:2" x14ac:dyDescent="0.3">
      <c r="A179617">
        <v>279591</v>
      </c>
      <c r="B179617">
        <v>40000</v>
      </c>
    </row>
    <row r="179618" spans="1:2" x14ac:dyDescent="0.3">
      <c r="A179618">
        <v>279592</v>
      </c>
      <c r="B179618">
        <v>40657</v>
      </c>
    </row>
    <row r="179619" spans="1:2" x14ac:dyDescent="0.3">
      <c r="A179619">
        <v>279593</v>
      </c>
      <c r="B179619">
        <v>40000</v>
      </c>
    </row>
    <row r="179620" spans="1:2" x14ac:dyDescent="0.3">
      <c r="A179620">
        <v>279594</v>
      </c>
      <c r="B179620">
        <v>76130</v>
      </c>
    </row>
    <row r="179621" spans="1:2" x14ac:dyDescent="0.3">
      <c r="A179621">
        <v>279595</v>
      </c>
      <c r="B179621">
        <v>87731</v>
      </c>
    </row>
    <row r="179622" spans="1:2" x14ac:dyDescent="0.3">
      <c r="A179622">
        <v>279596</v>
      </c>
      <c r="B179622">
        <v>65519</v>
      </c>
    </row>
    <row r="179623" spans="1:2" x14ac:dyDescent="0.3">
      <c r="A179623">
        <v>279597</v>
      </c>
      <c r="B179623">
        <v>40000</v>
      </c>
    </row>
    <row r="179624" spans="1:2" x14ac:dyDescent="0.3">
      <c r="A179624">
        <v>279598</v>
      </c>
      <c r="B179624">
        <v>40000</v>
      </c>
    </row>
    <row r="179625" spans="1:2" x14ac:dyDescent="0.3">
      <c r="A179625">
        <v>279599</v>
      </c>
      <c r="B179625">
        <v>40000</v>
      </c>
    </row>
    <row r="179626" spans="1:2" x14ac:dyDescent="0.3">
      <c r="A179626">
        <v>279600</v>
      </c>
      <c r="B179626">
        <v>40325</v>
      </c>
    </row>
    <row r="179627" spans="1:2" x14ac:dyDescent="0.3">
      <c r="A179627">
        <v>279601</v>
      </c>
      <c r="B179627">
        <v>40000</v>
      </c>
    </row>
    <row r="179628" spans="1:2" x14ac:dyDescent="0.3">
      <c r="A179628">
        <v>279602</v>
      </c>
      <c r="B179628">
        <v>46989</v>
      </c>
    </row>
    <row r="179629" spans="1:2" x14ac:dyDescent="0.3">
      <c r="A179629">
        <v>279603</v>
      </c>
      <c r="B179629">
        <v>40000</v>
      </c>
    </row>
    <row r="179630" spans="1:2" x14ac:dyDescent="0.3">
      <c r="A179630">
        <v>279604</v>
      </c>
      <c r="B179630">
        <v>51747</v>
      </c>
    </row>
    <row r="179631" spans="1:2" x14ac:dyDescent="0.3">
      <c r="A179631">
        <v>279605</v>
      </c>
      <c r="B179631">
        <v>77675</v>
      </c>
    </row>
    <row r="179632" spans="1:2" x14ac:dyDescent="0.3">
      <c r="A179632">
        <v>279606</v>
      </c>
      <c r="B179632">
        <v>78714</v>
      </c>
    </row>
    <row r="179633" spans="1:2" x14ac:dyDescent="0.3">
      <c r="A179633">
        <v>279607</v>
      </c>
      <c r="B179633">
        <v>40000</v>
      </c>
    </row>
    <row r="179634" spans="1:2" x14ac:dyDescent="0.3">
      <c r="A179634">
        <v>279608</v>
      </c>
      <c r="B179634">
        <v>40000</v>
      </c>
    </row>
    <row r="179635" spans="1:2" x14ac:dyDescent="0.3">
      <c r="A179635">
        <v>279609</v>
      </c>
      <c r="B179635">
        <v>77517</v>
      </c>
    </row>
    <row r="179636" spans="1:2" x14ac:dyDescent="0.3">
      <c r="A179636">
        <v>279610</v>
      </c>
      <c r="B179636">
        <v>43358</v>
      </c>
    </row>
    <row r="179637" spans="1:2" x14ac:dyDescent="0.3">
      <c r="A179637">
        <v>279611</v>
      </c>
      <c r="B179637">
        <v>47476</v>
      </c>
    </row>
    <row r="179638" spans="1:2" x14ac:dyDescent="0.3">
      <c r="A179638">
        <v>279612</v>
      </c>
      <c r="B179638">
        <v>40757</v>
      </c>
    </row>
    <row r="179639" spans="1:2" x14ac:dyDescent="0.3">
      <c r="A179639">
        <v>279613</v>
      </c>
      <c r="B179639">
        <v>40000</v>
      </c>
    </row>
    <row r="179640" spans="1:2" x14ac:dyDescent="0.3">
      <c r="A179640">
        <v>279614</v>
      </c>
      <c r="B179640">
        <v>67659</v>
      </c>
    </row>
    <row r="179641" spans="1:2" x14ac:dyDescent="0.3">
      <c r="A179641">
        <v>279615</v>
      </c>
      <c r="B179641">
        <v>45884</v>
      </c>
    </row>
    <row r="179642" spans="1:2" x14ac:dyDescent="0.3">
      <c r="A179642">
        <v>279616</v>
      </c>
      <c r="B179642">
        <v>51291</v>
      </c>
    </row>
    <row r="179643" spans="1:2" x14ac:dyDescent="0.3">
      <c r="A179643">
        <v>279617</v>
      </c>
      <c r="B179643">
        <v>40000</v>
      </c>
    </row>
    <row r="179644" spans="1:2" x14ac:dyDescent="0.3">
      <c r="A179644">
        <v>279618</v>
      </c>
      <c r="B179644">
        <v>40000</v>
      </c>
    </row>
    <row r="179645" spans="1:2" x14ac:dyDescent="0.3">
      <c r="A179645">
        <v>279619</v>
      </c>
      <c r="B179645">
        <v>46285</v>
      </c>
    </row>
    <row r="179646" spans="1:2" x14ac:dyDescent="0.3">
      <c r="A179646">
        <v>279620</v>
      </c>
      <c r="B179646">
        <v>40000</v>
      </c>
    </row>
    <row r="179647" spans="1:2" x14ac:dyDescent="0.3">
      <c r="A179647">
        <v>279621</v>
      </c>
      <c r="B179647">
        <v>40000</v>
      </c>
    </row>
    <row r="179648" spans="1:2" x14ac:dyDescent="0.3">
      <c r="A179648">
        <v>279622</v>
      </c>
      <c r="B179648">
        <v>83943</v>
      </c>
    </row>
    <row r="179649" spans="1:2" x14ac:dyDescent="0.3">
      <c r="A179649">
        <v>279623</v>
      </c>
      <c r="B179649">
        <v>40000</v>
      </c>
    </row>
    <row r="179650" spans="1:2" x14ac:dyDescent="0.3">
      <c r="A179650">
        <v>279624</v>
      </c>
      <c r="B179650">
        <v>40000</v>
      </c>
    </row>
    <row r="179651" spans="1:2" x14ac:dyDescent="0.3">
      <c r="A179651">
        <v>279625</v>
      </c>
      <c r="B179651">
        <v>56804</v>
      </c>
    </row>
    <row r="179652" spans="1:2" x14ac:dyDescent="0.3">
      <c r="A179652">
        <v>279626</v>
      </c>
      <c r="B179652">
        <v>40000</v>
      </c>
    </row>
    <row r="179653" spans="1:2" x14ac:dyDescent="0.3">
      <c r="A179653">
        <v>279627</v>
      </c>
      <c r="B179653">
        <v>40000</v>
      </c>
    </row>
    <row r="179654" spans="1:2" x14ac:dyDescent="0.3">
      <c r="A179654">
        <v>279628</v>
      </c>
      <c r="B179654">
        <v>44446</v>
      </c>
    </row>
    <row r="179655" spans="1:2" x14ac:dyDescent="0.3">
      <c r="A179655">
        <v>279629</v>
      </c>
      <c r="B179655">
        <v>40000</v>
      </c>
    </row>
    <row r="179656" spans="1:2" x14ac:dyDescent="0.3">
      <c r="A179656">
        <v>279630</v>
      </c>
      <c r="B179656">
        <v>71933</v>
      </c>
    </row>
    <row r="179657" spans="1:2" x14ac:dyDescent="0.3">
      <c r="A179657">
        <v>279631</v>
      </c>
      <c r="B179657">
        <v>57332</v>
      </c>
    </row>
    <row r="179658" spans="1:2" x14ac:dyDescent="0.3">
      <c r="A179658">
        <v>279632</v>
      </c>
      <c r="B179658">
        <v>75725</v>
      </c>
    </row>
    <row r="179659" spans="1:2" x14ac:dyDescent="0.3">
      <c r="A179659">
        <v>279633</v>
      </c>
      <c r="B179659">
        <v>40000</v>
      </c>
    </row>
    <row r="179660" spans="1:2" x14ac:dyDescent="0.3">
      <c r="A179660">
        <v>279634</v>
      </c>
      <c r="B179660">
        <v>42431</v>
      </c>
    </row>
    <row r="179661" spans="1:2" x14ac:dyDescent="0.3">
      <c r="A179661">
        <v>279635</v>
      </c>
      <c r="B179661">
        <v>50324</v>
      </c>
    </row>
    <row r="179662" spans="1:2" x14ac:dyDescent="0.3">
      <c r="A179662">
        <v>279636</v>
      </c>
      <c r="B179662">
        <v>40024</v>
      </c>
    </row>
    <row r="179663" spans="1:2" x14ac:dyDescent="0.3">
      <c r="A179663">
        <v>279637</v>
      </c>
      <c r="B179663">
        <v>40000</v>
      </c>
    </row>
    <row r="179664" spans="1:2" x14ac:dyDescent="0.3">
      <c r="A179664">
        <v>279638</v>
      </c>
      <c r="B179664">
        <v>68065</v>
      </c>
    </row>
    <row r="179665" spans="1:2" x14ac:dyDescent="0.3">
      <c r="A179665">
        <v>279639</v>
      </c>
      <c r="B179665">
        <v>67842</v>
      </c>
    </row>
    <row r="179666" spans="1:2" x14ac:dyDescent="0.3">
      <c r="A179666">
        <v>279640</v>
      </c>
      <c r="B179666">
        <v>50588</v>
      </c>
    </row>
    <row r="179667" spans="1:2" x14ac:dyDescent="0.3">
      <c r="A179667">
        <v>279641</v>
      </c>
      <c r="B179667">
        <v>50665</v>
      </c>
    </row>
    <row r="179668" spans="1:2" x14ac:dyDescent="0.3">
      <c r="A179668">
        <v>279642</v>
      </c>
      <c r="B179668">
        <v>53904</v>
      </c>
    </row>
    <row r="179669" spans="1:2" x14ac:dyDescent="0.3">
      <c r="A179669">
        <v>279643</v>
      </c>
      <c r="B179669">
        <v>79806</v>
      </c>
    </row>
    <row r="179670" spans="1:2" x14ac:dyDescent="0.3">
      <c r="A179670">
        <v>279644</v>
      </c>
      <c r="B179670">
        <v>71987</v>
      </c>
    </row>
    <row r="179671" spans="1:2" x14ac:dyDescent="0.3">
      <c r="A179671">
        <v>279645</v>
      </c>
      <c r="B179671">
        <v>46554</v>
      </c>
    </row>
    <row r="179672" spans="1:2" x14ac:dyDescent="0.3">
      <c r="A179672">
        <v>279646</v>
      </c>
      <c r="B179672">
        <v>40000</v>
      </c>
    </row>
    <row r="179673" spans="1:2" x14ac:dyDescent="0.3">
      <c r="A179673">
        <v>279647</v>
      </c>
      <c r="B179673">
        <v>40000</v>
      </c>
    </row>
    <row r="179674" spans="1:2" x14ac:dyDescent="0.3">
      <c r="A179674">
        <v>279648</v>
      </c>
      <c r="B179674">
        <v>42272</v>
      </c>
    </row>
    <row r="179675" spans="1:2" x14ac:dyDescent="0.3">
      <c r="A179675">
        <v>279649</v>
      </c>
      <c r="B179675">
        <v>40000</v>
      </c>
    </row>
    <row r="179676" spans="1:2" x14ac:dyDescent="0.3">
      <c r="A179676">
        <v>279650</v>
      </c>
      <c r="B179676">
        <v>45685</v>
      </c>
    </row>
    <row r="179677" spans="1:2" x14ac:dyDescent="0.3">
      <c r="A179677">
        <v>279651</v>
      </c>
      <c r="B179677">
        <v>40000</v>
      </c>
    </row>
    <row r="179678" spans="1:2" x14ac:dyDescent="0.3">
      <c r="A179678">
        <v>279652</v>
      </c>
      <c r="B179678">
        <v>43350</v>
      </c>
    </row>
    <row r="179679" spans="1:2" x14ac:dyDescent="0.3">
      <c r="A179679">
        <v>279653</v>
      </c>
      <c r="B179679">
        <v>52871</v>
      </c>
    </row>
    <row r="179680" spans="1:2" x14ac:dyDescent="0.3">
      <c r="A179680">
        <v>279654</v>
      </c>
      <c r="B179680">
        <v>40000</v>
      </c>
    </row>
    <row r="179681" spans="1:2" x14ac:dyDescent="0.3">
      <c r="A179681">
        <v>279655</v>
      </c>
      <c r="B179681">
        <v>40000</v>
      </c>
    </row>
    <row r="179682" spans="1:2" x14ac:dyDescent="0.3">
      <c r="A179682">
        <v>279656</v>
      </c>
      <c r="B179682">
        <v>45707</v>
      </c>
    </row>
    <row r="179683" spans="1:2" x14ac:dyDescent="0.3">
      <c r="A179683">
        <v>279657</v>
      </c>
      <c r="B179683">
        <v>68069</v>
      </c>
    </row>
    <row r="179684" spans="1:2" x14ac:dyDescent="0.3">
      <c r="A179684">
        <v>279658</v>
      </c>
      <c r="B179684">
        <v>40000</v>
      </c>
    </row>
    <row r="179685" spans="1:2" x14ac:dyDescent="0.3">
      <c r="A179685">
        <v>279659</v>
      </c>
      <c r="B179685">
        <v>57660</v>
      </c>
    </row>
    <row r="179686" spans="1:2" x14ac:dyDescent="0.3">
      <c r="A179686">
        <v>279660</v>
      </c>
      <c r="B179686">
        <v>70037</v>
      </c>
    </row>
    <row r="179687" spans="1:2" x14ac:dyDescent="0.3">
      <c r="A179687">
        <v>279661</v>
      </c>
      <c r="B179687">
        <v>58554</v>
      </c>
    </row>
    <row r="179688" spans="1:2" x14ac:dyDescent="0.3">
      <c r="A179688">
        <v>279662</v>
      </c>
      <c r="B179688">
        <v>42860</v>
      </c>
    </row>
    <row r="179689" spans="1:2" x14ac:dyDescent="0.3">
      <c r="A179689">
        <v>279663</v>
      </c>
      <c r="B179689">
        <v>64730</v>
      </c>
    </row>
    <row r="179690" spans="1:2" x14ac:dyDescent="0.3">
      <c r="A179690">
        <v>279664</v>
      </c>
      <c r="B179690">
        <v>62994</v>
      </c>
    </row>
    <row r="179691" spans="1:2" x14ac:dyDescent="0.3">
      <c r="A179691">
        <v>279665</v>
      </c>
      <c r="B179691">
        <v>77624</v>
      </c>
    </row>
    <row r="179692" spans="1:2" x14ac:dyDescent="0.3">
      <c r="A179692">
        <v>279666</v>
      </c>
      <c r="B179692">
        <v>40000</v>
      </c>
    </row>
    <row r="179693" spans="1:2" x14ac:dyDescent="0.3">
      <c r="A179693">
        <v>279667</v>
      </c>
      <c r="B179693">
        <v>40000</v>
      </c>
    </row>
    <row r="179694" spans="1:2" x14ac:dyDescent="0.3">
      <c r="A179694">
        <v>279668</v>
      </c>
      <c r="B179694">
        <v>48173</v>
      </c>
    </row>
    <row r="179695" spans="1:2" x14ac:dyDescent="0.3">
      <c r="A179695">
        <v>279669</v>
      </c>
      <c r="B179695">
        <v>49753</v>
      </c>
    </row>
    <row r="179696" spans="1:2" x14ac:dyDescent="0.3">
      <c r="A179696">
        <v>279670</v>
      </c>
      <c r="B179696">
        <v>40000</v>
      </c>
    </row>
    <row r="179697" spans="1:2" x14ac:dyDescent="0.3">
      <c r="A179697">
        <v>279671</v>
      </c>
      <c r="B179697">
        <v>45116</v>
      </c>
    </row>
    <row r="179698" spans="1:2" x14ac:dyDescent="0.3">
      <c r="A179698">
        <v>279672</v>
      </c>
      <c r="B179698">
        <v>44199</v>
      </c>
    </row>
    <row r="179699" spans="1:2" x14ac:dyDescent="0.3">
      <c r="A179699">
        <v>279673</v>
      </c>
      <c r="B179699">
        <v>48674</v>
      </c>
    </row>
    <row r="179700" spans="1:2" x14ac:dyDescent="0.3">
      <c r="A179700">
        <v>279674</v>
      </c>
      <c r="B179700">
        <v>59085</v>
      </c>
    </row>
    <row r="179701" spans="1:2" x14ac:dyDescent="0.3">
      <c r="A179701">
        <v>279675</v>
      </c>
      <c r="B179701">
        <v>40000</v>
      </c>
    </row>
    <row r="179702" spans="1:2" x14ac:dyDescent="0.3">
      <c r="A179702">
        <v>279676</v>
      </c>
      <c r="B179702">
        <v>82415</v>
      </c>
    </row>
    <row r="179703" spans="1:2" x14ac:dyDescent="0.3">
      <c r="A179703">
        <v>279677</v>
      </c>
      <c r="B179703">
        <v>64848</v>
      </c>
    </row>
    <row r="179704" spans="1:2" x14ac:dyDescent="0.3">
      <c r="A179704">
        <v>279678</v>
      </c>
      <c r="B179704">
        <v>45805</v>
      </c>
    </row>
    <row r="179705" spans="1:2" x14ac:dyDescent="0.3">
      <c r="A179705">
        <v>279679</v>
      </c>
      <c r="B179705">
        <v>56753</v>
      </c>
    </row>
    <row r="179706" spans="1:2" x14ac:dyDescent="0.3">
      <c r="A179706">
        <v>279680</v>
      </c>
      <c r="B179706">
        <v>50570</v>
      </c>
    </row>
    <row r="179707" spans="1:2" x14ac:dyDescent="0.3">
      <c r="A179707">
        <v>279681</v>
      </c>
      <c r="B179707">
        <v>55021</v>
      </c>
    </row>
    <row r="179708" spans="1:2" x14ac:dyDescent="0.3">
      <c r="A179708">
        <v>279682</v>
      </c>
      <c r="B179708">
        <v>40000</v>
      </c>
    </row>
    <row r="179709" spans="1:2" x14ac:dyDescent="0.3">
      <c r="A179709">
        <v>279683</v>
      </c>
      <c r="B179709">
        <v>90602</v>
      </c>
    </row>
    <row r="179710" spans="1:2" x14ac:dyDescent="0.3">
      <c r="A179710">
        <v>279684</v>
      </c>
      <c r="B179710">
        <v>40000</v>
      </c>
    </row>
    <row r="179711" spans="1:2" x14ac:dyDescent="0.3">
      <c r="A179711">
        <v>279685</v>
      </c>
      <c r="B179711">
        <v>71364</v>
      </c>
    </row>
    <row r="179712" spans="1:2" x14ac:dyDescent="0.3">
      <c r="A179712">
        <v>279686</v>
      </c>
      <c r="B179712">
        <v>62228</v>
      </c>
    </row>
    <row r="179713" spans="1:2" x14ac:dyDescent="0.3">
      <c r="A179713">
        <v>279687</v>
      </c>
      <c r="B179713">
        <v>40000</v>
      </c>
    </row>
    <row r="179714" spans="1:2" x14ac:dyDescent="0.3">
      <c r="A179714">
        <v>279688</v>
      </c>
      <c r="B179714">
        <v>43176</v>
      </c>
    </row>
    <row r="179715" spans="1:2" x14ac:dyDescent="0.3">
      <c r="A179715">
        <v>279689</v>
      </c>
      <c r="B179715">
        <v>40000</v>
      </c>
    </row>
    <row r="179716" spans="1:2" x14ac:dyDescent="0.3">
      <c r="A179716">
        <v>279690</v>
      </c>
      <c r="B179716">
        <v>83008</v>
      </c>
    </row>
    <row r="179717" spans="1:2" x14ac:dyDescent="0.3">
      <c r="A179717">
        <v>279691</v>
      </c>
      <c r="B179717">
        <v>53724</v>
      </c>
    </row>
    <row r="179718" spans="1:2" x14ac:dyDescent="0.3">
      <c r="A179718">
        <v>279692</v>
      </c>
      <c r="B179718">
        <v>70068</v>
      </c>
    </row>
    <row r="179719" spans="1:2" x14ac:dyDescent="0.3">
      <c r="A179719">
        <v>279693</v>
      </c>
      <c r="B179719">
        <v>85210</v>
      </c>
    </row>
    <row r="179720" spans="1:2" x14ac:dyDescent="0.3">
      <c r="A179720">
        <v>279694</v>
      </c>
      <c r="B179720">
        <v>57576</v>
      </c>
    </row>
    <row r="179721" spans="1:2" x14ac:dyDescent="0.3">
      <c r="A179721">
        <v>279695</v>
      </c>
      <c r="B179721">
        <v>40000</v>
      </c>
    </row>
    <row r="179722" spans="1:2" x14ac:dyDescent="0.3">
      <c r="A179722">
        <v>279696</v>
      </c>
      <c r="B179722">
        <v>69835</v>
      </c>
    </row>
    <row r="179723" spans="1:2" x14ac:dyDescent="0.3">
      <c r="A179723">
        <v>279697</v>
      </c>
      <c r="B179723">
        <v>79215</v>
      </c>
    </row>
    <row r="179724" spans="1:2" x14ac:dyDescent="0.3">
      <c r="A179724">
        <v>279698</v>
      </c>
      <c r="B179724">
        <v>54133</v>
      </c>
    </row>
    <row r="179725" spans="1:2" x14ac:dyDescent="0.3">
      <c r="A179725">
        <v>279699</v>
      </c>
      <c r="B179725">
        <v>40000</v>
      </c>
    </row>
    <row r="179726" spans="1:2" x14ac:dyDescent="0.3">
      <c r="A179726">
        <v>279700</v>
      </c>
      <c r="B179726">
        <v>47979</v>
      </c>
    </row>
    <row r="179727" spans="1:2" x14ac:dyDescent="0.3">
      <c r="A179727">
        <v>279701</v>
      </c>
      <c r="B179727">
        <v>40000</v>
      </c>
    </row>
    <row r="179728" spans="1:2" x14ac:dyDescent="0.3">
      <c r="A179728">
        <v>279702</v>
      </c>
      <c r="B179728">
        <v>40000</v>
      </c>
    </row>
    <row r="179729" spans="1:2" x14ac:dyDescent="0.3">
      <c r="A179729">
        <v>279703</v>
      </c>
      <c r="B179729">
        <v>40000</v>
      </c>
    </row>
    <row r="179730" spans="1:2" x14ac:dyDescent="0.3">
      <c r="A179730">
        <v>279704</v>
      </c>
      <c r="B179730">
        <v>50895</v>
      </c>
    </row>
    <row r="179731" spans="1:2" x14ac:dyDescent="0.3">
      <c r="A179731">
        <v>279705</v>
      </c>
      <c r="B179731">
        <v>40000</v>
      </c>
    </row>
    <row r="179732" spans="1:2" x14ac:dyDescent="0.3">
      <c r="A179732">
        <v>279706</v>
      </c>
      <c r="B179732">
        <v>40000</v>
      </c>
    </row>
    <row r="179733" spans="1:2" x14ac:dyDescent="0.3">
      <c r="A179733">
        <v>279707</v>
      </c>
      <c r="B179733">
        <v>40000</v>
      </c>
    </row>
    <row r="179734" spans="1:2" x14ac:dyDescent="0.3">
      <c r="A179734">
        <v>279708</v>
      </c>
      <c r="B179734">
        <v>40000</v>
      </c>
    </row>
    <row r="179735" spans="1:2" x14ac:dyDescent="0.3">
      <c r="A179735">
        <v>279709</v>
      </c>
      <c r="B179735">
        <v>54336</v>
      </c>
    </row>
    <row r="179736" spans="1:2" x14ac:dyDescent="0.3">
      <c r="A179736">
        <v>279710</v>
      </c>
      <c r="B179736">
        <v>40000</v>
      </c>
    </row>
    <row r="179737" spans="1:2" x14ac:dyDescent="0.3">
      <c r="A179737">
        <v>279711</v>
      </c>
      <c r="B179737">
        <v>57029</v>
      </c>
    </row>
    <row r="179738" spans="1:2" x14ac:dyDescent="0.3">
      <c r="A179738">
        <v>279712</v>
      </c>
      <c r="B179738">
        <v>40000</v>
      </c>
    </row>
    <row r="179739" spans="1:2" x14ac:dyDescent="0.3">
      <c r="A179739">
        <v>279713</v>
      </c>
      <c r="B179739">
        <v>45603</v>
      </c>
    </row>
    <row r="179740" spans="1:2" x14ac:dyDescent="0.3">
      <c r="A179740">
        <v>279714</v>
      </c>
      <c r="B179740">
        <v>74455</v>
      </c>
    </row>
    <row r="179741" spans="1:2" x14ac:dyDescent="0.3">
      <c r="A179741">
        <v>279715</v>
      </c>
      <c r="B179741">
        <v>53971</v>
      </c>
    </row>
    <row r="179742" spans="1:2" x14ac:dyDescent="0.3">
      <c r="A179742">
        <v>279716</v>
      </c>
      <c r="B179742">
        <v>40000</v>
      </c>
    </row>
    <row r="179743" spans="1:2" x14ac:dyDescent="0.3">
      <c r="A179743">
        <v>279717</v>
      </c>
      <c r="B179743">
        <v>63616</v>
      </c>
    </row>
    <row r="179744" spans="1:2" x14ac:dyDescent="0.3">
      <c r="A179744">
        <v>279718</v>
      </c>
      <c r="B179744">
        <v>40000</v>
      </c>
    </row>
    <row r="179745" spans="1:2" x14ac:dyDescent="0.3">
      <c r="A179745">
        <v>279719</v>
      </c>
      <c r="B179745">
        <v>40000</v>
      </c>
    </row>
    <row r="179746" spans="1:2" x14ac:dyDescent="0.3">
      <c r="A179746">
        <v>279720</v>
      </c>
      <c r="B179746">
        <v>40000</v>
      </c>
    </row>
    <row r="179747" spans="1:2" x14ac:dyDescent="0.3">
      <c r="A179747">
        <v>279721</v>
      </c>
      <c r="B179747">
        <v>40000</v>
      </c>
    </row>
    <row r="179748" spans="1:2" x14ac:dyDescent="0.3">
      <c r="A179748">
        <v>279722</v>
      </c>
      <c r="B179748">
        <v>40000</v>
      </c>
    </row>
    <row r="179749" spans="1:2" x14ac:dyDescent="0.3">
      <c r="A179749">
        <v>279723</v>
      </c>
      <c r="B179749">
        <v>57393</v>
      </c>
    </row>
    <row r="179750" spans="1:2" x14ac:dyDescent="0.3">
      <c r="A179750">
        <v>279724</v>
      </c>
      <c r="B179750">
        <v>40000</v>
      </c>
    </row>
    <row r="179751" spans="1:2" x14ac:dyDescent="0.3">
      <c r="A179751">
        <v>279725</v>
      </c>
      <c r="B179751">
        <v>69960</v>
      </c>
    </row>
    <row r="179752" spans="1:2" x14ac:dyDescent="0.3">
      <c r="A179752">
        <v>279726</v>
      </c>
      <c r="B179752">
        <v>40000</v>
      </c>
    </row>
    <row r="179753" spans="1:2" x14ac:dyDescent="0.3">
      <c r="A179753">
        <v>279727</v>
      </c>
      <c r="B179753">
        <v>40000</v>
      </c>
    </row>
    <row r="179754" spans="1:2" x14ac:dyDescent="0.3">
      <c r="A179754">
        <v>279728</v>
      </c>
      <c r="B179754">
        <v>40000</v>
      </c>
    </row>
    <row r="179755" spans="1:2" x14ac:dyDescent="0.3">
      <c r="A179755">
        <v>279729</v>
      </c>
      <c r="B179755">
        <v>60317</v>
      </c>
    </row>
    <row r="179756" spans="1:2" x14ac:dyDescent="0.3">
      <c r="A179756">
        <v>279730</v>
      </c>
      <c r="B179756">
        <v>64527</v>
      </c>
    </row>
    <row r="179757" spans="1:2" x14ac:dyDescent="0.3">
      <c r="A179757">
        <v>279731</v>
      </c>
      <c r="B179757">
        <v>57977</v>
      </c>
    </row>
    <row r="179758" spans="1:2" x14ac:dyDescent="0.3">
      <c r="A179758">
        <v>279732</v>
      </c>
      <c r="B179758">
        <v>56233</v>
      </c>
    </row>
    <row r="179759" spans="1:2" x14ac:dyDescent="0.3">
      <c r="A179759">
        <v>279733</v>
      </c>
      <c r="B179759">
        <v>56877</v>
      </c>
    </row>
    <row r="179760" spans="1:2" x14ac:dyDescent="0.3">
      <c r="A179760">
        <v>279734</v>
      </c>
      <c r="B179760">
        <v>46128</v>
      </c>
    </row>
    <row r="179761" spans="1:2" x14ac:dyDescent="0.3">
      <c r="A179761">
        <v>279735</v>
      </c>
      <c r="B179761">
        <v>40000</v>
      </c>
    </row>
    <row r="179762" spans="1:2" x14ac:dyDescent="0.3">
      <c r="A179762">
        <v>279736</v>
      </c>
      <c r="B179762">
        <v>51633</v>
      </c>
    </row>
    <row r="179763" spans="1:2" x14ac:dyDescent="0.3">
      <c r="A179763">
        <v>279737</v>
      </c>
      <c r="B179763">
        <v>82128</v>
      </c>
    </row>
    <row r="179764" spans="1:2" x14ac:dyDescent="0.3">
      <c r="A179764">
        <v>279738</v>
      </c>
      <c r="B179764">
        <v>40000</v>
      </c>
    </row>
    <row r="179765" spans="1:2" x14ac:dyDescent="0.3">
      <c r="A179765">
        <v>279739</v>
      </c>
      <c r="B179765">
        <v>46620</v>
      </c>
    </row>
    <row r="179766" spans="1:2" x14ac:dyDescent="0.3">
      <c r="A179766">
        <v>279740</v>
      </c>
      <c r="B179766">
        <v>40000</v>
      </c>
    </row>
    <row r="179767" spans="1:2" x14ac:dyDescent="0.3">
      <c r="A179767">
        <v>279741</v>
      </c>
      <c r="B179767">
        <v>40000</v>
      </c>
    </row>
    <row r="179768" spans="1:2" x14ac:dyDescent="0.3">
      <c r="A179768">
        <v>279742</v>
      </c>
      <c r="B179768">
        <v>58034</v>
      </c>
    </row>
    <row r="179769" spans="1:2" x14ac:dyDescent="0.3">
      <c r="A179769">
        <v>279743</v>
      </c>
      <c r="B179769">
        <v>77268</v>
      </c>
    </row>
    <row r="179770" spans="1:2" x14ac:dyDescent="0.3">
      <c r="A179770">
        <v>279744</v>
      </c>
      <c r="B179770">
        <v>59780</v>
      </c>
    </row>
    <row r="179771" spans="1:2" x14ac:dyDescent="0.3">
      <c r="A179771">
        <v>279745</v>
      </c>
      <c r="B179771">
        <v>50334</v>
      </c>
    </row>
    <row r="179772" spans="1:2" x14ac:dyDescent="0.3">
      <c r="A179772">
        <v>279746</v>
      </c>
      <c r="B179772">
        <v>76615</v>
      </c>
    </row>
    <row r="179773" spans="1:2" x14ac:dyDescent="0.3">
      <c r="A179773">
        <v>279747</v>
      </c>
      <c r="B179773">
        <v>40000</v>
      </c>
    </row>
    <row r="179774" spans="1:2" x14ac:dyDescent="0.3">
      <c r="A179774">
        <v>279748</v>
      </c>
      <c r="B179774">
        <v>41567</v>
      </c>
    </row>
    <row r="179775" spans="1:2" x14ac:dyDescent="0.3">
      <c r="A179775">
        <v>279749</v>
      </c>
      <c r="B179775">
        <v>48314</v>
      </c>
    </row>
    <row r="179776" spans="1:2" x14ac:dyDescent="0.3">
      <c r="A179776">
        <v>279750</v>
      </c>
      <c r="B179776">
        <v>40000</v>
      </c>
    </row>
    <row r="179777" spans="1:2" x14ac:dyDescent="0.3">
      <c r="A179777">
        <v>279751</v>
      </c>
      <c r="B179777">
        <v>61328</v>
      </c>
    </row>
    <row r="179778" spans="1:2" x14ac:dyDescent="0.3">
      <c r="A179778">
        <v>279752</v>
      </c>
      <c r="B179778">
        <v>52723</v>
      </c>
    </row>
    <row r="179779" spans="1:2" x14ac:dyDescent="0.3">
      <c r="A179779">
        <v>279753</v>
      </c>
      <c r="B179779">
        <v>40000</v>
      </c>
    </row>
    <row r="179780" spans="1:2" x14ac:dyDescent="0.3">
      <c r="A179780">
        <v>279754</v>
      </c>
      <c r="B179780">
        <v>40000</v>
      </c>
    </row>
    <row r="179781" spans="1:2" x14ac:dyDescent="0.3">
      <c r="A179781">
        <v>279755</v>
      </c>
      <c r="B179781">
        <v>40000</v>
      </c>
    </row>
    <row r="179782" spans="1:2" x14ac:dyDescent="0.3">
      <c r="A179782">
        <v>279756</v>
      </c>
      <c r="B179782">
        <v>44283</v>
      </c>
    </row>
    <row r="179783" spans="1:2" x14ac:dyDescent="0.3">
      <c r="A179783">
        <v>279757</v>
      </c>
      <c r="B179783">
        <v>45041</v>
      </c>
    </row>
    <row r="179784" spans="1:2" x14ac:dyDescent="0.3">
      <c r="A179784">
        <v>279758</v>
      </c>
      <c r="B179784">
        <v>40000</v>
      </c>
    </row>
    <row r="179785" spans="1:2" x14ac:dyDescent="0.3">
      <c r="A179785">
        <v>279759</v>
      </c>
      <c r="B179785">
        <v>43050</v>
      </c>
    </row>
    <row r="179786" spans="1:2" x14ac:dyDescent="0.3">
      <c r="A179786">
        <v>279760</v>
      </c>
      <c r="B179786">
        <v>53211</v>
      </c>
    </row>
    <row r="179787" spans="1:2" x14ac:dyDescent="0.3">
      <c r="A179787">
        <v>279761</v>
      </c>
      <c r="B179787">
        <v>40888</v>
      </c>
    </row>
    <row r="179788" spans="1:2" x14ac:dyDescent="0.3">
      <c r="A179788">
        <v>279762</v>
      </c>
      <c r="B179788">
        <v>72757</v>
      </c>
    </row>
    <row r="179789" spans="1:2" x14ac:dyDescent="0.3">
      <c r="A179789">
        <v>279763</v>
      </c>
      <c r="B179789">
        <v>40000</v>
      </c>
    </row>
    <row r="179790" spans="1:2" x14ac:dyDescent="0.3">
      <c r="A179790">
        <v>279764</v>
      </c>
      <c r="B179790">
        <v>40000</v>
      </c>
    </row>
    <row r="179791" spans="1:2" x14ac:dyDescent="0.3">
      <c r="A179791">
        <v>279765</v>
      </c>
      <c r="B179791">
        <v>53668</v>
      </c>
    </row>
    <row r="179792" spans="1:2" x14ac:dyDescent="0.3">
      <c r="A179792">
        <v>279766</v>
      </c>
      <c r="B179792">
        <v>59793</v>
      </c>
    </row>
    <row r="179793" spans="1:2" x14ac:dyDescent="0.3">
      <c r="A179793">
        <v>279767</v>
      </c>
      <c r="B179793">
        <v>75713</v>
      </c>
    </row>
    <row r="179794" spans="1:2" x14ac:dyDescent="0.3">
      <c r="A179794">
        <v>279768</v>
      </c>
      <c r="B179794">
        <v>40205</v>
      </c>
    </row>
    <row r="179795" spans="1:2" x14ac:dyDescent="0.3">
      <c r="A179795">
        <v>279769</v>
      </c>
      <c r="B179795">
        <v>70050</v>
      </c>
    </row>
    <row r="179796" spans="1:2" x14ac:dyDescent="0.3">
      <c r="A179796">
        <v>279770</v>
      </c>
      <c r="B179796">
        <v>95481</v>
      </c>
    </row>
    <row r="179797" spans="1:2" x14ac:dyDescent="0.3">
      <c r="A179797">
        <v>279771</v>
      </c>
      <c r="B179797">
        <v>40000</v>
      </c>
    </row>
    <row r="179798" spans="1:2" x14ac:dyDescent="0.3">
      <c r="A179798">
        <v>279772</v>
      </c>
      <c r="B179798">
        <v>42669</v>
      </c>
    </row>
    <row r="179799" spans="1:2" x14ac:dyDescent="0.3">
      <c r="A179799">
        <v>279773</v>
      </c>
      <c r="B179799">
        <v>57870</v>
      </c>
    </row>
    <row r="179800" spans="1:2" x14ac:dyDescent="0.3">
      <c r="A179800">
        <v>279774</v>
      </c>
      <c r="B179800">
        <v>57235</v>
      </c>
    </row>
    <row r="179801" spans="1:2" x14ac:dyDescent="0.3">
      <c r="A179801">
        <v>279775</v>
      </c>
      <c r="B179801">
        <v>53118</v>
      </c>
    </row>
    <row r="179802" spans="1:2" x14ac:dyDescent="0.3">
      <c r="A179802">
        <v>279776</v>
      </c>
      <c r="B179802">
        <v>108388</v>
      </c>
    </row>
    <row r="179803" spans="1:2" x14ac:dyDescent="0.3">
      <c r="A179803">
        <v>279777</v>
      </c>
      <c r="B179803">
        <v>68819</v>
      </c>
    </row>
    <row r="179804" spans="1:2" x14ac:dyDescent="0.3">
      <c r="A179804">
        <v>279778</v>
      </c>
      <c r="B179804">
        <v>40000</v>
      </c>
    </row>
    <row r="179805" spans="1:2" x14ac:dyDescent="0.3">
      <c r="A179805">
        <v>279779</v>
      </c>
      <c r="B179805">
        <v>58784</v>
      </c>
    </row>
    <row r="179806" spans="1:2" x14ac:dyDescent="0.3">
      <c r="A179806">
        <v>279780</v>
      </c>
      <c r="B179806">
        <v>43943</v>
      </c>
    </row>
    <row r="179807" spans="1:2" x14ac:dyDescent="0.3">
      <c r="A179807">
        <v>279781</v>
      </c>
      <c r="B179807">
        <v>40000</v>
      </c>
    </row>
    <row r="179808" spans="1:2" x14ac:dyDescent="0.3">
      <c r="A179808">
        <v>279782</v>
      </c>
      <c r="B179808">
        <v>48104</v>
      </c>
    </row>
    <row r="179809" spans="1:2" x14ac:dyDescent="0.3">
      <c r="A179809">
        <v>279783</v>
      </c>
      <c r="B179809">
        <v>40000</v>
      </c>
    </row>
    <row r="179810" spans="1:2" x14ac:dyDescent="0.3">
      <c r="A179810">
        <v>279784</v>
      </c>
      <c r="B179810">
        <v>55658</v>
      </c>
    </row>
    <row r="179811" spans="1:2" x14ac:dyDescent="0.3">
      <c r="A179811">
        <v>279785</v>
      </c>
      <c r="B179811">
        <v>44938</v>
      </c>
    </row>
    <row r="179812" spans="1:2" x14ac:dyDescent="0.3">
      <c r="A179812">
        <v>279786</v>
      </c>
      <c r="B179812">
        <v>62589</v>
      </c>
    </row>
    <row r="179813" spans="1:2" x14ac:dyDescent="0.3">
      <c r="A179813">
        <v>279787</v>
      </c>
      <c r="B179813">
        <v>40000</v>
      </c>
    </row>
    <row r="179814" spans="1:2" x14ac:dyDescent="0.3">
      <c r="A179814">
        <v>279788</v>
      </c>
      <c r="B179814">
        <v>40000</v>
      </c>
    </row>
    <row r="179815" spans="1:2" x14ac:dyDescent="0.3">
      <c r="A179815">
        <v>279789</v>
      </c>
      <c r="B179815">
        <v>48197</v>
      </c>
    </row>
    <row r="179816" spans="1:2" x14ac:dyDescent="0.3">
      <c r="A179816">
        <v>279790</v>
      </c>
      <c r="B179816">
        <v>69067</v>
      </c>
    </row>
    <row r="179817" spans="1:2" x14ac:dyDescent="0.3">
      <c r="A179817">
        <v>279791</v>
      </c>
      <c r="B179817">
        <v>40000</v>
      </c>
    </row>
    <row r="179818" spans="1:2" x14ac:dyDescent="0.3">
      <c r="A179818">
        <v>279792</v>
      </c>
      <c r="B179818">
        <v>49275</v>
      </c>
    </row>
    <row r="179819" spans="1:2" x14ac:dyDescent="0.3">
      <c r="A179819">
        <v>279793</v>
      </c>
      <c r="B179819">
        <v>40000</v>
      </c>
    </row>
    <row r="179820" spans="1:2" x14ac:dyDescent="0.3">
      <c r="A179820">
        <v>279794</v>
      </c>
      <c r="B179820">
        <v>78121</v>
      </c>
    </row>
    <row r="179821" spans="1:2" x14ac:dyDescent="0.3">
      <c r="A179821">
        <v>279795</v>
      </c>
      <c r="B179821">
        <v>40000</v>
      </c>
    </row>
    <row r="179822" spans="1:2" x14ac:dyDescent="0.3">
      <c r="A179822">
        <v>279796</v>
      </c>
      <c r="B179822">
        <v>62403</v>
      </c>
    </row>
    <row r="179823" spans="1:2" x14ac:dyDescent="0.3">
      <c r="A179823">
        <v>279797</v>
      </c>
      <c r="B179823">
        <v>40000</v>
      </c>
    </row>
    <row r="179824" spans="1:2" x14ac:dyDescent="0.3">
      <c r="A179824">
        <v>279798</v>
      </c>
      <c r="B179824">
        <v>40000</v>
      </c>
    </row>
    <row r="179825" spans="1:2" x14ac:dyDescent="0.3">
      <c r="A179825">
        <v>279799</v>
      </c>
      <c r="B179825">
        <v>45556</v>
      </c>
    </row>
    <row r="179826" spans="1:2" x14ac:dyDescent="0.3">
      <c r="A179826">
        <v>279800</v>
      </c>
      <c r="B179826">
        <v>40000</v>
      </c>
    </row>
    <row r="179827" spans="1:2" x14ac:dyDescent="0.3">
      <c r="A179827">
        <v>279801</v>
      </c>
      <c r="B179827">
        <v>58067</v>
      </c>
    </row>
    <row r="179828" spans="1:2" x14ac:dyDescent="0.3">
      <c r="A179828">
        <v>279802</v>
      </c>
      <c r="B179828">
        <v>40000</v>
      </c>
    </row>
    <row r="179829" spans="1:2" x14ac:dyDescent="0.3">
      <c r="A179829">
        <v>279803</v>
      </c>
      <c r="B179829">
        <v>83901</v>
      </c>
    </row>
    <row r="179830" spans="1:2" x14ac:dyDescent="0.3">
      <c r="A179830">
        <v>279804</v>
      </c>
      <c r="B179830">
        <v>41744</v>
      </c>
    </row>
    <row r="179831" spans="1:2" x14ac:dyDescent="0.3">
      <c r="A179831">
        <v>279805</v>
      </c>
      <c r="B179831">
        <v>46516</v>
      </c>
    </row>
    <row r="179832" spans="1:2" x14ac:dyDescent="0.3">
      <c r="A179832">
        <v>279806</v>
      </c>
      <c r="B179832">
        <v>40000</v>
      </c>
    </row>
    <row r="179833" spans="1:2" x14ac:dyDescent="0.3">
      <c r="A179833">
        <v>279807</v>
      </c>
      <c r="B179833">
        <v>90741</v>
      </c>
    </row>
    <row r="179834" spans="1:2" x14ac:dyDescent="0.3">
      <c r="A179834">
        <v>279808</v>
      </c>
      <c r="B179834">
        <v>43069</v>
      </c>
    </row>
    <row r="179835" spans="1:2" x14ac:dyDescent="0.3">
      <c r="A179835">
        <v>279809</v>
      </c>
      <c r="B179835">
        <v>49700</v>
      </c>
    </row>
    <row r="179836" spans="1:2" x14ac:dyDescent="0.3">
      <c r="A179836">
        <v>279810</v>
      </c>
      <c r="B179836">
        <v>40000</v>
      </c>
    </row>
    <row r="179837" spans="1:2" x14ac:dyDescent="0.3">
      <c r="A179837">
        <v>279811</v>
      </c>
      <c r="B179837">
        <v>61248</v>
      </c>
    </row>
    <row r="179838" spans="1:2" x14ac:dyDescent="0.3">
      <c r="A179838">
        <v>279812</v>
      </c>
      <c r="B179838">
        <v>40000</v>
      </c>
    </row>
    <row r="179839" spans="1:2" x14ac:dyDescent="0.3">
      <c r="A179839">
        <v>279813</v>
      </c>
      <c r="B179839">
        <v>48116</v>
      </c>
    </row>
    <row r="179840" spans="1:2" x14ac:dyDescent="0.3">
      <c r="A179840">
        <v>279814</v>
      </c>
      <c r="B179840">
        <v>57793</v>
      </c>
    </row>
    <row r="179841" spans="1:2" x14ac:dyDescent="0.3">
      <c r="A179841">
        <v>279815</v>
      </c>
      <c r="B179841">
        <v>40000</v>
      </c>
    </row>
    <row r="179842" spans="1:2" x14ac:dyDescent="0.3">
      <c r="A179842">
        <v>279816</v>
      </c>
      <c r="B179842">
        <v>54927</v>
      </c>
    </row>
    <row r="179843" spans="1:2" x14ac:dyDescent="0.3">
      <c r="A179843">
        <v>279817</v>
      </c>
      <c r="B179843">
        <v>63376</v>
      </c>
    </row>
    <row r="179844" spans="1:2" x14ac:dyDescent="0.3">
      <c r="A179844">
        <v>279818</v>
      </c>
      <c r="B179844">
        <v>65092</v>
      </c>
    </row>
    <row r="179845" spans="1:2" x14ac:dyDescent="0.3">
      <c r="A179845">
        <v>279819</v>
      </c>
      <c r="B179845">
        <v>71383</v>
      </c>
    </row>
    <row r="179846" spans="1:2" x14ac:dyDescent="0.3">
      <c r="A179846">
        <v>279820</v>
      </c>
      <c r="B179846">
        <v>67371</v>
      </c>
    </row>
    <row r="179847" spans="1:2" x14ac:dyDescent="0.3">
      <c r="A179847">
        <v>279821</v>
      </c>
      <c r="B179847">
        <v>40000</v>
      </c>
    </row>
    <row r="179848" spans="1:2" x14ac:dyDescent="0.3">
      <c r="A179848">
        <v>279822</v>
      </c>
      <c r="B179848">
        <v>45025</v>
      </c>
    </row>
    <row r="179849" spans="1:2" x14ac:dyDescent="0.3">
      <c r="A179849">
        <v>279823</v>
      </c>
      <c r="B179849">
        <v>42890</v>
      </c>
    </row>
    <row r="179850" spans="1:2" x14ac:dyDescent="0.3">
      <c r="A179850">
        <v>279824</v>
      </c>
      <c r="B179850">
        <v>69572</v>
      </c>
    </row>
    <row r="179851" spans="1:2" x14ac:dyDescent="0.3">
      <c r="A179851">
        <v>279825</v>
      </c>
      <c r="B179851">
        <v>50624</v>
      </c>
    </row>
    <row r="179852" spans="1:2" x14ac:dyDescent="0.3">
      <c r="A179852">
        <v>279826</v>
      </c>
      <c r="B179852">
        <v>64208</v>
      </c>
    </row>
    <row r="179853" spans="1:2" x14ac:dyDescent="0.3">
      <c r="A179853">
        <v>279827</v>
      </c>
      <c r="B179853">
        <v>46270</v>
      </c>
    </row>
    <row r="179854" spans="1:2" x14ac:dyDescent="0.3">
      <c r="A179854">
        <v>279828</v>
      </c>
      <c r="B179854">
        <v>40000</v>
      </c>
    </row>
    <row r="179855" spans="1:2" x14ac:dyDescent="0.3">
      <c r="A179855">
        <v>279829</v>
      </c>
      <c r="B179855">
        <v>85334</v>
      </c>
    </row>
    <row r="179856" spans="1:2" x14ac:dyDescent="0.3">
      <c r="A179856">
        <v>279830</v>
      </c>
      <c r="B179856">
        <v>54244</v>
      </c>
    </row>
    <row r="179857" spans="1:2" x14ac:dyDescent="0.3">
      <c r="A179857">
        <v>279831</v>
      </c>
      <c r="B179857">
        <v>74306</v>
      </c>
    </row>
    <row r="179858" spans="1:2" x14ac:dyDescent="0.3">
      <c r="A179858">
        <v>279832</v>
      </c>
      <c r="B179858">
        <v>40000</v>
      </c>
    </row>
    <row r="179859" spans="1:2" x14ac:dyDescent="0.3">
      <c r="A179859">
        <v>279833</v>
      </c>
      <c r="B179859">
        <v>51542</v>
      </c>
    </row>
    <row r="179860" spans="1:2" x14ac:dyDescent="0.3">
      <c r="A179860">
        <v>279834</v>
      </c>
      <c r="B179860">
        <v>42030</v>
      </c>
    </row>
    <row r="179861" spans="1:2" x14ac:dyDescent="0.3">
      <c r="A179861">
        <v>279835</v>
      </c>
      <c r="B179861">
        <v>40000</v>
      </c>
    </row>
    <row r="179862" spans="1:2" x14ac:dyDescent="0.3">
      <c r="A179862">
        <v>279836</v>
      </c>
      <c r="B179862">
        <v>44073</v>
      </c>
    </row>
    <row r="179863" spans="1:2" x14ac:dyDescent="0.3">
      <c r="A179863">
        <v>279837</v>
      </c>
      <c r="B179863">
        <v>40000</v>
      </c>
    </row>
    <row r="179864" spans="1:2" x14ac:dyDescent="0.3">
      <c r="A179864">
        <v>279838</v>
      </c>
      <c r="B179864">
        <v>53035</v>
      </c>
    </row>
    <row r="179865" spans="1:2" x14ac:dyDescent="0.3">
      <c r="A179865">
        <v>279839</v>
      </c>
      <c r="B179865">
        <v>57182</v>
      </c>
    </row>
    <row r="179866" spans="1:2" x14ac:dyDescent="0.3">
      <c r="A179866">
        <v>279840</v>
      </c>
      <c r="B179866">
        <v>56312</v>
      </c>
    </row>
    <row r="179867" spans="1:2" x14ac:dyDescent="0.3">
      <c r="A179867">
        <v>279841</v>
      </c>
      <c r="B179867">
        <v>70184</v>
      </c>
    </row>
    <row r="179868" spans="1:2" x14ac:dyDescent="0.3">
      <c r="A179868">
        <v>279842</v>
      </c>
      <c r="B179868">
        <v>45000</v>
      </c>
    </row>
    <row r="179869" spans="1:2" x14ac:dyDescent="0.3">
      <c r="A179869">
        <v>279843</v>
      </c>
      <c r="B179869">
        <v>42107</v>
      </c>
    </row>
    <row r="179870" spans="1:2" x14ac:dyDescent="0.3">
      <c r="A179870">
        <v>279844</v>
      </c>
      <c r="B179870">
        <v>61537</v>
      </c>
    </row>
    <row r="179871" spans="1:2" x14ac:dyDescent="0.3">
      <c r="A179871">
        <v>279845</v>
      </c>
      <c r="B179871">
        <v>43484</v>
      </c>
    </row>
    <row r="179872" spans="1:2" x14ac:dyDescent="0.3">
      <c r="A179872">
        <v>279846</v>
      </c>
      <c r="B179872">
        <v>54867</v>
      </c>
    </row>
    <row r="179873" spans="1:2" x14ac:dyDescent="0.3">
      <c r="A179873">
        <v>279847</v>
      </c>
      <c r="B179873">
        <v>40000</v>
      </c>
    </row>
    <row r="179874" spans="1:2" x14ac:dyDescent="0.3">
      <c r="A179874">
        <v>279848</v>
      </c>
      <c r="B179874">
        <v>79374</v>
      </c>
    </row>
    <row r="179875" spans="1:2" x14ac:dyDescent="0.3">
      <c r="A179875">
        <v>279849</v>
      </c>
      <c r="B179875">
        <v>58942</v>
      </c>
    </row>
    <row r="179876" spans="1:2" x14ac:dyDescent="0.3">
      <c r="A179876">
        <v>279850</v>
      </c>
      <c r="B179876">
        <v>40000</v>
      </c>
    </row>
    <row r="179877" spans="1:2" x14ac:dyDescent="0.3">
      <c r="A179877">
        <v>279851</v>
      </c>
      <c r="B179877">
        <v>51648</v>
      </c>
    </row>
    <row r="179878" spans="1:2" x14ac:dyDescent="0.3">
      <c r="A179878">
        <v>279852</v>
      </c>
      <c r="B179878">
        <v>40000</v>
      </c>
    </row>
    <row r="179879" spans="1:2" x14ac:dyDescent="0.3">
      <c r="A179879">
        <v>279853</v>
      </c>
      <c r="B179879">
        <v>69375</v>
      </c>
    </row>
    <row r="179880" spans="1:2" x14ac:dyDescent="0.3">
      <c r="A179880">
        <v>279854</v>
      </c>
      <c r="B179880">
        <v>47902</v>
      </c>
    </row>
    <row r="179881" spans="1:2" x14ac:dyDescent="0.3">
      <c r="A179881">
        <v>279855</v>
      </c>
      <c r="B179881">
        <v>70921</v>
      </c>
    </row>
    <row r="179882" spans="1:2" x14ac:dyDescent="0.3">
      <c r="A179882">
        <v>279856</v>
      </c>
      <c r="B179882">
        <v>63782</v>
      </c>
    </row>
    <row r="179883" spans="1:2" x14ac:dyDescent="0.3">
      <c r="A179883">
        <v>279857</v>
      </c>
      <c r="B179883">
        <v>45549</v>
      </c>
    </row>
    <row r="179884" spans="1:2" x14ac:dyDescent="0.3">
      <c r="A179884">
        <v>279858</v>
      </c>
      <c r="B179884">
        <v>68794</v>
      </c>
    </row>
    <row r="179885" spans="1:2" x14ac:dyDescent="0.3">
      <c r="A179885">
        <v>279859</v>
      </c>
      <c r="B179885">
        <v>56094</v>
      </c>
    </row>
    <row r="179886" spans="1:2" x14ac:dyDescent="0.3">
      <c r="A179886">
        <v>279860</v>
      </c>
      <c r="B179886">
        <v>63505</v>
      </c>
    </row>
    <row r="179887" spans="1:2" x14ac:dyDescent="0.3">
      <c r="A179887">
        <v>279861</v>
      </c>
      <c r="B179887">
        <v>51868</v>
      </c>
    </row>
    <row r="179888" spans="1:2" x14ac:dyDescent="0.3">
      <c r="A179888">
        <v>279862</v>
      </c>
      <c r="B179888">
        <v>40000</v>
      </c>
    </row>
    <row r="179889" spans="1:2" x14ac:dyDescent="0.3">
      <c r="A179889">
        <v>279863</v>
      </c>
      <c r="B179889">
        <v>52973</v>
      </c>
    </row>
    <row r="179890" spans="1:2" x14ac:dyDescent="0.3">
      <c r="A179890">
        <v>279864</v>
      </c>
      <c r="B179890">
        <v>42048</v>
      </c>
    </row>
    <row r="179891" spans="1:2" x14ac:dyDescent="0.3">
      <c r="A179891">
        <v>279865</v>
      </c>
      <c r="B179891">
        <v>91682</v>
      </c>
    </row>
    <row r="179892" spans="1:2" x14ac:dyDescent="0.3">
      <c r="A179892">
        <v>279866</v>
      </c>
      <c r="B179892">
        <v>82209</v>
      </c>
    </row>
    <row r="179893" spans="1:2" x14ac:dyDescent="0.3">
      <c r="A179893">
        <v>279867</v>
      </c>
      <c r="B179893">
        <v>66948</v>
      </c>
    </row>
    <row r="179894" spans="1:2" x14ac:dyDescent="0.3">
      <c r="A179894">
        <v>279868</v>
      </c>
      <c r="B179894">
        <v>40907</v>
      </c>
    </row>
    <row r="179895" spans="1:2" x14ac:dyDescent="0.3">
      <c r="A179895">
        <v>279869</v>
      </c>
      <c r="B179895">
        <v>40000</v>
      </c>
    </row>
    <row r="179896" spans="1:2" x14ac:dyDescent="0.3">
      <c r="A179896">
        <v>279870</v>
      </c>
      <c r="B179896">
        <v>40000</v>
      </c>
    </row>
    <row r="179897" spans="1:2" x14ac:dyDescent="0.3">
      <c r="A179897">
        <v>279871</v>
      </c>
      <c r="B179897">
        <v>47533</v>
      </c>
    </row>
    <row r="179898" spans="1:2" x14ac:dyDescent="0.3">
      <c r="A179898">
        <v>279872</v>
      </c>
      <c r="B179898">
        <v>58418</v>
      </c>
    </row>
    <row r="179899" spans="1:2" x14ac:dyDescent="0.3">
      <c r="A179899">
        <v>279873</v>
      </c>
      <c r="B179899">
        <v>59479</v>
      </c>
    </row>
    <row r="179900" spans="1:2" x14ac:dyDescent="0.3">
      <c r="A179900">
        <v>279874</v>
      </c>
      <c r="B179900">
        <v>54254</v>
      </c>
    </row>
    <row r="179901" spans="1:2" x14ac:dyDescent="0.3">
      <c r="A179901">
        <v>279875</v>
      </c>
      <c r="B179901">
        <v>62259</v>
      </c>
    </row>
    <row r="179902" spans="1:2" x14ac:dyDescent="0.3">
      <c r="A179902">
        <v>279876</v>
      </c>
      <c r="B179902">
        <v>67694</v>
      </c>
    </row>
    <row r="179903" spans="1:2" x14ac:dyDescent="0.3">
      <c r="A179903">
        <v>279877</v>
      </c>
      <c r="B179903">
        <v>55931</v>
      </c>
    </row>
    <row r="179904" spans="1:2" x14ac:dyDescent="0.3">
      <c r="A179904">
        <v>279878</v>
      </c>
      <c r="B179904">
        <v>74516</v>
      </c>
    </row>
    <row r="179905" spans="1:2" x14ac:dyDescent="0.3">
      <c r="A179905">
        <v>279879</v>
      </c>
      <c r="B179905">
        <v>40000</v>
      </c>
    </row>
    <row r="179906" spans="1:2" x14ac:dyDescent="0.3">
      <c r="A179906">
        <v>279880</v>
      </c>
      <c r="B179906">
        <v>59888</v>
      </c>
    </row>
    <row r="179907" spans="1:2" x14ac:dyDescent="0.3">
      <c r="A179907">
        <v>279881</v>
      </c>
      <c r="B179907">
        <v>40000</v>
      </c>
    </row>
    <row r="179908" spans="1:2" x14ac:dyDescent="0.3">
      <c r="A179908">
        <v>279882</v>
      </c>
      <c r="B179908">
        <v>64892</v>
      </c>
    </row>
    <row r="179909" spans="1:2" x14ac:dyDescent="0.3">
      <c r="A179909">
        <v>279883</v>
      </c>
      <c r="B179909">
        <v>40000</v>
      </c>
    </row>
    <row r="179910" spans="1:2" x14ac:dyDescent="0.3">
      <c r="A179910">
        <v>279884</v>
      </c>
      <c r="B179910">
        <v>78799</v>
      </c>
    </row>
    <row r="179911" spans="1:2" x14ac:dyDescent="0.3">
      <c r="A179911">
        <v>279885</v>
      </c>
      <c r="B179911">
        <v>53425</v>
      </c>
    </row>
    <row r="179912" spans="1:2" x14ac:dyDescent="0.3">
      <c r="A179912">
        <v>279886</v>
      </c>
      <c r="B179912">
        <v>50793</v>
      </c>
    </row>
    <row r="179913" spans="1:2" x14ac:dyDescent="0.3">
      <c r="A179913">
        <v>279887</v>
      </c>
      <c r="B179913">
        <v>56567</v>
      </c>
    </row>
    <row r="179914" spans="1:2" x14ac:dyDescent="0.3">
      <c r="A179914">
        <v>279888</v>
      </c>
      <c r="B179914">
        <v>46774</v>
      </c>
    </row>
    <row r="179915" spans="1:2" x14ac:dyDescent="0.3">
      <c r="A179915">
        <v>279889</v>
      </c>
      <c r="B179915">
        <v>68045</v>
      </c>
    </row>
    <row r="179916" spans="1:2" x14ac:dyDescent="0.3">
      <c r="A179916">
        <v>279890</v>
      </c>
      <c r="B179916">
        <v>64595</v>
      </c>
    </row>
    <row r="179917" spans="1:2" x14ac:dyDescent="0.3">
      <c r="A179917">
        <v>279891</v>
      </c>
      <c r="B179917">
        <v>56668</v>
      </c>
    </row>
    <row r="179918" spans="1:2" x14ac:dyDescent="0.3">
      <c r="A179918">
        <v>279892</v>
      </c>
      <c r="B179918">
        <v>56139</v>
      </c>
    </row>
    <row r="179919" spans="1:2" x14ac:dyDescent="0.3">
      <c r="A179919">
        <v>279893</v>
      </c>
      <c r="B179919">
        <v>40000</v>
      </c>
    </row>
    <row r="179920" spans="1:2" x14ac:dyDescent="0.3">
      <c r="A179920">
        <v>279894</v>
      </c>
      <c r="B179920">
        <v>72006</v>
      </c>
    </row>
    <row r="179921" spans="1:2" x14ac:dyDescent="0.3">
      <c r="A179921">
        <v>279895</v>
      </c>
      <c r="B179921">
        <v>61931</v>
      </c>
    </row>
    <row r="179922" spans="1:2" x14ac:dyDescent="0.3">
      <c r="A179922">
        <v>279896</v>
      </c>
      <c r="B179922">
        <v>40000</v>
      </c>
    </row>
    <row r="179923" spans="1:2" x14ac:dyDescent="0.3">
      <c r="A179923">
        <v>279897</v>
      </c>
      <c r="B179923">
        <v>46386</v>
      </c>
    </row>
    <row r="179924" spans="1:2" x14ac:dyDescent="0.3">
      <c r="A179924">
        <v>279898</v>
      </c>
      <c r="B179924">
        <v>52244</v>
      </c>
    </row>
    <row r="179925" spans="1:2" x14ac:dyDescent="0.3">
      <c r="A179925">
        <v>279899</v>
      </c>
      <c r="B179925">
        <v>62195</v>
      </c>
    </row>
    <row r="179926" spans="1:2" x14ac:dyDescent="0.3">
      <c r="A179926">
        <v>279900</v>
      </c>
      <c r="B179926">
        <v>64558</v>
      </c>
    </row>
    <row r="179927" spans="1:2" x14ac:dyDescent="0.3">
      <c r="A179927">
        <v>279901</v>
      </c>
      <c r="B179927">
        <v>40000</v>
      </c>
    </row>
    <row r="179928" spans="1:2" x14ac:dyDescent="0.3">
      <c r="A179928">
        <v>279902</v>
      </c>
      <c r="B179928">
        <v>40000</v>
      </c>
    </row>
    <row r="179929" spans="1:2" x14ac:dyDescent="0.3">
      <c r="A179929">
        <v>279903</v>
      </c>
      <c r="B179929">
        <v>40000</v>
      </c>
    </row>
    <row r="179930" spans="1:2" x14ac:dyDescent="0.3">
      <c r="A179930">
        <v>279904</v>
      </c>
      <c r="B179930">
        <v>57065</v>
      </c>
    </row>
    <row r="179931" spans="1:2" x14ac:dyDescent="0.3">
      <c r="A179931">
        <v>279905</v>
      </c>
      <c r="B179931">
        <v>57544</v>
      </c>
    </row>
    <row r="179932" spans="1:2" x14ac:dyDescent="0.3">
      <c r="A179932">
        <v>279906</v>
      </c>
      <c r="B179932">
        <v>50960</v>
      </c>
    </row>
    <row r="179933" spans="1:2" x14ac:dyDescent="0.3">
      <c r="A179933">
        <v>279907</v>
      </c>
      <c r="B179933">
        <v>40000</v>
      </c>
    </row>
    <row r="179934" spans="1:2" x14ac:dyDescent="0.3">
      <c r="A179934">
        <v>279908</v>
      </c>
      <c r="B179934">
        <v>48130</v>
      </c>
    </row>
    <row r="179935" spans="1:2" x14ac:dyDescent="0.3">
      <c r="A179935">
        <v>279909</v>
      </c>
      <c r="B179935">
        <v>55037</v>
      </c>
    </row>
    <row r="179936" spans="1:2" x14ac:dyDescent="0.3">
      <c r="A179936">
        <v>279910</v>
      </c>
      <c r="B179936">
        <v>40000</v>
      </c>
    </row>
    <row r="179937" spans="1:2" x14ac:dyDescent="0.3">
      <c r="A179937">
        <v>279911</v>
      </c>
      <c r="B179937">
        <v>40000</v>
      </c>
    </row>
    <row r="179938" spans="1:2" x14ac:dyDescent="0.3">
      <c r="A179938">
        <v>279912</v>
      </c>
      <c r="B179938">
        <v>73170</v>
      </c>
    </row>
    <row r="179939" spans="1:2" x14ac:dyDescent="0.3">
      <c r="A179939">
        <v>279913</v>
      </c>
      <c r="B179939">
        <v>41657</v>
      </c>
    </row>
    <row r="179940" spans="1:2" x14ac:dyDescent="0.3">
      <c r="A179940">
        <v>279914</v>
      </c>
      <c r="B179940">
        <v>43390</v>
      </c>
    </row>
    <row r="179941" spans="1:2" x14ac:dyDescent="0.3">
      <c r="A179941">
        <v>279915</v>
      </c>
      <c r="B179941">
        <v>40000</v>
      </c>
    </row>
    <row r="179942" spans="1:2" x14ac:dyDescent="0.3">
      <c r="A179942">
        <v>279916</v>
      </c>
      <c r="B179942">
        <v>60352</v>
      </c>
    </row>
    <row r="179943" spans="1:2" x14ac:dyDescent="0.3">
      <c r="A179943">
        <v>279917</v>
      </c>
      <c r="B179943">
        <v>40000</v>
      </c>
    </row>
    <row r="179944" spans="1:2" x14ac:dyDescent="0.3">
      <c r="A179944">
        <v>279918</v>
      </c>
      <c r="B179944">
        <v>53391</v>
      </c>
    </row>
    <row r="179945" spans="1:2" x14ac:dyDescent="0.3">
      <c r="A179945">
        <v>279919</v>
      </c>
      <c r="B179945">
        <v>59309</v>
      </c>
    </row>
    <row r="179946" spans="1:2" x14ac:dyDescent="0.3">
      <c r="A179946">
        <v>279920</v>
      </c>
      <c r="B179946">
        <v>40503</v>
      </c>
    </row>
    <row r="179947" spans="1:2" x14ac:dyDescent="0.3">
      <c r="A179947">
        <v>279921</v>
      </c>
      <c r="B179947">
        <v>43208</v>
      </c>
    </row>
    <row r="179948" spans="1:2" x14ac:dyDescent="0.3">
      <c r="A179948">
        <v>279922</v>
      </c>
      <c r="B179948">
        <v>49331</v>
      </c>
    </row>
    <row r="179949" spans="1:2" x14ac:dyDescent="0.3">
      <c r="A179949">
        <v>279923</v>
      </c>
      <c r="B179949">
        <v>71514</v>
      </c>
    </row>
    <row r="179950" spans="1:2" x14ac:dyDescent="0.3">
      <c r="A179950">
        <v>279924</v>
      </c>
      <c r="B179950">
        <v>74991</v>
      </c>
    </row>
    <row r="179951" spans="1:2" x14ac:dyDescent="0.3">
      <c r="A179951">
        <v>279925</v>
      </c>
      <c r="B179951">
        <v>40000</v>
      </c>
    </row>
    <row r="179952" spans="1:2" x14ac:dyDescent="0.3">
      <c r="A179952">
        <v>279926</v>
      </c>
      <c r="B179952">
        <v>40000</v>
      </c>
    </row>
    <row r="179953" spans="1:2" x14ac:dyDescent="0.3">
      <c r="A179953">
        <v>279927</v>
      </c>
      <c r="B179953">
        <v>54121</v>
      </c>
    </row>
    <row r="179954" spans="1:2" x14ac:dyDescent="0.3">
      <c r="A179954">
        <v>279928</v>
      </c>
      <c r="B179954">
        <v>40000</v>
      </c>
    </row>
    <row r="179955" spans="1:2" x14ac:dyDescent="0.3">
      <c r="A179955">
        <v>279929</v>
      </c>
      <c r="B179955">
        <v>40000</v>
      </c>
    </row>
    <row r="179956" spans="1:2" x14ac:dyDescent="0.3">
      <c r="A179956">
        <v>279930</v>
      </c>
      <c r="B179956">
        <v>40000</v>
      </c>
    </row>
    <row r="179957" spans="1:2" x14ac:dyDescent="0.3">
      <c r="A179957">
        <v>279931</v>
      </c>
      <c r="B179957">
        <v>41452</v>
      </c>
    </row>
    <row r="179958" spans="1:2" x14ac:dyDescent="0.3">
      <c r="A179958">
        <v>279932</v>
      </c>
      <c r="B179958">
        <v>70737</v>
      </c>
    </row>
    <row r="179959" spans="1:2" x14ac:dyDescent="0.3">
      <c r="A179959">
        <v>279933</v>
      </c>
      <c r="B179959">
        <v>63674</v>
      </c>
    </row>
    <row r="179960" spans="1:2" x14ac:dyDescent="0.3">
      <c r="A179960">
        <v>279934</v>
      </c>
      <c r="B179960">
        <v>40000</v>
      </c>
    </row>
    <row r="179961" spans="1:2" x14ac:dyDescent="0.3">
      <c r="A179961">
        <v>279935</v>
      </c>
      <c r="B179961">
        <v>47789</v>
      </c>
    </row>
    <row r="179962" spans="1:2" x14ac:dyDescent="0.3">
      <c r="A179962">
        <v>279936</v>
      </c>
      <c r="B179962">
        <v>40000</v>
      </c>
    </row>
    <row r="179963" spans="1:2" x14ac:dyDescent="0.3">
      <c r="A179963">
        <v>279937</v>
      </c>
      <c r="B179963">
        <v>50234</v>
      </c>
    </row>
    <row r="179964" spans="1:2" x14ac:dyDescent="0.3">
      <c r="A179964">
        <v>279938</v>
      </c>
      <c r="B179964">
        <v>40000</v>
      </c>
    </row>
    <row r="179965" spans="1:2" x14ac:dyDescent="0.3">
      <c r="A179965">
        <v>279939</v>
      </c>
      <c r="B179965">
        <v>40000</v>
      </c>
    </row>
    <row r="179966" spans="1:2" x14ac:dyDescent="0.3">
      <c r="A179966">
        <v>279940</v>
      </c>
      <c r="B179966">
        <v>40000</v>
      </c>
    </row>
    <row r="179967" spans="1:2" x14ac:dyDescent="0.3">
      <c r="A179967">
        <v>279941</v>
      </c>
      <c r="B179967">
        <v>44368</v>
      </c>
    </row>
    <row r="179968" spans="1:2" x14ac:dyDescent="0.3">
      <c r="A179968">
        <v>279942</v>
      </c>
      <c r="B179968">
        <v>100133</v>
      </c>
    </row>
    <row r="179969" spans="1:2" x14ac:dyDescent="0.3">
      <c r="A179969">
        <v>279943</v>
      </c>
      <c r="B179969">
        <v>48682</v>
      </c>
    </row>
    <row r="179970" spans="1:2" x14ac:dyDescent="0.3">
      <c r="A179970">
        <v>279944</v>
      </c>
      <c r="B179970">
        <v>62335</v>
      </c>
    </row>
    <row r="179971" spans="1:2" x14ac:dyDescent="0.3">
      <c r="A179971">
        <v>279945</v>
      </c>
      <c r="B179971">
        <v>75340</v>
      </c>
    </row>
    <row r="179972" spans="1:2" x14ac:dyDescent="0.3">
      <c r="A179972">
        <v>279946</v>
      </c>
      <c r="B179972">
        <v>53573</v>
      </c>
    </row>
    <row r="179973" spans="1:2" x14ac:dyDescent="0.3">
      <c r="A179973">
        <v>279947</v>
      </c>
      <c r="B179973">
        <v>64987</v>
      </c>
    </row>
    <row r="179974" spans="1:2" x14ac:dyDescent="0.3">
      <c r="A179974">
        <v>279948</v>
      </c>
      <c r="B179974">
        <v>40000</v>
      </c>
    </row>
    <row r="179975" spans="1:2" x14ac:dyDescent="0.3">
      <c r="A179975">
        <v>279949</v>
      </c>
      <c r="B179975">
        <v>40284</v>
      </c>
    </row>
    <row r="179976" spans="1:2" x14ac:dyDescent="0.3">
      <c r="A179976">
        <v>279950</v>
      </c>
      <c r="B179976">
        <v>40000</v>
      </c>
    </row>
    <row r="179977" spans="1:2" x14ac:dyDescent="0.3">
      <c r="A179977">
        <v>279951</v>
      </c>
      <c r="B179977">
        <v>50884</v>
      </c>
    </row>
    <row r="179978" spans="1:2" x14ac:dyDescent="0.3">
      <c r="A179978">
        <v>279952</v>
      </c>
      <c r="B179978">
        <v>50593</v>
      </c>
    </row>
    <row r="179979" spans="1:2" x14ac:dyDescent="0.3">
      <c r="A179979">
        <v>279953</v>
      </c>
      <c r="B179979">
        <v>40000</v>
      </c>
    </row>
    <row r="179980" spans="1:2" x14ac:dyDescent="0.3">
      <c r="A179980">
        <v>279954</v>
      </c>
      <c r="B179980">
        <v>76896</v>
      </c>
    </row>
    <row r="179981" spans="1:2" x14ac:dyDescent="0.3">
      <c r="A179981">
        <v>279955</v>
      </c>
      <c r="B179981">
        <v>40000</v>
      </c>
    </row>
    <row r="179982" spans="1:2" x14ac:dyDescent="0.3">
      <c r="A179982">
        <v>279956</v>
      </c>
      <c r="B179982">
        <v>53925</v>
      </c>
    </row>
    <row r="179983" spans="1:2" x14ac:dyDescent="0.3">
      <c r="A179983">
        <v>279957</v>
      </c>
      <c r="B179983">
        <v>40000</v>
      </c>
    </row>
    <row r="179984" spans="1:2" x14ac:dyDescent="0.3">
      <c r="A179984">
        <v>279958</v>
      </c>
      <c r="B179984">
        <v>61843</v>
      </c>
    </row>
    <row r="179985" spans="1:2" x14ac:dyDescent="0.3">
      <c r="A179985">
        <v>279959</v>
      </c>
      <c r="B179985">
        <v>40000</v>
      </c>
    </row>
    <row r="179986" spans="1:2" x14ac:dyDescent="0.3">
      <c r="A179986">
        <v>279960</v>
      </c>
      <c r="B179986">
        <v>66630</v>
      </c>
    </row>
    <row r="179987" spans="1:2" x14ac:dyDescent="0.3">
      <c r="A179987">
        <v>279961</v>
      </c>
      <c r="B179987">
        <v>48820</v>
      </c>
    </row>
    <row r="179988" spans="1:2" x14ac:dyDescent="0.3">
      <c r="A179988">
        <v>279962</v>
      </c>
      <c r="B179988">
        <v>40000</v>
      </c>
    </row>
    <row r="179989" spans="1:2" x14ac:dyDescent="0.3">
      <c r="A179989">
        <v>279963</v>
      </c>
      <c r="B179989">
        <v>40942</v>
      </c>
    </row>
    <row r="179990" spans="1:2" x14ac:dyDescent="0.3">
      <c r="A179990">
        <v>279964</v>
      </c>
      <c r="B179990">
        <v>49035</v>
      </c>
    </row>
    <row r="179991" spans="1:2" x14ac:dyDescent="0.3">
      <c r="A179991">
        <v>279965</v>
      </c>
      <c r="B179991">
        <v>73895</v>
      </c>
    </row>
    <row r="179992" spans="1:2" x14ac:dyDescent="0.3">
      <c r="A179992">
        <v>279966</v>
      </c>
      <c r="B179992">
        <v>45306</v>
      </c>
    </row>
    <row r="179993" spans="1:2" x14ac:dyDescent="0.3">
      <c r="A179993">
        <v>279967</v>
      </c>
      <c r="B179993">
        <v>40000</v>
      </c>
    </row>
    <row r="179994" spans="1:2" x14ac:dyDescent="0.3">
      <c r="A179994">
        <v>279968</v>
      </c>
      <c r="B179994">
        <v>77215</v>
      </c>
    </row>
    <row r="179995" spans="1:2" x14ac:dyDescent="0.3">
      <c r="A179995">
        <v>279969</v>
      </c>
      <c r="B179995">
        <v>40000</v>
      </c>
    </row>
    <row r="179996" spans="1:2" x14ac:dyDescent="0.3">
      <c r="A179996">
        <v>279970</v>
      </c>
      <c r="B179996">
        <v>40000</v>
      </c>
    </row>
    <row r="179997" spans="1:2" x14ac:dyDescent="0.3">
      <c r="A179997">
        <v>279971</v>
      </c>
      <c r="B179997">
        <v>51364</v>
      </c>
    </row>
    <row r="179998" spans="1:2" x14ac:dyDescent="0.3">
      <c r="A179998">
        <v>279972</v>
      </c>
      <c r="B179998">
        <v>61807</v>
      </c>
    </row>
    <row r="179999" spans="1:2" x14ac:dyDescent="0.3">
      <c r="A179999">
        <v>279973</v>
      </c>
      <c r="B179999">
        <v>40000</v>
      </c>
    </row>
    <row r="180000" spans="1:2" x14ac:dyDescent="0.3">
      <c r="A180000">
        <v>279974</v>
      </c>
      <c r="B180000">
        <v>40000</v>
      </c>
    </row>
    <row r="180001" spans="1:2" x14ac:dyDescent="0.3">
      <c r="A180001">
        <v>279975</v>
      </c>
      <c r="B180001">
        <v>40000</v>
      </c>
    </row>
    <row r="180002" spans="1:2" x14ac:dyDescent="0.3">
      <c r="A180002">
        <v>279976</v>
      </c>
      <c r="B180002">
        <v>40000</v>
      </c>
    </row>
    <row r="180003" spans="1:2" x14ac:dyDescent="0.3">
      <c r="A180003">
        <v>279977</v>
      </c>
      <c r="B180003">
        <v>55196</v>
      </c>
    </row>
    <row r="180004" spans="1:2" x14ac:dyDescent="0.3">
      <c r="A180004">
        <v>279978</v>
      </c>
      <c r="B180004">
        <v>68732</v>
      </c>
    </row>
    <row r="180005" spans="1:2" x14ac:dyDescent="0.3">
      <c r="A180005">
        <v>279979</v>
      </c>
      <c r="B180005">
        <v>76334</v>
      </c>
    </row>
    <row r="180006" spans="1:2" x14ac:dyDescent="0.3">
      <c r="A180006">
        <v>279980</v>
      </c>
      <c r="B180006">
        <v>56918</v>
      </c>
    </row>
    <row r="180007" spans="1:2" x14ac:dyDescent="0.3">
      <c r="A180007">
        <v>279981</v>
      </c>
      <c r="B180007">
        <v>40000</v>
      </c>
    </row>
    <row r="180008" spans="1:2" x14ac:dyDescent="0.3">
      <c r="A180008">
        <v>279982</v>
      </c>
      <c r="B180008">
        <v>72886</v>
      </c>
    </row>
    <row r="180009" spans="1:2" x14ac:dyDescent="0.3">
      <c r="A180009">
        <v>279983</v>
      </c>
      <c r="B180009">
        <v>42220</v>
      </c>
    </row>
    <row r="180010" spans="1:2" x14ac:dyDescent="0.3">
      <c r="A180010">
        <v>279984</v>
      </c>
      <c r="B180010">
        <v>40000</v>
      </c>
    </row>
    <row r="180011" spans="1:2" x14ac:dyDescent="0.3">
      <c r="A180011">
        <v>279985</v>
      </c>
      <c r="B180011">
        <v>54961</v>
      </c>
    </row>
    <row r="180012" spans="1:2" x14ac:dyDescent="0.3">
      <c r="A180012">
        <v>279986</v>
      </c>
      <c r="B180012">
        <v>52088</v>
      </c>
    </row>
    <row r="180013" spans="1:2" x14ac:dyDescent="0.3">
      <c r="A180013">
        <v>279987</v>
      </c>
      <c r="B180013">
        <v>55069</v>
      </c>
    </row>
    <row r="180014" spans="1:2" x14ac:dyDescent="0.3">
      <c r="A180014">
        <v>279988</v>
      </c>
      <c r="B180014">
        <v>53452</v>
      </c>
    </row>
    <row r="180015" spans="1:2" x14ac:dyDescent="0.3">
      <c r="A180015">
        <v>279989</v>
      </c>
      <c r="B180015">
        <v>40000</v>
      </c>
    </row>
    <row r="180016" spans="1:2" x14ac:dyDescent="0.3">
      <c r="A180016">
        <v>279990</v>
      </c>
      <c r="B180016">
        <v>40000</v>
      </c>
    </row>
    <row r="180017" spans="1:2" x14ac:dyDescent="0.3">
      <c r="A180017">
        <v>279991</v>
      </c>
      <c r="B180017">
        <v>40000</v>
      </c>
    </row>
    <row r="180018" spans="1:2" x14ac:dyDescent="0.3">
      <c r="A180018">
        <v>279992</v>
      </c>
      <c r="B180018">
        <v>40000</v>
      </c>
    </row>
    <row r="180019" spans="1:2" x14ac:dyDescent="0.3">
      <c r="A180019">
        <v>279993</v>
      </c>
      <c r="B180019">
        <v>45218</v>
      </c>
    </row>
    <row r="180020" spans="1:2" x14ac:dyDescent="0.3">
      <c r="A180020">
        <v>279994</v>
      </c>
      <c r="B180020">
        <v>83656</v>
      </c>
    </row>
    <row r="180021" spans="1:2" x14ac:dyDescent="0.3">
      <c r="A180021">
        <v>279995</v>
      </c>
      <c r="B180021">
        <v>48459</v>
      </c>
    </row>
    <row r="180022" spans="1:2" x14ac:dyDescent="0.3">
      <c r="A180022">
        <v>279996</v>
      </c>
      <c r="B180022">
        <v>42575</v>
      </c>
    </row>
    <row r="180023" spans="1:2" x14ac:dyDescent="0.3">
      <c r="A180023">
        <v>279997</v>
      </c>
      <c r="B180023">
        <v>47502</v>
      </c>
    </row>
    <row r="180024" spans="1:2" x14ac:dyDescent="0.3">
      <c r="A180024">
        <v>279998</v>
      </c>
      <c r="B180024">
        <v>40000</v>
      </c>
    </row>
    <row r="180025" spans="1:2" x14ac:dyDescent="0.3">
      <c r="A180025">
        <v>279999</v>
      </c>
      <c r="B180025">
        <v>40000</v>
      </c>
    </row>
    <row r="180026" spans="1:2" x14ac:dyDescent="0.3">
      <c r="A180026">
        <v>280000</v>
      </c>
      <c r="B180026">
        <v>44568</v>
      </c>
    </row>
    <row r="180027" spans="1:2" x14ac:dyDescent="0.3">
      <c r="A180027">
        <v>280001</v>
      </c>
      <c r="B180027">
        <v>40000</v>
      </c>
    </row>
    <row r="180028" spans="1:2" x14ac:dyDescent="0.3">
      <c r="A180028">
        <v>280002</v>
      </c>
      <c r="B180028">
        <v>69994</v>
      </c>
    </row>
    <row r="180029" spans="1:2" x14ac:dyDescent="0.3">
      <c r="A180029">
        <v>280003</v>
      </c>
      <c r="B180029">
        <v>40000</v>
      </c>
    </row>
    <row r="180030" spans="1:2" x14ac:dyDescent="0.3">
      <c r="A180030">
        <v>280004</v>
      </c>
      <c r="B180030">
        <v>51236</v>
      </c>
    </row>
    <row r="180031" spans="1:2" x14ac:dyDescent="0.3">
      <c r="A180031">
        <v>280005</v>
      </c>
      <c r="B180031">
        <v>82450</v>
      </c>
    </row>
    <row r="180032" spans="1:2" x14ac:dyDescent="0.3">
      <c r="A180032">
        <v>280006</v>
      </c>
      <c r="B180032">
        <v>40000</v>
      </c>
    </row>
    <row r="180033" spans="1:2" x14ac:dyDescent="0.3">
      <c r="A180033">
        <v>280007</v>
      </c>
      <c r="B180033">
        <v>50859</v>
      </c>
    </row>
    <row r="180034" spans="1:2" x14ac:dyDescent="0.3">
      <c r="A180034">
        <v>280008</v>
      </c>
      <c r="B180034">
        <v>70832</v>
      </c>
    </row>
    <row r="180035" spans="1:2" x14ac:dyDescent="0.3">
      <c r="A180035">
        <v>280009</v>
      </c>
      <c r="B180035">
        <v>40000</v>
      </c>
    </row>
    <row r="180036" spans="1:2" x14ac:dyDescent="0.3">
      <c r="A180036">
        <v>280010</v>
      </c>
      <c r="B180036">
        <v>62558</v>
      </c>
    </row>
    <row r="180037" spans="1:2" x14ac:dyDescent="0.3">
      <c r="A180037">
        <v>280011</v>
      </c>
      <c r="B180037">
        <v>49123</v>
      </c>
    </row>
    <row r="180038" spans="1:2" x14ac:dyDescent="0.3">
      <c r="A180038">
        <v>280012</v>
      </c>
      <c r="B180038">
        <v>56388</v>
      </c>
    </row>
    <row r="180039" spans="1:2" x14ac:dyDescent="0.3">
      <c r="A180039">
        <v>280013</v>
      </c>
      <c r="B180039">
        <v>40000</v>
      </c>
    </row>
    <row r="180040" spans="1:2" x14ac:dyDescent="0.3">
      <c r="A180040">
        <v>280014</v>
      </c>
      <c r="B180040">
        <v>68466</v>
      </c>
    </row>
    <row r="180041" spans="1:2" x14ac:dyDescent="0.3">
      <c r="A180041">
        <v>280015</v>
      </c>
      <c r="B180041">
        <v>60365</v>
      </c>
    </row>
    <row r="180042" spans="1:2" x14ac:dyDescent="0.3">
      <c r="A180042">
        <v>280016</v>
      </c>
      <c r="B180042">
        <v>40966</v>
      </c>
    </row>
    <row r="180043" spans="1:2" x14ac:dyDescent="0.3">
      <c r="A180043">
        <v>280017</v>
      </c>
      <c r="B180043">
        <v>50688</v>
      </c>
    </row>
    <row r="180044" spans="1:2" x14ac:dyDescent="0.3">
      <c r="A180044">
        <v>280018</v>
      </c>
      <c r="B180044">
        <v>50667</v>
      </c>
    </row>
    <row r="180045" spans="1:2" x14ac:dyDescent="0.3">
      <c r="A180045">
        <v>280019</v>
      </c>
      <c r="B180045">
        <v>67654</v>
      </c>
    </row>
    <row r="180046" spans="1:2" x14ac:dyDescent="0.3">
      <c r="A180046">
        <v>280020</v>
      </c>
      <c r="B180046">
        <v>59848</v>
      </c>
    </row>
    <row r="180047" spans="1:2" x14ac:dyDescent="0.3">
      <c r="A180047">
        <v>280021</v>
      </c>
      <c r="B180047">
        <v>70147</v>
      </c>
    </row>
    <row r="180048" spans="1:2" x14ac:dyDescent="0.3">
      <c r="A180048">
        <v>280022</v>
      </c>
      <c r="B180048">
        <v>45775</v>
      </c>
    </row>
    <row r="180049" spans="1:2" x14ac:dyDescent="0.3">
      <c r="A180049">
        <v>280023</v>
      </c>
      <c r="B180049">
        <v>40000</v>
      </c>
    </row>
    <row r="180050" spans="1:2" x14ac:dyDescent="0.3">
      <c r="A180050">
        <v>280024</v>
      </c>
      <c r="B180050">
        <v>44326</v>
      </c>
    </row>
    <row r="180051" spans="1:2" x14ac:dyDescent="0.3">
      <c r="A180051">
        <v>280025</v>
      </c>
      <c r="B180051">
        <v>40000</v>
      </c>
    </row>
    <row r="180052" spans="1:2" x14ac:dyDescent="0.3">
      <c r="A180052">
        <v>280026</v>
      </c>
      <c r="B180052">
        <v>50533</v>
      </c>
    </row>
    <row r="180053" spans="1:2" x14ac:dyDescent="0.3">
      <c r="A180053">
        <v>280027</v>
      </c>
      <c r="B180053">
        <v>51537</v>
      </c>
    </row>
    <row r="180054" spans="1:2" x14ac:dyDescent="0.3">
      <c r="A180054">
        <v>280028</v>
      </c>
      <c r="B180054">
        <v>88136</v>
      </c>
    </row>
    <row r="180055" spans="1:2" x14ac:dyDescent="0.3">
      <c r="A180055">
        <v>280029</v>
      </c>
      <c r="B180055">
        <v>60018</v>
      </c>
    </row>
    <row r="180056" spans="1:2" x14ac:dyDescent="0.3">
      <c r="A180056">
        <v>280030</v>
      </c>
      <c r="B180056">
        <v>45827</v>
      </c>
    </row>
    <row r="180057" spans="1:2" x14ac:dyDescent="0.3">
      <c r="A180057">
        <v>280031</v>
      </c>
      <c r="B180057">
        <v>57084</v>
      </c>
    </row>
    <row r="180058" spans="1:2" x14ac:dyDescent="0.3">
      <c r="A180058">
        <v>280032</v>
      </c>
      <c r="B180058">
        <v>45914</v>
      </c>
    </row>
    <row r="180059" spans="1:2" x14ac:dyDescent="0.3">
      <c r="A180059">
        <v>280033</v>
      </c>
      <c r="B180059">
        <v>62040</v>
      </c>
    </row>
    <row r="180060" spans="1:2" x14ac:dyDescent="0.3">
      <c r="A180060">
        <v>280034</v>
      </c>
      <c r="B180060">
        <v>40000</v>
      </c>
    </row>
    <row r="180061" spans="1:2" x14ac:dyDescent="0.3">
      <c r="A180061">
        <v>280035</v>
      </c>
      <c r="B180061">
        <v>51415</v>
      </c>
    </row>
    <row r="180062" spans="1:2" x14ac:dyDescent="0.3">
      <c r="A180062">
        <v>280036</v>
      </c>
      <c r="B180062">
        <v>71928</v>
      </c>
    </row>
    <row r="180063" spans="1:2" x14ac:dyDescent="0.3">
      <c r="A180063">
        <v>280037</v>
      </c>
      <c r="B180063">
        <v>55936</v>
      </c>
    </row>
    <row r="180064" spans="1:2" x14ac:dyDescent="0.3">
      <c r="A180064">
        <v>280038</v>
      </c>
      <c r="B180064">
        <v>49779</v>
      </c>
    </row>
    <row r="180065" spans="1:2" x14ac:dyDescent="0.3">
      <c r="A180065">
        <v>280039</v>
      </c>
      <c r="B180065">
        <v>40000</v>
      </c>
    </row>
    <row r="180066" spans="1:2" x14ac:dyDescent="0.3">
      <c r="A180066">
        <v>280040</v>
      </c>
      <c r="B180066">
        <v>40811</v>
      </c>
    </row>
    <row r="180067" spans="1:2" x14ac:dyDescent="0.3">
      <c r="A180067">
        <v>280041</v>
      </c>
      <c r="B180067">
        <v>40000</v>
      </c>
    </row>
    <row r="180068" spans="1:2" x14ac:dyDescent="0.3">
      <c r="A180068">
        <v>280042</v>
      </c>
      <c r="B180068">
        <v>66158</v>
      </c>
    </row>
    <row r="180069" spans="1:2" x14ac:dyDescent="0.3">
      <c r="A180069">
        <v>280043</v>
      </c>
      <c r="B180069">
        <v>53553</v>
      </c>
    </row>
    <row r="180070" spans="1:2" x14ac:dyDescent="0.3">
      <c r="A180070">
        <v>280044</v>
      </c>
      <c r="B180070">
        <v>53141</v>
      </c>
    </row>
    <row r="180071" spans="1:2" x14ac:dyDescent="0.3">
      <c r="A180071">
        <v>280045</v>
      </c>
      <c r="B180071">
        <v>64866</v>
      </c>
    </row>
    <row r="180072" spans="1:2" x14ac:dyDescent="0.3">
      <c r="A180072">
        <v>280046</v>
      </c>
      <c r="B180072">
        <v>62266</v>
      </c>
    </row>
    <row r="180073" spans="1:2" x14ac:dyDescent="0.3">
      <c r="A180073">
        <v>280047</v>
      </c>
      <c r="B180073">
        <v>51445</v>
      </c>
    </row>
    <row r="180074" spans="1:2" x14ac:dyDescent="0.3">
      <c r="A180074">
        <v>280048</v>
      </c>
      <c r="B180074">
        <v>58541</v>
      </c>
    </row>
    <row r="180075" spans="1:2" x14ac:dyDescent="0.3">
      <c r="A180075">
        <v>280049</v>
      </c>
      <c r="B180075">
        <v>52696</v>
      </c>
    </row>
    <row r="180076" spans="1:2" x14ac:dyDescent="0.3">
      <c r="A180076">
        <v>280050</v>
      </c>
      <c r="B180076">
        <v>40000</v>
      </c>
    </row>
    <row r="180077" spans="1:2" x14ac:dyDescent="0.3">
      <c r="A180077">
        <v>280051</v>
      </c>
      <c r="B180077">
        <v>43816</v>
      </c>
    </row>
    <row r="180078" spans="1:2" x14ac:dyDescent="0.3">
      <c r="A180078">
        <v>280052</v>
      </c>
      <c r="B180078">
        <v>42503</v>
      </c>
    </row>
    <row r="180079" spans="1:2" x14ac:dyDescent="0.3">
      <c r="A180079">
        <v>280053</v>
      </c>
      <c r="B180079">
        <v>40000</v>
      </c>
    </row>
    <row r="180080" spans="1:2" x14ac:dyDescent="0.3">
      <c r="A180080">
        <v>280054</v>
      </c>
      <c r="B180080">
        <v>40000</v>
      </c>
    </row>
    <row r="180081" spans="1:2" x14ac:dyDescent="0.3">
      <c r="A180081">
        <v>280055</v>
      </c>
      <c r="B180081">
        <v>45661</v>
      </c>
    </row>
    <row r="180082" spans="1:2" x14ac:dyDescent="0.3">
      <c r="A180082">
        <v>280056</v>
      </c>
      <c r="B180082">
        <v>80407</v>
      </c>
    </row>
    <row r="180083" spans="1:2" x14ac:dyDescent="0.3">
      <c r="A180083">
        <v>280057</v>
      </c>
      <c r="B180083">
        <v>55355</v>
      </c>
    </row>
    <row r="180084" spans="1:2" x14ac:dyDescent="0.3">
      <c r="A180084">
        <v>280058</v>
      </c>
      <c r="B180084">
        <v>44792</v>
      </c>
    </row>
    <row r="180085" spans="1:2" x14ac:dyDescent="0.3">
      <c r="A180085">
        <v>280059</v>
      </c>
      <c r="B180085">
        <v>63960</v>
      </c>
    </row>
    <row r="180086" spans="1:2" x14ac:dyDescent="0.3">
      <c r="A180086">
        <v>280060</v>
      </c>
      <c r="B180086">
        <v>40000</v>
      </c>
    </row>
    <row r="180087" spans="1:2" x14ac:dyDescent="0.3">
      <c r="A180087">
        <v>280061</v>
      </c>
      <c r="B180087">
        <v>96423</v>
      </c>
    </row>
    <row r="180088" spans="1:2" x14ac:dyDescent="0.3">
      <c r="A180088">
        <v>280062</v>
      </c>
      <c r="B180088">
        <v>62979</v>
      </c>
    </row>
    <row r="180089" spans="1:2" x14ac:dyDescent="0.3">
      <c r="A180089">
        <v>280063</v>
      </c>
      <c r="B180089">
        <v>53524</v>
      </c>
    </row>
    <row r="180090" spans="1:2" x14ac:dyDescent="0.3">
      <c r="A180090">
        <v>280064</v>
      </c>
      <c r="B180090">
        <v>58162</v>
      </c>
    </row>
    <row r="180091" spans="1:2" x14ac:dyDescent="0.3">
      <c r="A180091">
        <v>280065</v>
      </c>
      <c r="B180091">
        <v>40000</v>
      </c>
    </row>
    <row r="180092" spans="1:2" x14ac:dyDescent="0.3">
      <c r="A180092">
        <v>280066</v>
      </c>
      <c r="B180092">
        <v>67487</v>
      </c>
    </row>
    <row r="180093" spans="1:2" x14ac:dyDescent="0.3">
      <c r="A180093">
        <v>280067</v>
      </c>
      <c r="B180093">
        <v>44353</v>
      </c>
    </row>
    <row r="180094" spans="1:2" x14ac:dyDescent="0.3">
      <c r="A180094">
        <v>280068</v>
      </c>
      <c r="B180094">
        <v>40466</v>
      </c>
    </row>
    <row r="180095" spans="1:2" x14ac:dyDescent="0.3">
      <c r="A180095">
        <v>280069</v>
      </c>
      <c r="B180095">
        <v>40000</v>
      </c>
    </row>
    <row r="180096" spans="1:2" x14ac:dyDescent="0.3">
      <c r="A180096">
        <v>280070</v>
      </c>
      <c r="B180096">
        <v>43684</v>
      </c>
    </row>
    <row r="180097" spans="1:2" x14ac:dyDescent="0.3">
      <c r="A180097">
        <v>280071</v>
      </c>
      <c r="B180097">
        <v>60693</v>
      </c>
    </row>
    <row r="180098" spans="1:2" x14ac:dyDescent="0.3">
      <c r="A180098">
        <v>280072</v>
      </c>
      <c r="B180098">
        <v>44023</v>
      </c>
    </row>
    <row r="180099" spans="1:2" x14ac:dyDescent="0.3">
      <c r="A180099">
        <v>280073</v>
      </c>
      <c r="B180099">
        <v>60686</v>
      </c>
    </row>
    <row r="180100" spans="1:2" x14ac:dyDescent="0.3">
      <c r="A180100">
        <v>280074</v>
      </c>
      <c r="B180100">
        <v>46970</v>
      </c>
    </row>
    <row r="180101" spans="1:2" x14ac:dyDescent="0.3">
      <c r="A180101">
        <v>280075</v>
      </c>
      <c r="B180101">
        <v>40000</v>
      </c>
    </row>
    <row r="180102" spans="1:2" x14ac:dyDescent="0.3">
      <c r="A180102">
        <v>280076</v>
      </c>
      <c r="B180102">
        <v>75238</v>
      </c>
    </row>
    <row r="180103" spans="1:2" x14ac:dyDescent="0.3">
      <c r="A180103">
        <v>280077</v>
      </c>
      <c r="B180103">
        <v>89074</v>
      </c>
    </row>
    <row r="180104" spans="1:2" x14ac:dyDescent="0.3">
      <c r="A180104">
        <v>280078</v>
      </c>
      <c r="B180104">
        <v>41775</v>
      </c>
    </row>
    <row r="180105" spans="1:2" x14ac:dyDescent="0.3">
      <c r="A180105">
        <v>280079</v>
      </c>
      <c r="B180105">
        <v>70562</v>
      </c>
    </row>
    <row r="180106" spans="1:2" x14ac:dyDescent="0.3">
      <c r="A180106">
        <v>280080</v>
      </c>
      <c r="B180106">
        <v>68033</v>
      </c>
    </row>
    <row r="180107" spans="1:2" x14ac:dyDescent="0.3">
      <c r="A180107">
        <v>280081</v>
      </c>
      <c r="B180107">
        <v>55981</v>
      </c>
    </row>
    <row r="180108" spans="1:2" x14ac:dyDescent="0.3">
      <c r="A180108">
        <v>280082</v>
      </c>
      <c r="B180108">
        <v>45859</v>
      </c>
    </row>
    <row r="180109" spans="1:2" x14ac:dyDescent="0.3">
      <c r="A180109">
        <v>280083</v>
      </c>
      <c r="B180109">
        <v>40000</v>
      </c>
    </row>
    <row r="180110" spans="1:2" x14ac:dyDescent="0.3">
      <c r="A180110">
        <v>280084</v>
      </c>
      <c r="B180110">
        <v>40000</v>
      </c>
    </row>
    <row r="180111" spans="1:2" x14ac:dyDescent="0.3">
      <c r="A180111">
        <v>280085</v>
      </c>
      <c r="B180111">
        <v>40000</v>
      </c>
    </row>
    <row r="180112" spans="1:2" x14ac:dyDescent="0.3">
      <c r="A180112">
        <v>280086</v>
      </c>
      <c r="B180112">
        <v>64984</v>
      </c>
    </row>
    <row r="180113" spans="1:2" x14ac:dyDescent="0.3">
      <c r="A180113">
        <v>280087</v>
      </c>
      <c r="B180113">
        <v>40000</v>
      </c>
    </row>
    <row r="180114" spans="1:2" x14ac:dyDescent="0.3">
      <c r="A180114">
        <v>280088</v>
      </c>
      <c r="B180114">
        <v>57372</v>
      </c>
    </row>
    <row r="180115" spans="1:2" x14ac:dyDescent="0.3">
      <c r="A180115">
        <v>280089</v>
      </c>
      <c r="B180115">
        <v>44604</v>
      </c>
    </row>
    <row r="180116" spans="1:2" x14ac:dyDescent="0.3">
      <c r="A180116">
        <v>280090</v>
      </c>
      <c r="B180116">
        <v>49226</v>
      </c>
    </row>
    <row r="180117" spans="1:2" x14ac:dyDescent="0.3">
      <c r="A180117">
        <v>280091</v>
      </c>
      <c r="B180117">
        <v>45415</v>
      </c>
    </row>
    <row r="180118" spans="1:2" x14ac:dyDescent="0.3">
      <c r="A180118">
        <v>280092</v>
      </c>
      <c r="B180118">
        <v>65243</v>
      </c>
    </row>
    <row r="180119" spans="1:2" x14ac:dyDescent="0.3">
      <c r="A180119">
        <v>280093</v>
      </c>
      <c r="B180119">
        <v>40000</v>
      </c>
    </row>
    <row r="180120" spans="1:2" x14ac:dyDescent="0.3">
      <c r="A180120">
        <v>280094</v>
      </c>
      <c r="B180120">
        <v>40000</v>
      </c>
    </row>
    <row r="180121" spans="1:2" x14ac:dyDescent="0.3">
      <c r="A180121">
        <v>280095</v>
      </c>
      <c r="B180121">
        <v>58065</v>
      </c>
    </row>
    <row r="180122" spans="1:2" x14ac:dyDescent="0.3">
      <c r="A180122">
        <v>280096</v>
      </c>
      <c r="B180122">
        <v>40000</v>
      </c>
    </row>
    <row r="180123" spans="1:2" x14ac:dyDescent="0.3">
      <c r="A180123">
        <v>280097</v>
      </c>
      <c r="B180123">
        <v>49656</v>
      </c>
    </row>
    <row r="180124" spans="1:2" x14ac:dyDescent="0.3">
      <c r="A180124">
        <v>280098</v>
      </c>
      <c r="B180124">
        <v>64631</v>
      </c>
    </row>
    <row r="180125" spans="1:2" x14ac:dyDescent="0.3">
      <c r="A180125">
        <v>280099</v>
      </c>
      <c r="B180125">
        <v>40000</v>
      </c>
    </row>
    <row r="180126" spans="1:2" x14ac:dyDescent="0.3">
      <c r="A180126">
        <v>280100</v>
      </c>
      <c r="B180126">
        <v>40070</v>
      </c>
    </row>
    <row r="180127" spans="1:2" x14ac:dyDescent="0.3">
      <c r="A180127">
        <v>280101</v>
      </c>
      <c r="B180127">
        <v>61527</v>
      </c>
    </row>
    <row r="180128" spans="1:2" x14ac:dyDescent="0.3">
      <c r="A180128">
        <v>280102</v>
      </c>
      <c r="B180128">
        <v>92806</v>
      </c>
    </row>
    <row r="180129" spans="1:2" x14ac:dyDescent="0.3">
      <c r="A180129">
        <v>280103</v>
      </c>
      <c r="B180129">
        <v>40000</v>
      </c>
    </row>
    <row r="180130" spans="1:2" x14ac:dyDescent="0.3">
      <c r="A180130">
        <v>280104</v>
      </c>
      <c r="B180130">
        <v>46222</v>
      </c>
    </row>
    <row r="180131" spans="1:2" x14ac:dyDescent="0.3">
      <c r="A180131">
        <v>280105</v>
      </c>
      <c r="B180131">
        <v>78608</v>
      </c>
    </row>
    <row r="180132" spans="1:2" x14ac:dyDescent="0.3">
      <c r="A180132">
        <v>280106</v>
      </c>
      <c r="B180132">
        <v>60594</v>
      </c>
    </row>
    <row r="180133" spans="1:2" x14ac:dyDescent="0.3">
      <c r="A180133">
        <v>280107</v>
      </c>
      <c r="B180133">
        <v>67545</v>
      </c>
    </row>
    <row r="180134" spans="1:2" x14ac:dyDescent="0.3">
      <c r="A180134">
        <v>280108</v>
      </c>
      <c r="B180134">
        <v>65713</v>
      </c>
    </row>
    <row r="180135" spans="1:2" x14ac:dyDescent="0.3">
      <c r="A180135">
        <v>280109</v>
      </c>
      <c r="B180135">
        <v>41957</v>
      </c>
    </row>
    <row r="180136" spans="1:2" x14ac:dyDescent="0.3">
      <c r="A180136">
        <v>280110</v>
      </c>
      <c r="B180136">
        <v>40000</v>
      </c>
    </row>
    <row r="180137" spans="1:2" x14ac:dyDescent="0.3">
      <c r="A180137">
        <v>280111</v>
      </c>
      <c r="B180137">
        <v>43406</v>
      </c>
    </row>
    <row r="180138" spans="1:2" x14ac:dyDescent="0.3">
      <c r="A180138">
        <v>280112</v>
      </c>
      <c r="B180138">
        <v>69308</v>
      </c>
    </row>
    <row r="180139" spans="1:2" x14ac:dyDescent="0.3">
      <c r="A180139">
        <v>280113</v>
      </c>
      <c r="B180139">
        <v>40000</v>
      </c>
    </row>
    <row r="180140" spans="1:2" x14ac:dyDescent="0.3">
      <c r="A180140">
        <v>280114</v>
      </c>
      <c r="B180140">
        <v>40000</v>
      </c>
    </row>
    <row r="180141" spans="1:2" x14ac:dyDescent="0.3">
      <c r="A180141">
        <v>280115</v>
      </c>
      <c r="B180141">
        <v>40000</v>
      </c>
    </row>
    <row r="180142" spans="1:2" x14ac:dyDescent="0.3">
      <c r="A180142">
        <v>280116</v>
      </c>
      <c r="B180142">
        <v>80665</v>
      </c>
    </row>
    <row r="180143" spans="1:2" x14ac:dyDescent="0.3">
      <c r="A180143">
        <v>280117</v>
      </c>
      <c r="B180143">
        <v>46797</v>
      </c>
    </row>
    <row r="180144" spans="1:2" x14ac:dyDescent="0.3">
      <c r="A180144">
        <v>280118</v>
      </c>
      <c r="B180144">
        <v>54459</v>
      </c>
    </row>
    <row r="180145" spans="1:2" x14ac:dyDescent="0.3">
      <c r="A180145">
        <v>280119</v>
      </c>
      <c r="B180145">
        <v>59946</v>
      </c>
    </row>
    <row r="180146" spans="1:2" x14ac:dyDescent="0.3">
      <c r="A180146">
        <v>280120</v>
      </c>
      <c r="B180146">
        <v>43807</v>
      </c>
    </row>
    <row r="180147" spans="1:2" x14ac:dyDescent="0.3">
      <c r="A180147">
        <v>280121</v>
      </c>
      <c r="B180147">
        <v>46571</v>
      </c>
    </row>
    <row r="180148" spans="1:2" x14ac:dyDescent="0.3">
      <c r="A180148">
        <v>280122</v>
      </c>
      <c r="B180148">
        <v>43090</v>
      </c>
    </row>
    <row r="180149" spans="1:2" x14ac:dyDescent="0.3">
      <c r="A180149">
        <v>280123</v>
      </c>
      <c r="B180149">
        <v>58781</v>
      </c>
    </row>
    <row r="180150" spans="1:2" x14ac:dyDescent="0.3">
      <c r="A180150">
        <v>280124</v>
      </c>
      <c r="B180150">
        <v>40000</v>
      </c>
    </row>
    <row r="180151" spans="1:2" x14ac:dyDescent="0.3">
      <c r="A180151">
        <v>280125</v>
      </c>
      <c r="B180151">
        <v>68841</v>
      </c>
    </row>
    <row r="180152" spans="1:2" x14ac:dyDescent="0.3">
      <c r="A180152">
        <v>280126</v>
      </c>
      <c r="B180152">
        <v>40000</v>
      </c>
    </row>
    <row r="180153" spans="1:2" x14ac:dyDescent="0.3">
      <c r="A180153">
        <v>280127</v>
      </c>
      <c r="B180153">
        <v>40000</v>
      </c>
    </row>
    <row r="180154" spans="1:2" x14ac:dyDescent="0.3">
      <c r="A180154">
        <v>280128</v>
      </c>
      <c r="B180154">
        <v>72934</v>
      </c>
    </row>
    <row r="180155" spans="1:2" x14ac:dyDescent="0.3">
      <c r="A180155">
        <v>280129</v>
      </c>
      <c r="B180155">
        <v>40000</v>
      </c>
    </row>
    <row r="180156" spans="1:2" x14ac:dyDescent="0.3">
      <c r="A180156">
        <v>280130</v>
      </c>
      <c r="B180156">
        <v>78969</v>
      </c>
    </row>
    <row r="180157" spans="1:2" x14ac:dyDescent="0.3">
      <c r="A180157">
        <v>280131</v>
      </c>
      <c r="B180157">
        <v>40000</v>
      </c>
    </row>
    <row r="180158" spans="1:2" x14ac:dyDescent="0.3">
      <c r="A180158">
        <v>280132</v>
      </c>
      <c r="B180158">
        <v>47322</v>
      </c>
    </row>
    <row r="180159" spans="1:2" x14ac:dyDescent="0.3">
      <c r="A180159">
        <v>280133</v>
      </c>
      <c r="B180159">
        <v>50349</v>
      </c>
    </row>
    <row r="180160" spans="1:2" x14ac:dyDescent="0.3">
      <c r="A180160">
        <v>280134</v>
      </c>
      <c r="B180160">
        <v>40000</v>
      </c>
    </row>
    <row r="180161" spans="1:2" x14ac:dyDescent="0.3">
      <c r="A180161">
        <v>280135</v>
      </c>
      <c r="B180161">
        <v>40000</v>
      </c>
    </row>
    <row r="180162" spans="1:2" x14ac:dyDescent="0.3">
      <c r="A180162">
        <v>280136</v>
      </c>
      <c r="B180162">
        <v>53015</v>
      </c>
    </row>
    <row r="180163" spans="1:2" x14ac:dyDescent="0.3">
      <c r="A180163">
        <v>280137</v>
      </c>
      <c r="B180163">
        <v>62016</v>
      </c>
    </row>
    <row r="180164" spans="1:2" x14ac:dyDescent="0.3">
      <c r="A180164">
        <v>280138</v>
      </c>
      <c r="B180164">
        <v>40000</v>
      </c>
    </row>
    <row r="180165" spans="1:2" x14ac:dyDescent="0.3">
      <c r="A180165">
        <v>280139</v>
      </c>
      <c r="B180165">
        <v>40000</v>
      </c>
    </row>
    <row r="180166" spans="1:2" x14ac:dyDescent="0.3">
      <c r="A180166">
        <v>280140</v>
      </c>
      <c r="B180166">
        <v>61112</v>
      </c>
    </row>
    <row r="180167" spans="1:2" x14ac:dyDescent="0.3">
      <c r="A180167">
        <v>280141</v>
      </c>
      <c r="B180167">
        <v>66357</v>
      </c>
    </row>
    <row r="180168" spans="1:2" x14ac:dyDescent="0.3">
      <c r="A180168">
        <v>280142</v>
      </c>
      <c r="B180168">
        <v>42161</v>
      </c>
    </row>
    <row r="180169" spans="1:2" x14ac:dyDescent="0.3">
      <c r="A180169">
        <v>280143</v>
      </c>
      <c r="B180169">
        <v>40000</v>
      </c>
    </row>
    <row r="180170" spans="1:2" x14ac:dyDescent="0.3">
      <c r="A180170">
        <v>280144</v>
      </c>
      <c r="B180170">
        <v>74026</v>
      </c>
    </row>
    <row r="180171" spans="1:2" x14ac:dyDescent="0.3">
      <c r="A180171">
        <v>280145</v>
      </c>
      <c r="B180171">
        <v>40000</v>
      </c>
    </row>
    <row r="180172" spans="1:2" x14ac:dyDescent="0.3">
      <c r="A180172">
        <v>280146</v>
      </c>
      <c r="B180172">
        <v>75806</v>
      </c>
    </row>
    <row r="180173" spans="1:2" x14ac:dyDescent="0.3">
      <c r="A180173">
        <v>280147</v>
      </c>
      <c r="B180173">
        <v>70936</v>
      </c>
    </row>
    <row r="180174" spans="1:2" x14ac:dyDescent="0.3">
      <c r="A180174">
        <v>280148</v>
      </c>
      <c r="B180174">
        <v>40000</v>
      </c>
    </row>
    <row r="180175" spans="1:2" x14ac:dyDescent="0.3">
      <c r="A180175">
        <v>280149</v>
      </c>
      <c r="B180175">
        <v>77381</v>
      </c>
    </row>
    <row r="180176" spans="1:2" x14ac:dyDescent="0.3">
      <c r="A180176">
        <v>280150</v>
      </c>
      <c r="B180176">
        <v>56000</v>
      </c>
    </row>
    <row r="180177" spans="1:2" x14ac:dyDescent="0.3">
      <c r="A180177">
        <v>280151</v>
      </c>
      <c r="B180177">
        <v>61571</v>
      </c>
    </row>
    <row r="180178" spans="1:2" x14ac:dyDescent="0.3">
      <c r="A180178">
        <v>280152</v>
      </c>
      <c r="B180178">
        <v>47376</v>
      </c>
    </row>
    <row r="180179" spans="1:2" x14ac:dyDescent="0.3">
      <c r="A180179">
        <v>280153</v>
      </c>
      <c r="B180179">
        <v>40034</v>
      </c>
    </row>
    <row r="180180" spans="1:2" x14ac:dyDescent="0.3">
      <c r="A180180">
        <v>280154</v>
      </c>
      <c r="B180180">
        <v>77943</v>
      </c>
    </row>
    <row r="180181" spans="1:2" x14ac:dyDescent="0.3">
      <c r="A180181">
        <v>280155</v>
      </c>
      <c r="B180181">
        <v>40000</v>
      </c>
    </row>
    <row r="180182" spans="1:2" x14ac:dyDescent="0.3">
      <c r="A180182">
        <v>280156</v>
      </c>
      <c r="B180182">
        <v>48797</v>
      </c>
    </row>
    <row r="180183" spans="1:2" x14ac:dyDescent="0.3">
      <c r="A180183">
        <v>280157</v>
      </c>
      <c r="B180183">
        <v>66967</v>
      </c>
    </row>
    <row r="180184" spans="1:2" x14ac:dyDescent="0.3">
      <c r="A180184">
        <v>280158</v>
      </c>
      <c r="B180184">
        <v>77646</v>
      </c>
    </row>
    <row r="180185" spans="1:2" x14ac:dyDescent="0.3">
      <c r="A180185">
        <v>280159</v>
      </c>
      <c r="B180185">
        <v>54485</v>
      </c>
    </row>
    <row r="180186" spans="1:2" x14ac:dyDescent="0.3">
      <c r="A180186">
        <v>280160</v>
      </c>
      <c r="B180186">
        <v>57183</v>
      </c>
    </row>
    <row r="180187" spans="1:2" x14ac:dyDescent="0.3">
      <c r="A180187">
        <v>280161</v>
      </c>
      <c r="B180187">
        <v>41173</v>
      </c>
    </row>
    <row r="180188" spans="1:2" x14ac:dyDescent="0.3">
      <c r="A180188">
        <v>280162</v>
      </c>
      <c r="B180188">
        <v>50130</v>
      </c>
    </row>
    <row r="180189" spans="1:2" x14ac:dyDescent="0.3">
      <c r="A180189">
        <v>280163</v>
      </c>
      <c r="B180189">
        <v>40000</v>
      </c>
    </row>
    <row r="180190" spans="1:2" x14ac:dyDescent="0.3">
      <c r="A180190">
        <v>280164</v>
      </c>
      <c r="B180190">
        <v>40000</v>
      </c>
    </row>
    <row r="180191" spans="1:2" x14ac:dyDescent="0.3">
      <c r="A180191">
        <v>280165</v>
      </c>
      <c r="B180191">
        <v>40000</v>
      </c>
    </row>
    <row r="180192" spans="1:2" x14ac:dyDescent="0.3">
      <c r="A180192">
        <v>280166</v>
      </c>
      <c r="B180192">
        <v>53686</v>
      </c>
    </row>
    <row r="180193" spans="1:2" x14ac:dyDescent="0.3">
      <c r="A180193">
        <v>280167</v>
      </c>
      <c r="B180193">
        <v>40000</v>
      </c>
    </row>
    <row r="180194" spans="1:2" x14ac:dyDescent="0.3">
      <c r="A180194">
        <v>280168</v>
      </c>
      <c r="B180194">
        <v>40000</v>
      </c>
    </row>
    <row r="180195" spans="1:2" x14ac:dyDescent="0.3">
      <c r="A180195">
        <v>280169</v>
      </c>
      <c r="B180195">
        <v>43251</v>
      </c>
    </row>
    <row r="180196" spans="1:2" x14ac:dyDescent="0.3">
      <c r="A180196">
        <v>280170</v>
      </c>
      <c r="B180196">
        <v>40000</v>
      </c>
    </row>
    <row r="180197" spans="1:2" x14ac:dyDescent="0.3">
      <c r="A180197">
        <v>280171</v>
      </c>
      <c r="B180197">
        <v>62005</v>
      </c>
    </row>
    <row r="180198" spans="1:2" x14ac:dyDescent="0.3">
      <c r="A180198">
        <v>280172</v>
      </c>
      <c r="B180198">
        <v>40000</v>
      </c>
    </row>
    <row r="180199" spans="1:2" x14ac:dyDescent="0.3">
      <c r="A180199">
        <v>280173</v>
      </c>
      <c r="B180199">
        <v>40000</v>
      </c>
    </row>
    <row r="180200" spans="1:2" x14ac:dyDescent="0.3">
      <c r="A180200">
        <v>280174</v>
      </c>
      <c r="B180200">
        <v>40000</v>
      </c>
    </row>
    <row r="180201" spans="1:2" x14ac:dyDescent="0.3">
      <c r="A180201">
        <v>280175</v>
      </c>
      <c r="B180201">
        <v>59506</v>
      </c>
    </row>
    <row r="180202" spans="1:2" x14ac:dyDescent="0.3">
      <c r="A180202">
        <v>280176</v>
      </c>
      <c r="B180202">
        <v>49622</v>
      </c>
    </row>
    <row r="180203" spans="1:2" x14ac:dyDescent="0.3">
      <c r="A180203">
        <v>280177</v>
      </c>
      <c r="B180203">
        <v>52828</v>
      </c>
    </row>
    <row r="180204" spans="1:2" x14ac:dyDescent="0.3">
      <c r="A180204">
        <v>280178</v>
      </c>
      <c r="B180204">
        <v>40000</v>
      </c>
    </row>
    <row r="180205" spans="1:2" x14ac:dyDescent="0.3">
      <c r="A180205">
        <v>280179</v>
      </c>
      <c r="B180205">
        <v>42672</v>
      </c>
    </row>
    <row r="180206" spans="1:2" x14ac:dyDescent="0.3">
      <c r="A180206">
        <v>280180</v>
      </c>
      <c r="B180206">
        <v>78119</v>
      </c>
    </row>
    <row r="180207" spans="1:2" x14ac:dyDescent="0.3">
      <c r="A180207">
        <v>280181</v>
      </c>
      <c r="B180207">
        <v>51558</v>
      </c>
    </row>
    <row r="180208" spans="1:2" x14ac:dyDescent="0.3">
      <c r="A180208">
        <v>280182</v>
      </c>
      <c r="B180208">
        <v>43502</v>
      </c>
    </row>
    <row r="180209" spans="1:2" x14ac:dyDescent="0.3">
      <c r="A180209">
        <v>280183</v>
      </c>
      <c r="B180209">
        <v>73683</v>
      </c>
    </row>
    <row r="180210" spans="1:2" x14ac:dyDescent="0.3">
      <c r="A180210">
        <v>280184</v>
      </c>
      <c r="B180210">
        <v>55960</v>
      </c>
    </row>
    <row r="180211" spans="1:2" x14ac:dyDescent="0.3">
      <c r="A180211">
        <v>280185</v>
      </c>
      <c r="B180211">
        <v>40000</v>
      </c>
    </row>
    <row r="180212" spans="1:2" x14ac:dyDescent="0.3">
      <c r="A180212">
        <v>280186</v>
      </c>
      <c r="B180212">
        <v>40000</v>
      </c>
    </row>
    <row r="180213" spans="1:2" x14ac:dyDescent="0.3">
      <c r="A180213">
        <v>280187</v>
      </c>
      <c r="B180213">
        <v>51808</v>
      </c>
    </row>
    <row r="180214" spans="1:2" x14ac:dyDescent="0.3">
      <c r="A180214">
        <v>280188</v>
      </c>
      <c r="B180214">
        <v>56955</v>
      </c>
    </row>
    <row r="180215" spans="1:2" x14ac:dyDescent="0.3">
      <c r="A180215">
        <v>280189</v>
      </c>
      <c r="B180215">
        <v>92787</v>
      </c>
    </row>
    <row r="180216" spans="1:2" x14ac:dyDescent="0.3">
      <c r="A180216">
        <v>280190</v>
      </c>
      <c r="B180216">
        <v>42439</v>
      </c>
    </row>
    <row r="180217" spans="1:2" x14ac:dyDescent="0.3">
      <c r="A180217">
        <v>280191</v>
      </c>
      <c r="B180217">
        <v>69348</v>
      </c>
    </row>
    <row r="180218" spans="1:2" x14ac:dyDescent="0.3">
      <c r="A180218">
        <v>280192</v>
      </c>
      <c r="B180218">
        <v>40000</v>
      </c>
    </row>
    <row r="180219" spans="1:2" x14ac:dyDescent="0.3">
      <c r="A180219">
        <v>280193</v>
      </c>
      <c r="B180219">
        <v>52615</v>
      </c>
    </row>
    <row r="180220" spans="1:2" x14ac:dyDescent="0.3">
      <c r="A180220">
        <v>280194</v>
      </c>
      <c r="B180220">
        <v>59735</v>
      </c>
    </row>
    <row r="180221" spans="1:2" x14ac:dyDescent="0.3">
      <c r="A180221">
        <v>280195</v>
      </c>
      <c r="B180221">
        <v>72635</v>
      </c>
    </row>
    <row r="180222" spans="1:2" x14ac:dyDescent="0.3">
      <c r="A180222">
        <v>280196</v>
      </c>
      <c r="B180222">
        <v>40000</v>
      </c>
    </row>
    <row r="180223" spans="1:2" x14ac:dyDescent="0.3">
      <c r="A180223">
        <v>280197</v>
      </c>
      <c r="B180223">
        <v>40000</v>
      </c>
    </row>
    <row r="180224" spans="1:2" x14ac:dyDescent="0.3">
      <c r="A180224">
        <v>280198</v>
      </c>
      <c r="B180224">
        <v>40000</v>
      </c>
    </row>
    <row r="180225" spans="1:2" x14ac:dyDescent="0.3">
      <c r="A180225">
        <v>280199</v>
      </c>
      <c r="B180225">
        <v>40000</v>
      </c>
    </row>
    <row r="180226" spans="1:2" x14ac:dyDescent="0.3">
      <c r="A180226">
        <v>280200</v>
      </c>
      <c r="B180226">
        <v>76052</v>
      </c>
    </row>
    <row r="180227" spans="1:2" x14ac:dyDescent="0.3">
      <c r="A180227">
        <v>280201</v>
      </c>
      <c r="B180227">
        <v>40000</v>
      </c>
    </row>
    <row r="180228" spans="1:2" x14ac:dyDescent="0.3">
      <c r="A180228">
        <v>280202</v>
      </c>
      <c r="B180228">
        <v>45455</v>
      </c>
    </row>
    <row r="180229" spans="1:2" x14ac:dyDescent="0.3">
      <c r="A180229">
        <v>280203</v>
      </c>
      <c r="B180229">
        <v>68276</v>
      </c>
    </row>
    <row r="180230" spans="1:2" x14ac:dyDescent="0.3">
      <c r="A180230">
        <v>280204</v>
      </c>
      <c r="B180230">
        <v>40000</v>
      </c>
    </row>
    <row r="180231" spans="1:2" x14ac:dyDescent="0.3">
      <c r="A180231">
        <v>280205</v>
      </c>
      <c r="B180231">
        <v>54003</v>
      </c>
    </row>
    <row r="180232" spans="1:2" x14ac:dyDescent="0.3">
      <c r="A180232">
        <v>280206</v>
      </c>
      <c r="B180232">
        <v>72513</v>
      </c>
    </row>
    <row r="180233" spans="1:2" x14ac:dyDescent="0.3">
      <c r="A180233">
        <v>280207</v>
      </c>
      <c r="B180233">
        <v>42144</v>
      </c>
    </row>
    <row r="180234" spans="1:2" x14ac:dyDescent="0.3">
      <c r="A180234">
        <v>280208</v>
      </c>
      <c r="B180234">
        <v>45597</v>
      </c>
    </row>
    <row r="180235" spans="1:2" x14ac:dyDescent="0.3">
      <c r="A180235">
        <v>280209</v>
      </c>
      <c r="B180235">
        <v>40614</v>
      </c>
    </row>
    <row r="180236" spans="1:2" x14ac:dyDescent="0.3">
      <c r="A180236">
        <v>280210</v>
      </c>
      <c r="B180236">
        <v>82774</v>
      </c>
    </row>
    <row r="180237" spans="1:2" x14ac:dyDescent="0.3">
      <c r="A180237">
        <v>280211</v>
      </c>
      <c r="B180237">
        <v>41818</v>
      </c>
    </row>
    <row r="180238" spans="1:2" x14ac:dyDescent="0.3">
      <c r="A180238">
        <v>280212</v>
      </c>
      <c r="B180238">
        <v>58441</v>
      </c>
    </row>
    <row r="180239" spans="1:2" x14ac:dyDescent="0.3">
      <c r="A180239">
        <v>280213</v>
      </c>
      <c r="B180239">
        <v>40000</v>
      </c>
    </row>
    <row r="180240" spans="1:2" x14ac:dyDescent="0.3">
      <c r="A180240">
        <v>280214</v>
      </c>
      <c r="B180240">
        <v>44441</v>
      </c>
    </row>
    <row r="180241" spans="1:2" x14ac:dyDescent="0.3">
      <c r="A180241">
        <v>280215</v>
      </c>
      <c r="B180241">
        <v>40000</v>
      </c>
    </row>
    <row r="180242" spans="1:2" x14ac:dyDescent="0.3">
      <c r="A180242">
        <v>280216</v>
      </c>
      <c r="B180242">
        <v>51427</v>
      </c>
    </row>
    <row r="180243" spans="1:2" x14ac:dyDescent="0.3">
      <c r="A180243">
        <v>280217</v>
      </c>
      <c r="B180243">
        <v>77130</v>
      </c>
    </row>
    <row r="180244" spans="1:2" x14ac:dyDescent="0.3">
      <c r="A180244">
        <v>280218</v>
      </c>
      <c r="B180244">
        <v>40000</v>
      </c>
    </row>
    <row r="180245" spans="1:2" x14ac:dyDescent="0.3">
      <c r="A180245">
        <v>280219</v>
      </c>
      <c r="B180245">
        <v>59701</v>
      </c>
    </row>
    <row r="180246" spans="1:2" x14ac:dyDescent="0.3">
      <c r="A180246">
        <v>280220</v>
      </c>
      <c r="B180246">
        <v>40000</v>
      </c>
    </row>
    <row r="180247" spans="1:2" x14ac:dyDescent="0.3">
      <c r="A180247">
        <v>280221</v>
      </c>
      <c r="B180247">
        <v>94115</v>
      </c>
    </row>
    <row r="180248" spans="1:2" x14ac:dyDescent="0.3">
      <c r="A180248">
        <v>280222</v>
      </c>
      <c r="B180248">
        <v>48240</v>
      </c>
    </row>
    <row r="180249" spans="1:2" x14ac:dyDescent="0.3">
      <c r="A180249">
        <v>280223</v>
      </c>
      <c r="B180249">
        <v>46875</v>
      </c>
    </row>
    <row r="180250" spans="1:2" x14ac:dyDescent="0.3">
      <c r="A180250">
        <v>280224</v>
      </c>
      <c r="B180250">
        <v>40000</v>
      </c>
    </row>
    <row r="180251" spans="1:2" x14ac:dyDescent="0.3">
      <c r="A180251">
        <v>280225</v>
      </c>
      <c r="B180251">
        <v>57461</v>
      </c>
    </row>
    <row r="180252" spans="1:2" x14ac:dyDescent="0.3">
      <c r="A180252">
        <v>280226</v>
      </c>
      <c r="B180252">
        <v>40000</v>
      </c>
    </row>
    <row r="180253" spans="1:2" x14ac:dyDescent="0.3">
      <c r="A180253">
        <v>280227</v>
      </c>
      <c r="B180253">
        <v>40000</v>
      </c>
    </row>
    <row r="180254" spans="1:2" x14ac:dyDescent="0.3">
      <c r="A180254">
        <v>280228</v>
      </c>
      <c r="B180254">
        <v>45704</v>
      </c>
    </row>
    <row r="180255" spans="1:2" x14ac:dyDescent="0.3">
      <c r="A180255">
        <v>280229</v>
      </c>
      <c r="B180255">
        <v>40000</v>
      </c>
    </row>
    <row r="180256" spans="1:2" x14ac:dyDescent="0.3">
      <c r="A180256">
        <v>280230</v>
      </c>
      <c r="B180256">
        <v>71791</v>
      </c>
    </row>
    <row r="180257" spans="1:2" x14ac:dyDescent="0.3">
      <c r="A180257">
        <v>280231</v>
      </c>
      <c r="B180257">
        <v>62889</v>
      </c>
    </row>
    <row r="180258" spans="1:2" x14ac:dyDescent="0.3">
      <c r="A180258">
        <v>280232</v>
      </c>
      <c r="B180258">
        <v>54839</v>
      </c>
    </row>
    <row r="180259" spans="1:2" x14ac:dyDescent="0.3">
      <c r="A180259">
        <v>280233</v>
      </c>
      <c r="B180259">
        <v>55001</v>
      </c>
    </row>
    <row r="180260" spans="1:2" x14ac:dyDescent="0.3">
      <c r="A180260">
        <v>280234</v>
      </c>
      <c r="B180260">
        <v>52513</v>
      </c>
    </row>
    <row r="180261" spans="1:2" x14ac:dyDescent="0.3">
      <c r="A180261">
        <v>280235</v>
      </c>
      <c r="B180261">
        <v>70170</v>
      </c>
    </row>
    <row r="180262" spans="1:2" x14ac:dyDescent="0.3">
      <c r="A180262">
        <v>280236</v>
      </c>
      <c r="B180262">
        <v>58675</v>
      </c>
    </row>
    <row r="180263" spans="1:2" x14ac:dyDescent="0.3">
      <c r="A180263">
        <v>280237</v>
      </c>
      <c r="B180263">
        <v>66778</v>
      </c>
    </row>
    <row r="180264" spans="1:2" x14ac:dyDescent="0.3">
      <c r="A180264">
        <v>280238</v>
      </c>
      <c r="B180264">
        <v>40000</v>
      </c>
    </row>
    <row r="180265" spans="1:2" x14ac:dyDescent="0.3">
      <c r="A180265">
        <v>280239</v>
      </c>
      <c r="B180265">
        <v>45730</v>
      </c>
    </row>
    <row r="180266" spans="1:2" x14ac:dyDescent="0.3">
      <c r="A180266">
        <v>280240</v>
      </c>
      <c r="B180266">
        <v>40000</v>
      </c>
    </row>
    <row r="180267" spans="1:2" x14ac:dyDescent="0.3">
      <c r="A180267">
        <v>280241</v>
      </c>
      <c r="B180267">
        <v>40000</v>
      </c>
    </row>
    <row r="180268" spans="1:2" x14ac:dyDescent="0.3">
      <c r="A180268">
        <v>280242</v>
      </c>
      <c r="B180268">
        <v>40000</v>
      </c>
    </row>
    <row r="180269" spans="1:2" x14ac:dyDescent="0.3">
      <c r="A180269">
        <v>280243</v>
      </c>
      <c r="B180269">
        <v>52144</v>
      </c>
    </row>
    <row r="180270" spans="1:2" x14ac:dyDescent="0.3">
      <c r="A180270">
        <v>280244</v>
      </c>
      <c r="B180270">
        <v>59587</v>
      </c>
    </row>
    <row r="180271" spans="1:2" x14ac:dyDescent="0.3">
      <c r="A180271">
        <v>280245</v>
      </c>
      <c r="B180271">
        <v>40000</v>
      </c>
    </row>
    <row r="180272" spans="1:2" x14ac:dyDescent="0.3">
      <c r="A180272">
        <v>280246</v>
      </c>
      <c r="B180272">
        <v>51568</v>
      </c>
    </row>
    <row r="180273" spans="1:2" x14ac:dyDescent="0.3">
      <c r="A180273">
        <v>280247</v>
      </c>
      <c r="B180273">
        <v>40000</v>
      </c>
    </row>
    <row r="180274" spans="1:2" x14ac:dyDescent="0.3">
      <c r="A180274">
        <v>280248</v>
      </c>
      <c r="B180274">
        <v>40000</v>
      </c>
    </row>
    <row r="180275" spans="1:2" x14ac:dyDescent="0.3">
      <c r="A180275">
        <v>280249</v>
      </c>
      <c r="B180275">
        <v>69925</v>
      </c>
    </row>
    <row r="180276" spans="1:2" x14ac:dyDescent="0.3">
      <c r="A180276">
        <v>280250</v>
      </c>
      <c r="B180276">
        <v>40000</v>
      </c>
    </row>
    <row r="180277" spans="1:2" x14ac:dyDescent="0.3">
      <c r="A180277">
        <v>280251</v>
      </c>
      <c r="B180277">
        <v>40000</v>
      </c>
    </row>
    <row r="180278" spans="1:2" x14ac:dyDescent="0.3">
      <c r="A180278">
        <v>280252</v>
      </c>
      <c r="B180278">
        <v>43575</v>
      </c>
    </row>
    <row r="180279" spans="1:2" x14ac:dyDescent="0.3">
      <c r="A180279">
        <v>280253</v>
      </c>
      <c r="B180279">
        <v>54886</v>
      </c>
    </row>
    <row r="180280" spans="1:2" x14ac:dyDescent="0.3">
      <c r="A180280">
        <v>280254</v>
      </c>
      <c r="B180280">
        <v>40000</v>
      </c>
    </row>
    <row r="180281" spans="1:2" x14ac:dyDescent="0.3">
      <c r="A180281">
        <v>280255</v>
      </c>
      <c r="B180281">
        <v>85005</v>
      </c>
    </row>
    <row r="180282" spans="1:2" x14ac:dyDescent="0.3">
      <c r="A180282">
        <v>280256</v>
      </c>
      <c r="B180282">
        <v>59330</v>
      </c>
    </row>
    <row r="180283" spans="1:2" x14ac:dyDescent="0.3">
      <c r="A180283">
        <v>280257</v>
      </c>
      <c r="B180283">
        <v>40000</v>
      </c>
    </row>
    <row r="180284" spans="1:2" x14ac:dyDescent="0.3">
      <c r="A180284">
        <v>280258</v>
      </c>
      <c r="B180284">
        <v>40000</v>
      </c>
    </row>
    <row r="180285" spans="1:2" x14ac:dyDescent="0.3">
      <c r="A180285">
        <v>280259</v>
      </c>
      <c r="B180285">
        <v>63895</v>
      </c>
    </row>
    <row r="180286" spans="1:2" x14ac:dyDescent="0.3">
      <c r="A180286">
        <v>280260</v>
      </c>
      <c r="B180286">
        <v>40000</v>
      </c>
    </row>
    <row r="180287" spans="1:2" x14ac:dyDescent="0.3">
      <c r="A180287">
        <v>280261</v>
      </c>
      <c r="B180287">
        <v>75137</v>
      </c>
    </row>
    <row r="180288" spans="1:2" x14ac:dyDescent="0.3">
      <c r="A180288">
        <v>280262</v>
      </c>
      <c r="B180288">
        <v>40000</v>
      </c>
    </row>
    <row r="180289" spans="1:2" x14ac:dyDescent="0.3">
      <c r="A180289">
        <v>280263</v>
      </c>
      <c r="B180289">
        <v>40000</v>
      </c>
    </row>
    <row r="180290" spans="1:2" x14ac:dyDescent="0.3">
      <c r="A180290">
        <v>280264</v>
      </c>
      <c r="B180290">
        <v>57109</v>
      </c>
    </row>
    <row r="180291" spans="1:2" x14ac:dyDescent="0.3">
      <c r="A180291">
        <v>280265</v>
      </c>
      <c r="B180291">
        <v>54123</v>
      </c>
    </row>
    <row r="180292" spans="1:2" x14ac:dyDescent="0.3">
      <c r="A180292">
        <v>280266</v>
      </c>
      <c r="B180292">
        <v>40000</v>
      </c>
    </row>
    <row r="180293" spans="1:2" x14ac:dyDescent="0.3">
      <c r="A180293">
        <v>280267</v>
      </c>
      <c r="B180293">
        <v>51007</v>
      </c>
    </row>
    <row r="180294" spans="1:2" x14ac:dyDescent="0.3">
      <c r="A180294">
        <v>280268</v>
      </c>
      <c r="B180294">
        <v>60005</v>
      </c>
    </row>
    <row r="180295" spans="1:2" x14ac:dyDescent="0.3">
      <c r="A180295">
        <v>280269</v>
      </c>
      <c r="B180295">
        <v>45821</v>
      </c>
    </row>
    <row r="180296" spans="1:2" x14ac:dyDescent="0.3">
      <c r="A180296">
        <v>280270</v>
      </c>
      <c r="B180296">
        <v>59312</v>
      </c>
    </row>
    <row r="180297" spans="1:2" x14ac:dyDescent="0.3">
      <c r="A180297">
        <v>280271</v>
      </c>
      <c r="B180297">
        <v>71110</v>
      </c>
    </row>
    <row r="180298" spans="1:2" x14ac:dyDescent="0.3">
      <c r="A180298">
        <v>280272</v>
      </c>
      <c r="B180298">
        <v>65271</v>
      </c>
    </row>
    <row r="180299" spans="1:2" x14ac:dyDescent="0.3">
      <c r="A180299">
        <v>280273</v>
      </c>
      <c r="B180299">
        <v>40000</v>
      </c>
    </row>
    <row r="180300" spans="1:2" x14ac:dyDescent="0.3">
      <c r="A180300">
        <v>280274</v>
      </c>
      <c r="B180300">
        <v>52590</v>
      </c>
    </row>
    <row r="180301" spans="1:2" x14ac:dyDescent="0.3">
      <c r="A180301">
        <v>280275</v>
      </c>
      <c r="B180301">
        <v>52669</v>
      </c>
    </row>
    <row r="180302" spans="1:2" x14ac:dyDescent="0.3">
      <c r="A180302">
        <v>280276</v>
      </c>
      <c r="B180302">
        <v>40000</v>
      </c>
    </row>
    <row r="180303" spans="1:2" x14ac:dyDescent="0.3">
      <c r="A180303">
        <v>280277</v>
      </c>
      <c r="B180303">
        <v>52821</v>
      </c>
    </row>
    <row r="180304" spans="1:2" x14ac:dyDescent="0.3">
      <c r="A180304">
        <v>280278</v>
      </c>
      <c r="B180304">
        <v>40000</v>
      </c>
    </row>
    <row r="180305" spans="1:2" x14ac:dyDescent="0.3">
      <c r="A180305">
        <v>280279</v>
      </c>
      <c r="B180305">
        <v>40000</v>
      </c>
    </row>
    <row r="180306" spans="1:2" x14ac:dyDescent="0.3">
      <c r="A180306">
        <v>280280</v>
      </c>
      <c r="B180306">
        <v>40000</v>
      </c>
    </row>
    <row r="180307" spans="1:2" x14ac:dyDescent="0.3">
      <c r="A180307">
        <v>280281</v>
      </c>
      <c r="B180307">
        <v>102084</v>
      </c>
    </row>
    <row r="180308" spans="1:2" x14ac:dyDescent="0.3">
      <c r="A180308">
        <v>280282</v>
      </c>
      <c r="B180308">
        <v>59423</v>
      </c>
    </row>
    <row r="180309" spans="1:2" x14ac:dyDescent="0.3">
      <c r="A180309">
        <v>280283</v>
      </c>
      <c r="B180309">
        <v>44308</v>
      </c>
    </row>
    <row r="180310" spans="1:2" x14ac:dyDescent="0.3">
      <c r="A180310">
        <v>280284</v>
      </c>
      <c r="B180310">
        <v>40000</v>
      </c>
    </row>
    <row r="180311" spans="1:2" x14ac:dyDescent="0.3">
      <c r="A180311">
        <v>280285</v>
      </c>
      <c r="B180311">
        <v>40000</v>
      </c>
    </row>
    <row r="180312" spans="1:2" x14ac:dyDescent="0.3">
      <c r="A180312">
        <v>280286</v>
      </c>
      <c r="B180312">
        <v>54413</v>
      </c>
    </row>
    <row r="180313" spans="1:2" x14ac:dyDescent="0.3">
      <c r="A180313">
        <v>280287</v>
      </c>
      <c r="B180313">
        <v>68526</v>
      </c>
    </row>
    <row r="180314" spans="1:2" x14ac:dyDescent="0.3">
      <c r="A180314">
        <v>280288</v>
      </c>
      <c r="B180314">
        <v>54083</v>
      </c>
    </row>
    <row r="180315" spans="1:2" x14ac:dyDescent="0.3">
      <c r="A180315">
        <v>280289</v>
      </c>
      <c r="B180315">
        <v>40000</v>
      </c>
    </row>
    <row r="180316" spans="1:2" x14ac:dyDescent="0.3">
      <c r="A180316">
        <v>280290</v>
      </c>
      <c r="B180316">
        <v>40000</v>
      </c>
    </row>
    <row r="180317" spans="1:2" x14ac:dyDescent="0.3">
      <c r="A180317">
        <v>280291</v>
      </c>
      <c r="B180317">
        <v>41617</v>
      </c>
    </row>
    <row r="180318" spans="1:2" x14ac:dyDescent="0.3">
      <c r="A180318">
        <v>280292</v>
      </c>
      <c r="B180318">
        <v>57259</v>
      </c>
    </row>
    <row r="180319" spans="1:2" x14ac:dyDescent="0.3">
      <c r="A180319">
        <v>280293</v>
      </c>
      <c r="B180319">
        <v>42420</v>
      </c>
    </row>
    <row r="180320" spans="1:2" x14ac:dyDescent="0.3">
      <c r="A180320">
        <v>280294</v>
      </c>
      <c r="B180320">
        <v>64197</v>
      </c>
    </row>
    <row r="180321" spans="1:2" x14ac:dyDescent="0.3">
      <c r="A180321">
        <v>280295</v>
      </c>
      <c r="B180321">
        <v>41519</v>
      </c>
    </row>
    <row r="180322" spans="1:2" x14ac:dyDescent="0.3">
      <c r="A180322">
        <v>280296</v>
      </c>
      <c r="B180322">
        <v>55293</v>
      </c>
    </row>
    <row r="180323" spans="1:2" x14ac:dyDescent="0.3">
      <c r="A180323">
        <v>280297</v>
      </c>
      <c r="B180323">
        <v>47762</v>
      </c>
    </row>
    <row r="180324" spans="1:2" x14ac:dyDescent="0.3">
      <c r="A180324">
        <v>280298</v>
      </c>
      <c r="B180324">
        <v>67649</v>
      </c>
    </row>
    <row r="180325" spans="1:2" x14ac:dyDescent="0.3">
      <c r="A180325">
        <v>280299</v>
      </c>
      <c r="B180325">
        <v>40000</v>
      </c>
    </row>
    <row r="180326" spans="1:2" x14ac:dyDescent="0.3">
      <c r="A180326">
        <v>280300</v>
      </c>
      <c r="B180326">
        <v>95975</v>
      </c>
    </row>
    <row r="180327" spans="1:2" x14ac:dyDescent="0.3">
      <c r="A180327">
        <v>280301</v>
      </c>
      <c r="B180327">
        <v>51878</v>
      </c>
    </row>
    <row r="180328" spans="1:2" x14ac:dyDescent="0.3">
      <c r="A180328">
        <v>280302</v>
      </c>
      <c r="B180328">
        <v>62615</v>
      </c>
    </row>
    <row r="180329" spans="1:2" x14ac:dyDescent="0.3">
      <c r="A180329">
        <v>280303</v>
      </c>
      <c r="B180329">
        <v>64242</v>
      </c>
    </row>
    <row r="180330" spans="1:2" x14ac:dyDescent="0.3">
      <c r="A180330">
        <v>280304</v>
      </c>
      <c r="B180330">
        <v>64532</v>
      </c>
    </row>
    <row r="180331" spans="1:2" x14ac:dyDescent="0.3">
      <c r="A180331">
        <v>280305</v>
      </c>
      <c r="B180331">
        <v>46292</v>
      </c>
    </row>
    <row r="180332" spans="1:2" x14ac:dyDescent="0.3">
      <c r="A180332">
        <v>280306</v>
      </c>
      <c r="B180332">
        <v>49936</v>
      </c>
    </row>
    <row r="180333" spans="1:2" x14ac:dyDescent="0.3">
      <c r="A180333">
        <v>280307</v>
      </c>
      <c r="B180333">
        <v>40000</v>
      </c>
    </row>
    <row r="180334" spans="1:2" x14ac:dyDescent="0.3">
      <c r="A180334">
        <v>280308</v>
      </c>
      <c r="B180334">
        <v>71543</v>
      </c>
    </row>
    <row r="180335" spans="1:2" x14ac:dyDescent="0.3">
      <c r="A180335">
        <v>280309</v>
      </c>
      <c r="B180335">
        <v>84662</v>
      </c>
    </row>
    <row r="180336" spans="1:2" x14ac:dyDescent="0.3">
      <c r="A180336">
        <v>280310</v>
      </c>
      <c r="B180336">
        <v>67994</v>
      </c>
    </row>
    <row r="180337" spans="1:2" x14ac:dyDescent="0.3">
      <c r="A180337">
        <v>280311</v>
      </c>
      <c r="B180337">
        <v>45837</v>
      </c>
    </row>
    <row r="180338" spans="1:2" x14ac:dyDescent="0.3">
      <c r="A180338">
        <v>280312</v>
      </c>
      <c r="B180338">
        <v>57588</v>
      </c>
    </row>
    <row r="180339" spans="1:2" x14ac:dyDescent="0.3">
      <c r="A180339">
        <v>280313</v>
      </c>
      <c r="B180339">
        <v>40000</v>
      </c>
    </row>
    <row r="180340" spans="1:2" x14ac:dyDescent="0.3">
      <c r="A180340">
        <v>280314</v>
      </c>
      <c r="B180340">
        <v>47267</v>
      </c>
    </row>
    <row r="180341" spans="1:2" x14ac:dyDescent="0.3">
      <c r="A180341">
        <v>280315</v>
      </c>
      <c r="B180341">
        <v>56115</v>
      </c>
    </row>
    <row r="180342" spans="1:2" x14ac:dyDescent="0.3">
      <c r="A180342">
        <v>280316</v>
      </c>
      <c r="B180342">
        <v>47497</v>
      </c>
    </row>
    <row r="180343" spans="1:2" x14ac:dyDescent="0.3">
      <c r="A180343">
        <v>280317</v>
      </c>
      <c r="B180343">
        <v>81004</v>
      </c>
    </row>
    <row r="180344" spans="1:2" x14ac:dyDescent="0.3">
      <c r="A180344">
        <v>280318</v>
      </c>
      <c r="B180344">
        <v>64763</v>
      </c>
    </row>
    <row r="180345" spans="1:2" x14ac:dyDescent="0.3">
      <c r="A180345">
        <v>280319</v>
      </c>
      <c r="B180345">
        <v>65223</v>
      </c>
    </row>
    <row r="180346" spans="1:2" x14ac:dyDescent="0.3">
      <c r="A180346">
        <v>280320</v>
      </c>
      <c r="B180346">
        <v>56471</v>
      </c>
    </row>
    <row r="180347" spans="1:2" x14ac:dyDescent="0.3">
      <c r="A180347">
        <v>280321</v>
      </c>
      <c r="B180347">
        <v>40000</v>
      </c>
    </row>
    <row r="180348" spans="1:2" x14ac:dyDescent="0.3">
      <c r="A180348">
        <v>280322</v>
      </c>
      <c r="B180348">
        <v>56289</v>
      </c>
    </row>
    <row r="180349" spans="1:2" x14ac:dyDescent="0.3">
      <c r="A180349">
        <v>280323</v>
      </c>
      <c r="B180349">
        <v>40000</v>
      </c>
    </row>
    <row r="180350" spans="1:2" x14ac:dyDescent="0.3">
      <c r="A180350">
        <v>280324</v>
      </c>
      <c r="B180350">
        <v>78213</v>
      </c>
    </row>
    <row r="180351" spans="1:2" x14ac:dyDescent="0.3">
      <c r="A180351">
        <v>280325</v>
      </c>
      <c r="B180351">
        <v>40000</v>
      </c>
    </row>
    <row r="180352" spans="1:2" x14ac:dyDescent="0.3">
      <c r="A180352">
        <v>280326</v>
      </c>
      <c r="B180352">
        <v>52138</v>
      </c>
    </row>
    <row r="180353" spans="1:2" x14ac:dyDescent="0.3">
      <c r="A180353">
        <v>280327</v>
      </c>
      <c r="B180353">
        <v>84691</v>
      </c>
    </row>
    <row r="180354" spans="1:2" x14ac:dyDescent="0.3">
      <c r="A180354">
        <v>280328</v>
      </c>
      <c r="B180354">
        <v>47727</v>
      </c>
    </row>
    <row r="180355" spans="1:2" x14ac:dyDescent="0.3">
      <c r="A180355">
        <v>280329</v>
      </c>
      <c r="B180355">
        <v>40000</v>
      </c>
    </row>
    <row r="180356" spans="1:2" x14ac:dyDescent="0.3">
      <c r="A180356">
        <v>280330</v>
      </c>
      <c r="B180356">
        <v>49123</v>
      </c>
    </row>
    <row r="180357" spans="1:2" x14ac:dyDescent="0.3">
      <c r="A180357">
        <v>280331</v>
      </c>
      <c r="B180357">
        <v>40000</v>
      </c>
    </row>
    <row r="180358" spans="1:2" x14ac:dyDescent="0.3">
      <c r="A180358">
        <v>280332</v>
      </c>
      <c r="B180358">
        <v>40000</v>
      </c>
    </row>
    <row r="180359" spans="1:2" x14ac:dyDescent="0.3">
      <c r="A180359">
        <v>280333</v>
      </c>
      <c r="B180359">
        <v>53755</v>
      </c>
    </row>
    <row r="180360" spans="1:2" x14ac:dyDescent="0.3">
      <c r="A180360">
        <v>280334</v>
      </c>
      <c r="B180360">
        <v>40000</v>
      </c>
    </row>
    <row r="180361" spans="1:2" x14ac:dyDescent="0.3">
      <c r="A180361">
        <v>280335</v>
      </c>
      <c r="B180361">
        <v>40000</v>
      </c>
    </row>
    <row r="180362" spans="1:2" x14ac:dyDescent="0.3">
      <c r="A180362">
        <v>280336</v>
      </c>
      <c r="B180362">
        <v>63490</v>
      </c>
    </row>
    <row r="180363" spans="1:2" x14ac:dyDescent="0.3">
      <c r="A180363">
        <v>280337</v>
      </c>
      <c r="B180363">
        <v>45929</v>
      </c>
    </row>
    <row r="180364" spans="1:2" x14ac:dyDescent="0.3">
      <c r="A180364">
        <v>280338</v>
      </c>
      <c r="B180364">
        <v>58009</v>
      </c>
    </row>
    <row r="180365" spans="1:2" x14ac:dyDescent="0.3">
      <c r="A180365">
        <v>280339</v>
      </c>
      <c r="B180365">
        <v>46690</v>
      </c>
    </row>
    <row r="180366" spans="1:2" x14ac:dyDescent="0.3">
      <c r="A180366">
        <v>280340</v>
      </c>
      <c r="B180366">
        <v>40000</v>
      </c>
    </row>
    <row r="180367" spans="1:2" x14ac:dyDescent="0.3">
      <c r="A180367">
        <v>280341</v>
      </c>
      <c r="B180367">
        <v>51437</v>
      </c>
    </row>
    <row r="180368" spans="1:2" x14ac:dyDescent="0.3">
      <c r="A180368">
        <v>280342</v>
      </c>
      <c r="B180368">
        <v>61785</v>
      </c>
    </row>
    <row r="180369" spans="1:2" x14ac:dyDescent="0.3">
      <c r="A180369">
        <v>280343</v>
      </c>
      <c r="B180369">
        <v>65514</v>
      </c>
    </row>
    <row r="180370" spans="1:2" x14ac:dyDescent="0.3">
      <c r="A180370">
        <v>280344</v>
      </c>
      <c r="B180370">
        <v>49862</v>
      </c>
    </row>
    <row r="180371" spans="1:2" x14ac:dyDescent="0.3">
      <c r="A180371">
        <v>280345</v>
      </c>
      <c r="B180371">
        <v>66438</v>
      </c>
    </row>
    <row r="180372" spans="1:2" x14ac:dyDescent="0.3">
      <c r="A180372">
        <v>280346</v>
      </c>
      <c r="B180372">
        <v>41534</v>
      </c>
    </row>
    <row r="180373" spans="1:2" x14ac:dyDescent="0.3">
      <c r="A180373">
        <v>280347</v>
      </c>
      <c r="B180373">
        <v>40000</v>
      </c>
    </row>
    <row r="180374" spans="1:2" x14ac:dyDescent="0.3">
      <c r="A180374">
        <v>280348</v>
      </c>
      <c r="B180374">
        <v>59673</v>
      </c>
    </row>
    <row r="180375" spans="1:2" x14ac:dyDescent="0.3">
      <c r="A180375">
        <v>280349</v>
      </c>
      <c r="B180375">
        <v>40000</v>
      </c>
    </row>
    <row r="180376" spans="1:2" x14ac:dyDescent="0.3">
      <c r="A180376">
        <v>280350</v>
      </c>
      <c r="B180376">
        <v>53132</v>
      </c>
    </row>
    <row r="180377" spans="1:2" x14ac:dyDescent="0.3">
      <c r="A180377">
        <v>280351</v>
      </c>
      <c r="B180377">
        <v>50719</v>
      </c>
    </row>
    <row r="180378" spans="1:2" x14ac:dyDescent="0.3">
      <c r="A180378">
        <v>280352</v>
      </c>
      <c r="B180378">
        <v>85273</v>
      </c>
    </row>
    <row r="180379" spans="1:2" x14ac:dyDescent="0.3">
      <c r="A180379">
        <v>280353</v>
      </c>
      <c r="B180379">
        <v>62335</v>
      </c>
    </row>
    <row r="180380" spans="1:2" x14ac:dyDescent="0.3">
      <c r="A180380">
        <v>280354</v>
      </c>
      <c r="B180380">
        <v>51263</v>
      </c>
    </row>
    <row r="180381" spans="1:2" x14ac:dyDescent="0.3">
      <c r="A180381">
        <v>280355</v>
      </c>
      <c r="B180381">
        <v>71794</v>
      </c>
    </row>
    <row r="180382" spans="1:2" x14ac:dyDescent="0.3">
      <c r="A180382">
        <v>280356</v>
      </c>
      <c r="B180382">
        <v>57042</v>
      </c>
    </row>
    <row r="180383" spans="1:2" x14ac:dyDescent="0.3">
      <c r="A180383">
        <v>280357</v>
      </c>
      <c r="B180383">
        <v>63617</v>
      </c>
    </row>
    <row r="180384" spans="1:2" x14ac:dyDescent="0.3">
      <c r="A180384">
        <v>280358</v>
      </c>
      <c r="B180384">
        <v>86755</v>
      </c>
    </row>
    <row r="180385" spans="1:2" x14ac:dyDescent="0.3">
      <c r="A180385">
        <v>280359</v>
      </c>
      <c r="B180385">
        <v>67415</v>
      </c>
    </row>
    <row r="180386" spans="1:2" x14ac:dyDescent="0.3">
      <c r="A180386">
        <v>280360</v>
      </c>
      <c r="B180386">
        <v>117268</v>
      </c>
    </row>
    <row r="180387" spans="1:2" x14ac:dyDescent="0.3">
      <c r="A180387">
        <v>280361</v>
      </c>
      <c r="B180387">
        <v>61253</v>
      </c>
    </row>
    <row r="180388" spans="1:2" x14ac:dyDescent="0.3">
      <c r="A180388">
        <v>280362</v>
      </c>
      <c r="B180388">
        <v>40000</v>
      </c>
    </row>
    <row r="180389" spans="1:2" x14ac:dyDescent="0.3">
      <c r="A180389">
        <v>280363</v>
      </c>
      <c r="B180389">
        <v>40000</v>
      </c>
    </row>
    <row r="180390" spans="1:2" x14ac:dyDescent="0.3">
      <c r="A180390">
        <v>280364</v>
      </c>
      <c r="B180390">
        <v>40000</v>
      </c>
    </row>
    <row r="180391" spans="1:2" x14ac:dyDescent="0.3">
      <c r="A180391">
        <v>280365</v>
      </c>
      <c r="B180391">
        <v>52377</v>
      </c>
    </row>
    <row r="180392" spans="1:2" x14ac:dyDescent="0.3">
      <c r="A180392">
        <v>280366</v>
      </c>
      <c r="B180392">
        <v>40000</v>
      </c>
    </row>
    <row r="180393" spans="1:2" x14ac:dyDescent="0.3">
      <c r="A180393">
        <v>280367</v>
      </c>
      <c r="B180393">
        <v>40003</v>
      </c>
    </row>
    <row r="180394" spans="1:2" x14ac:dyDescent="0.3">
      <c r="A180394">
        <v>280368</v>
      </c>
      <c r="B180394">
        <v>73774</v>
      </c>
    </row>
    <row r="180395" spans="1:2" x14ac:dyDescent="0.3">
      <c r="A180395">
        <v>280369</v>
      </c>
      <c r="B180395">
        <v>54391</v>
      </c>
    </row>
    <row r="180396" spans="1:2" x14ac:dyDescent="0.3">
      <c r="A180396">
        <v>280370</v>
      </c>
      <c r="B180396">
        <v>93615</v>
      </c>
    </row>
    <row r="180397" spans="1:2" x14ac:dyDescent="0.3">
      <c r="A180397">
        <v>280371</v>
      </c>
      <c r="B180397">
        <v>55628</v>
      </c>
    </row>
    <row r="180398" spans="1:2" x14ac:dyDescent="0.3">
      <c r="A180398">
        <v>280372</v>
      </c>
      <c r="B180398">
        <v>40000</v>
      </c>
    </row>
    <row r="180399" spans="1:2" x14ac:dyDescent="0.3">
      <c r="A180399">
        <v>280373</v>
      </c>
      <c r="B180399">
        <v>40000</v>
      </c>
    </row>
    <row r="180400" spans="1:2" x14ac:dyDescent="0.3">
      <c r="A180400">
        <v>280374</v>
      </c>
      <c r="B180400">
        <v>60013</v>
      </c>
    </row>
    <row r="180401" spans="1:2" x14ac:dyDescent="0.3">
      <c r="A180401">
        <v>280375</v>
      </c>
      <c r="B180401">
        <v>51130</v>
      </c>
    </row>
    <row r="180402" spans="1:2" x14ac:dyDescent="0.3">
      <c r="A180402">
        <v>280376</v>
      </c>
      <c r="B180402">
        <v>77804</v>
      </c>
    </row>
    <row r="180403" spans="1:2" x14ac:dyDescent="0.3">
      <c r="A180403">
        <v>280377</v>
      </c>
      <c r="B180403">
        <v>91778</v>
      </c>
    </row>
    <row r="180404" spans="1:2" x14ac:dyDescent="0.3">
      <c r="A180404">
        <v>280378</v>
      </c>
      <c r="B180404">
        <v>43184</v>
      </c>
    </row>
    <row r="180405" spans="1:2" x14ac:dyDescent="0.3">
      <c r="A180405">
        <v>280379</v>
      </c>
      <c r="B180405">
        <v>59860</v>
      </c>
    </row>
    <row r="180406" spans="1:2" x14ac:dyDescent="0.3">
      <c r="A180406">
        <v>280380</v>
      </c>
      <c r="B180406">
        <v>42786</v>
      </c>
    </row>
    <row r="180407" spans="1:2" x14ac:dyDescent="0.3">
      <c r="A180407">
        <v>280381</v>
      </c>
      <c r="B180407">
        <v>40605</v>
      </c>
    </row>
    <row r="180408" spans="1:2" x14ac:dyDescent="0.3">
      <c r="A180408">
        <v>280382</v>
      </c>
      <c r="B180408">
        <v>40000</v>
      </c>
    </row>
    <row r="180409" spans="1:2" x14ac:dyDescent="0.3">
      <c r="A180409">
        <v>280383</v>
      </c>
      <c r="B180409">
        <v>69404</v>
      </c>
    </row>
    <row r="180410" spans="1:2" x14ac:dyDescent="0.3">
      <c r="A180410">
        <v>280384</v>
      </c>
      <c r="B180410">
        <v>68219</v>
      </c>
    </row>
    <row r="180411" spans="1:2" x14ac:dyDescent="0.3">
      <c r="A180411">
        <v>280385</v>
      </c>
      <c r="B180411">
        <v>77166</v>
      </c>
    </row>
    <row r="180412" spans="1:2" x14ac:dyDescent="0.3">
      <c r="A180412">
        <v>280386</v>
      </c>
      <c r="B180412">
        <v>78192</v>
      </c>
    </row>
    <row r="180413" spans="1:2" x14ac:dyDescent="0.3">
      <c r="A180413">
        <v>280387</v>
      </c>
      <c r="B180413">
        <v>40000</v>
      </c>
    </row>
    <row r="180414" spans="1:2" x14ac:dyDescent="0.3">
      <c r="A180414">
        <v>280388</v>
      </c>
      <c r="B180414">
        <v>53211</v>
      </c>
    </row>
    <row r="180415" spans="1:2" x14ac:dyDescent="0.3">
      <c r="A180415">
        <v>280389</v>
      </c>
      <c r="B180415">
        <v>40000</v>
      </c>
    </row>
    <row r="180416" spans="1:2" x14ac:dyDescent="0.3">
      <c r="A180416">
        <v>280390</v>
      </c>
      <c r="B180416">
        <v>40000</v>
      </c>
    </row>
    <row r="180417" spans="1:2" x14ac:dyDescent="0.3">
      <c r="A180417">
        <v>280391</v>
      </c>
      <c r="B180417">
        <v>77729</v>
      </c>
    </row>
    <row r="180418" spans="1:2" x14ac:dyDescent="0.3">
      <c r="A180418">
        <v>280392</v>
      </c>
      <c r="B180418">
        <v>43699</v>
      </c>
    </row>
    <row r="180419" spans="1:2" x14ac:dyDescent="0.3">
      <c r="A180419">
        <v>280393</v>
      </c>
      <c r="B180419">
        <v>56042</v>
      </c>
    </row>
    <row r="180420" spans="1:2" x14ac:dyDescent="0.3">
      <c r="A180420">
        <v>280394</v>
      </c>
      <c r="B180420">
        <v>40000</v>
      </c>
    </row>
    <row r="180421" spans="1:2" x14ac:dyDescent="0.3">
      <c r="A180421">
        <v>280395</v>
      </c>
      <c r="B180421">
        <v>40000</v>
      </c>
    </row>
    <row r="180422" spans="1:2" x14ac:dyDescent="0.3">
      <c r="A180422">
        <v>280396</v>
      </c>
      <c r="B180422">
        <v>68955</v>
      </c>
    </row>
    <row r="180423" spans="1:2" x14ac:dyDescent="0.3">
      <c r="A180423">
        <v>280397</v>
      </c>
      <c r="B180423">
        <v>42549</v>
      </c>
    </row>
    <row r="180424" spans="1:2" x14ac:dyDescent="0.3">
      <c r="A180424">
        <v>280398</v>
      </c>
      <c r="B180424">
        <v>40614</v>
      </c>
    </row>
    <row r="180425" spans="1:2" x14ac:dyDescent="0.3">
      <c r="A180425">
        <v>280399</v>
      </c>
      <c r="B180425">
        <v>48316</v>
      </c>
    </row>
    <row r="180426" spans="1:2" x14ac:dyDescent="0.3">
      <c r="A180426">
        <v>280400</v>
      </c>
      <c r="B180426">
        <v>69776</v>
      </c>
    </row>
    <row r="180427" spans="1:2" x14ac:dyDescent="0.3">
      <c r="A180427">
        <v>280401</v>
      </c>
      <c r="B180427">
        <v>40000</v>
      </c>
    </row>
    <row r="180428" spans="1:2" x14ac:dyDescent="0.3">
      <c r="A180428">
        <v>280402</v>
      </c>
      <c r="B180428">
        <v>40000</v>
      </c>
    </row>
    <row r="180429" spans="1:2" x14ac:dyDescent="0.3">
      <c r="A180429">
        <v>280403</v>
      </c>
      <c r="B180429">
        <v>40000</v>
      </c>
    </row>
    <row r="180430" spans="1:2" x14ac:dyDescent="0.3">
      <c r="A180430">
        <v>280404</v>
      </c>
      <c r="B180430">
        <v>40000</v>
      </c>
    </row>
    <row r="180431" spans="1:2" x14ac:dyDescent="0.3">
      <c r="A180431">
        <v>280405</v>
      </c>
      <c r="B180431">
        <v>63907</v>
      </c>
    </row>
    <row r="180432" spans="1:2" x14ac:dyDescent="0.3">
      <c r="A180432">
        <v>280406</v>
      </c>
      <c r="B180432">
        <v>63232</v>
      </c>
    </row>
    <row r="180433" spans="1:2" x14ac:dyDescent="0.3">
      <c r="A180433">
        <v>280407</v>
      </c>
      <c r="B180433">
        <v>66254</v>
      </c>
    </row>
    <row r="180434" spans="1:2" x14ac:dyDescent="0.3">
      <c r="A180434">
        <v>280408</v>
      </c>
      <c r="B180434">
        <v>75963</v>
      </c>
    </row>
    <row r="180435" spans="1:2" x14ac:dyDescent="0.3">
      <c r="A180435">
        <v>280409</v>
      </c>
      <c r="B180435">
        <v>87875</v>
      </c>
    </row>
    <row r="180436" spans="1:2" x14ac:dyDescent="0.3">
      <c r="A180436">
        <v>280410</v>
      </c>
      <c r="B180436">
        <v>40000</v>
      </c>
    </row>
    <row r="180437" spans="1:2" x14ac:dyDescent="0.3">
      <c r="A180437">
        <v>280411</v>
      </c>
      <c r="B180437">
        <v>79083</v>
      </c>
    </row>
    <row r="180438" spans="1:2" x14ac:dyDescent="0.3">
      <c r="A180438">
        <v>280412</v>
      </c>
      <c r="B180438">
        <v>58053</v>
      </c>
    </row>
    <row r="180439" spans="1:2" x14ac:dyDescent="0.3">
      <c r="A180439">
        <v>280413</v>
      </c>
      <c r="B180439">
        <v>40000</v>
      </c>
    </row>
    <row r="180440" spans="1:2" x14ac:dyDescent="0.3">
      <c r="A180440">
        <v>280414</v>
      </c>
      <c r="B180440">
        <v>40000</v>
      </c>
    </row>
    <row r="180441" spans="1:2" x14ac:dyDescent="0.3">
      <c r="A180441">
        <v>280415</v>
      </c>
      <c r="B180441">
        <v>53217</v>
      </c>
    </row>
    <row r="180442" spans="1:2" x14ac:dyDescent="0.3">
      <c r="A180442">
        <v>280416</v>
      </c>
      <c r="B180442">
        <v>40000</v>
      </c>
    </row>
    <row r="180443" spans="1:2" x14ac:dyDescent="0.3">
      <c r="A180443">
        <v>280417</v>
      </c>
      <c r="B180443">
        <v>67890</v>
      </c>
    </row>
    <row r="180444" spans="1:2" x14ac:dyDescent="0.3">
      <c r="A180444">
        <v>280418</v>
      </c>
      <c r="B180444">
        <v>61726</v>
      </c>
    </row>
    <row r="180445" spans="1:2" x14ac:dyDescent="0.3">
      <c r="A180445">
        <v>280419</v>
      </c>
      <c r="B180445">
        <v>49043</v>
      </c>
    </row>
    <row r="180446" spans="1:2" x14ac:dyDescent="0.3">
      <c r="A180446">
        <v>280420</v>
      </c>
      <c r="B180446">
        <v>80385</v>
      </c>
    </row>
    <row r="180447" spans="1:2" x14ac:dyDescent="0.3">
      <c r="A180447">
        <v>280421</v>
      </c>
      <c r="B180447">
        <v>51843</v>
      </c>
    </row>
    <row r="180448" spans="1:2" x14ac:dyDescent="0.3">
      <c r="A180448">
        <v>280422</v>
      </c>
      <c r="B180448">
        <v>40000</v>
      </c>
    </row>
    <row r="180449" spans="1:2" x14ac:dyDescent="0.3">
      <c r="A180449">
        <v>280423</v>
      </c>
      <c r="B180449">
        <v>54712</v>
      </c>
    </row>
    <row r="180450" spans="1:2" x14ac:dyDescent="0.3">
      <c r="A180450">
        <v>280424</v>
      </c>
      <c r="B180450">
        <v>86710</v>
      </c>
    </row>
    <row r="180451" spans="1:2" x14ac:dyDescent="0.3">
      <c r="A180451">
        <v>280425</v>
      </c>
      <c r="B180451">
        <v>40000</v>
      </c>
    </row>
    <row r="180452" spans="1:2" x14ac:dyDescent="0.3">
      <c r="A180452">
        <v>280426</v>
      </c>
      <c r="B180452">
        <v>40000</v>
      </c>
    </row>
    <row r="180453" spans="1:2" x14ac:dyDescent="0.3">
      <c r="A180453">
        <v>280427</v>
      </c>
      <c r="B180453">
        <v>81271</v>
      </c>
    </row>
    <row r="180454" spans="1:2" x14ac:dyDescent="0.3">
      <c r="A180454">
        <v>280428</v>
      </c>
      <c r="B180454">
        <v>45286</v>
      </c>
    </row>
    <row r="180455" spans="1:2" x14ac:dyDescent="0.3">
      <c r="A180455">
        <v>280429</v>
      </c>
      <c r="B180455">
        <v>42298</v>
      </c>
    </row>
    <row r="180456" spans="1:2" x14ac:dyDescent="0.3">
      <c r="A180456">
        <v>280430</v>
      </c>
      <c r="B180456">
        <v>61214</v>
      </c>
    </row>
    <row r="180457" spans="1:2" x14ac:dyDescent="0.3">
      <c r="A180457">
        <v>280431</v>
      </c>
      <c r="B180457">
        <v>40000</v>
      </c>
    </row>
    <row r="180458" spans="1:2" x14ac:dyDescent="0.3">
      <c r="A180458">
        <v>280432</v>
      </c>
      <c r="B180458">
        <v>40000</v>
      </c>
    </row>
    <row r="180459" spans="1:2" x14ac:dyDescent="0.3">
      <c r="A180459">
        <v>280433</v>
      </c>
      <c r="B180459">
        <v>42260</v>
      </c>
    </row>
    <row r="180460" spans="1:2" x14ac:dyDescent="0.3">
      <c r="A180460">
        <v>280434</v>
      </c>
      <c r="B180460">
        <v>45877</v>
      </c>
    </row>
    <row r="180461" spans="1:2" x14ac:dyDescent="0.3">
      <c r="A180461">
        <v>280435</v>
      </c>
      <c r="B180461">
        <v>59787</v>
      </c>
    </row>
    <row r="180462" spans="1:2" x14ac:dyDescent="0.3">
      <c r="A180462">
        <v>280436</v>
      </c>
      <c r="B180462">
        <v>40273</v>
      </c>
    </row>
    <row r="180463" spans="1:2" x14ac:dyDescent="0.3">
      <c r="A180463">
        <v>280437</v>
      </c>
      <c r="B180463">
        <v>49408</v>
      </c>
    </row>
    <row r="180464" spans="1:2" x14ac:dyDescent="0.3">
      <c r="A180464">
        <v>280438</v>
      </c>
      <c r="B180464">
        <v>57356</v>
      </c>
    </row>
    <row r="180465" spans="1:2" x14ac:dyDescent="0.3">
      <c r="A180465">
        <v>280439</v>
      </c>
      <c r="B180465">
        <v>58290</v>
      </c>
    </row>
    <row r="180466" spans="1:2" x14ac:dyDescent="0.3">
      <c r="A180466">
        <v>280440</v>
      </c>
      <c r="B180466">
        <v>57619</v>
      </c>
    </row>
    <row r="180467" spans="1:2" x14ac:dyDescent="0.3">
      <c r="A180467">
        <v>280441</v>
      </c>
      <c r="B180467">
        <v>52294</v>
      </c>
    </row>
    <row r="180468" spans="1:2" x14ac:dyDescent="0.3">
      <c r="A180468">
        <v>280442</v>
      </c>
      <c r="B180468">
        <v>68157</v>
      </c>
    </row>
    <row r="180469" spans="1:2" x14ac:dyDescent="0.3">
      <c r="A180469">
        <v>280443</v>
      </c>
      <c r="B180469">
        <v>57137</v>
      </c>
    </row>
    <row r="180470" spans="1:2" x14ac:dyDescent="0.3">
      <c r="A180470">
        <v>280444</v>
      </c>
      <c r="B180470">
        <v>58061</v>
      </c>
    </row>
    <row r="180471" spans="1:2" x14ac:dyDescent="0.3">
      <c r="A180471">
        <v>280445</v>
      </c>
      <c r="B180471">
        <v>40000</v>
      </c>
    </row>
    <row r="180472" spans="1:2" x14ac:dyDescent="0.3">
      <c r="A180472">
        <v>280446</v>
      </c>
      <c r="B180472">
        <v>43245</v>
      </c>
    </row>
    <row r="180473" spans="1:2" x14ac:dyDescent="0.3">
      <c r="A180473">
        <v>280447</v>
      </c>
      <c r="B180473">
        <v>47110</v>
      </c>
    </row>
    <row r="180474" spans="1:2" x14ac:dyDescent="0.3">
      <c r="A180474">
        <v>280448</v>
      </c>
      <c r="B180474">
        <v>87465</v>
      </c>
    </row>
    <row r="180475" spans="1:2" x14ac:dyDescent="0.3">
      <c r="A180475">
        <v>280449</v>
      </c>
      <c r="B180475">
        <v>54080</v>
      </c>
    </row>
    <row r="180476" spans="1:2" x14ac:dyDescent="0.3">
      <c r="A180476">
        <v>280450</v>
      </c>
      <c r="B180476">
        <v>40000</v>
      </c>
    </row>
    <row r="180477" spans="1:2" x14ac:dyDescent="0.3">
      <c r="A180477">
        <v>280451</v>
      </c>
      <c r="B180477">
        <v>40000</v>
      </c>
    </row>
    <row r="180478" spans="1:2" x14ac:dyDescent="0.3">
      <c r="A180478">
        <v>280452</v>
      </c>
      <c r="B180478">
        <v>44906</v>
      </c>
    </row>
    <row r="180479" spans="1:2" x14ac:dyDescent="0.3">
      <c r="A180479">
        <v>280453</v>
      </c>
      <c r="B180479">
        <v>40000</v>
      </c>
    </row>
    <row r="180480" spans="1:2" x14ac:dyDescent="0.3">
      <c r="A180480">
        <v>280454</v>
      </c>
      <c r="B180480">
        <v>49385</v>
      </c>
    </row>
    <row r="180481" spans="1:2" x14ac:dyDescent="0.3">
      <c r="A180481">
        <v>280455</v>
      </c>
      <c r="B180481">
        <v>62945</v>
      </c>
    </row>
    <row r="180482" spans="1:2" x14ac:dyDescent="0.3">
      <c r="A180482">
        <v>280456</v>
      </c>
      <c r="B180482">
        <v>64466</v>
      </c>
    </row>
    <row r="180483" spans="1:2" x14ac:dyDescent="0.3">
      <c r="A180483">
        <v>280457</v>
      </c>
      <c r="B180483">
        <v>40000</v>
      </c>
    </row>
    <row r="180484" spans="1:2" x14ac:dyDescent="0.3">
      <c r="A180484">
        <v>280458</v>
      </c>
      <c r="B180484">
        <v>80538</v>
      </c>
    </row>
    <row r="180485" spans="1:2" x14ac:dyDescent="0.3">
      <c r="A180485">
        <v>280459</v>
      </c>
      <c r="B180485">
        <v>40000</v>
      </c>
    </row>
    <row r="180486" spans="1:2" x14ac:dyDescent="0.3">
      <c r="A180486">
        <v>280460</v>
      </c>
      <c r="B180486">
        <v>40000</v>
      </c>
    </row>
    <row r="180487" spans="1:2" x14ac:dyDescent="0.3">
      <c r="A180487">
        <v>280461</v>
      </c>
      <c r="B180487">
        <v>73820</v>
      </c>
    </row>
    <row r="180488" spans="1:2" x14ac:dyDescent="0.3">
      <c r="A180488">
        <v>280462</v>
      </c>
      <c r="B180488">
        <v>63609</v>
      </c>
    </row>
    <row r="180489" spans="1:2" x14ac:dyDescent="0.3">
      <c r="A180489">
        <v>280463</v>
      </c>
      <c r="B180489">
        <v>40000</v>
      </c>
    </row>
    <row r="180490" spans="1:2" x14ac:dyDescent="0.3">
      <c r="A180490">
        <v>280464</v>
      </c>
      <c r="B180490">
        <v>89451</v>
      </c>
    </row>
    <row r="180491" spans="1:2" x14ac:dyDescent="0.3">
      <c r="A180491">
        <v>280465</v>
      </c>
      <c r="B180491">
        <v>54003</v>
      </c>
    </row>
    <row r="180492" spans="1:2" x14ac:dyDescent="0.3">
      <c r="A180492">
        <v>280466</v>
      </c>
      <c r="B180492">
        <v>49145</v>
      </c>
    </row>
    <row r="180493" spans="1:2" x14ac:dyDescent="0.3">
      <c r="A180493">
        <v>280467</v>
      </c>
      <c r="B180493">
        <v>40000</v>
      </c>
    </row>
    <row r="180494" spans="1:2" x14ac:dyDescent="0.3">
      <c r="A180494">
        <v>280468</v>
      </c>
      <c r="B180494">
        <v>52772</v>
      </c>
    </row>
    <row r="180495" spans="1:2" x14ac:dyDescent="0.3">
      <c r="A180495">
        <v>280469</v>
      </c>
      <c r="B180495">
        <v>40000</v>
      </c>
    </row>
    <row r="180496" spans="1:2" x14ac:dyDescent="0.3">
      <c r="A180496">
        <v>280470</v>
      </c>
      <c r="B180496">
        <v>40000</v>
      </c>
    </row>
    <row r="180497" spans="1:2" x14ac:dyDescent="0.3">
      <c r="A180497">
        <v>280471</v>
      </c>
      <c r="B180497">
        <v>43923</v>
      </c>
    </row>
    <row r="180498" spans="1:2" x14ac:dyDescent="0.3">
      <c r="A180498">
        <v>280472</v>
      </c>
      <c r="B180498">
        <v>53358</v>
      </c>
    </row>
    <row r="180499" spans="1:2" x14ac:dyDescent="0.3">
      <c r="A180499">
        <v>280473</v>
      </c>
      <c r="B180499">
        <v>40000</v>
      </c>
    </row>
    <row r="180500" spans="1:2" x14ac:dyDescent="0.3">
      <c r="A180500">
        <v>280474</v>
      </c>
      <c r="B180500">
        <v>52959</v>
      </c>
    </row>
    <row r="180501" spans="1:2" x14ac:dyDescent="0.3">
      <c r="A180501">
        <v>280475</v>
      </c>
      <c r="B180501">
        <v>53218</v>
      </c>
    </row>
    <row r="180502" spans="1:2" x14ac:dyDescent="0.3">
      <c r="A180502">
        <v>280476</v>
      </c>
      <c r="B180502">
        <v>79973</v>
      </c>
    </row>
    <row r="180503" spans="1:2" x14ac:dyDescent="0.3">
      <c r="A180503">
        <v>280477</v>
      </c>
      <c r="B180503">
        <v>40000</v>
      </c>
    </row>
    <row r="180504" spans="1:2" x14ac:dyDescent="0.3">
      <c r="A180504">
        <v>280478</v>
      </c>
      <c r="B180504">
        <v>40000</v>
      </c>
    </row>
    <row r="180505" spans="1:2" x14ac:dyDescent="0.3">
      <c r="A180505">
        <v>280479</v>
      </c>
      <c r="B180505">
        <v>40000</v>
      </c>
    </row>
    <row r="180506" spans="1:2" x14ac:dyDescent="0.3">
      <c r="A180506">
        <v>280480</v>
      </c>
      <c r="B180506">
        <v>71685</v>
      </c>
    </row>
    <row r="180507" spans="1:2" x14ac:dyDescent="0.3">
      <c r="A180507">
        <v>280481</v>
      </c>
      <c r="B180507">
        <v>70273</v>
      </c>
    </row>
    <row r="180508" spans="1:2" x14ac:dyDescent="0.3">
      <c r="A180508">
        <v>280482</v>
      </c>
      <c r="B180508">
        <v>40000</v>
      </c>
    </row>
    <row r="180509" spans="1:2" x14ac:dyDescent="0.3">
      <c r="A180509">
        <v>280483</v>
      </c>
      <c r="B180509">
        <v>68110</v>
      </c>
    </row>
    <row r="180510" spans="1:2" x14ac:dyDescent="0.3">
      <c r="A180510">
        <v>280484</v>
      </c>
      <c r="B180510">
        <v>46824</v>
      </c>
    </row>
    <row r="180511" spans="1:2" x14ac:dyDescent="0.3">
      <c r="A180511">
        <v>280485</v>
      </c>
      <c r="B180511">
        <v>40000</v>
      </c>
    </row>
    <row r="180512" spans="1:2" x14ac:dyDescent="0.3">
      <c r="A180512">
        <v>280486</v>
      </c>
      <c r="B180512">
        <v>66200</v>
      </c>
    </row>
    <row r="180513" spans="1:2" x14ac:dyDescent="0.3">
      <c r="A180513">
        <v>280487</v>
      </c>
      <c r="B180513">
        <v>56436</v>
      </c>
    </row>
    <row r="180514" spans="1:2" x14ac:dyDescent="0.3">
      <c r="A180514">
        <v>280488</v>
      </c>
      <c r="B180514">
        <v>62657</v>
      </c>
    </row>
    <row r="180515" spans="1:2" x14ac:dyDescent="0.3">
      <c r="A180515">
        <v>280489</v>
      </c>
      <c r="B180515">
        <v>43026</v>
      </c>
    </row>
    <row r="180516" spans="1:2" x14ac:dyDescent="0.3">
      <c r="A180516">
        <v>280490</v>
      </c>
      <c r="B180516">
        <v>40000</v>
      </c>
    </row>
    <row r="180517" spans="1:2" x14ac:dyDescent="0.3">
      <c r="A180517">
        <v>280491</v>
      </c>
      <c r="B180517">
        <v>40000</v>
      </c>
    </row>
    <row r="180518" spans="1:2" x14ac:dyDescent="0.3">
      <c r="A180518">
        <v>280492</v>
      </c>
      <c r="B180518">
        <v>63823</v>
      </c>
    </row>
    <row r="180519" spans="1:2" x14ac:dyDescent="0.3">
      <c r="A180519">
        <v>280493</v>
      </c>
      <c r="B180519">
        <v>52542</v>
      </c>
    </row>
    <row r="180520" spans="1:2" x14ac:dyDescent="0.3">
      <c r="A180520">
        <v>280494</v>
      </c>
      <c r="B180520">
        <v>40000</v>
      </c>
    </row>
    <row r="180521" spans="1:2" x14ac:dyDescent="0.3">
      <c r="A180521">
        <v>280495</v>
      </c>
      <c r="B180521">
        <v>42532</v>
      </c>
    </row>
    <row r="180522" spans="1:2" x14ac:dyDescent="0.3">
      <c r="A180522">
        <v>280496</v>
      </c>
      <c r="B180522">
        <v>40000</v>
      </c>
    </row>
    <row r="180523" spans="1:2" x14ac:dyDescent="0.3">
      <c r="A180523">
        <v>280497</v>
      </c>
      <c r="B180523">
        <v>50877</v>
      </c>
    </row>
    <row r="180524" spans="1:2" x14ac:dyDescent="0.3">
      <c r="A180524">
        <v>280498</v>
      </c>
      <c r="B180524">
        <v>68029</v>
      </c>
    </row>
    <row r="180525" spans="1:2" x14ac:dyDescent="0.3">
      <c r="A180525">
        <v>280499</v>
      </c>
      <c r="B180525">
        <v>73180</v>
      </c>
    </row>
    <row r="180526" spans="1:2" x14ac:dyDescent="0.3">
      <c r="A180526">
        <v>280500</v>
      </c>
      <c r="B180526">
        <v>41332</v>
      </c>
    </row>
    <row r="180527" spans="1:2" x14ac:dyDescent="0.3">
      <c r="A180527">
        <v>280501</v>
      </c>
      <c r="B180527">
        <v>58477</v>
      </c>
    </row>
    <row r="180528" spans="1:2" x14ac:dyDescent="0.3">
      <c r="A180528">
        <v>280502</v>
      </c>
      <c r="B180528">
        <v>66207</v>
      </c>
    </row>
    <row r="180529" spans="1:2" x14ac:dyDescent="0.3">
      <c r="A180529">
        <v>280503</v>
      </c>
      <c r="B180529">
        <v>55890</v>
      </c>
    </row>
    <row r="180530" spans="1:2" x14ac:dyDescent="0.3">
      <c r="A180530">
        <v>280504</v>
      </c>
      <c r="B180530">
        <v>40000</v>
      </c>
    </row>
    <row r="180531" spans="1:2" x14ac:dyDescent="0.3">
      <c r="A180531">
        <v>280505</v>
      </c>
      <c r="B180531">
        <v>40000</v>
      </c>
    </row>
    <row r="180532" spans="1:2" x14ac:dyDescent="0.3">
      <c r="A180532">
        <v>280506</v>
      </c>
      <c r="B180532">
        <v>43634</v>
      </c>
    </row>
    <row r="180533" spans="1:2" x14ac:dyDescent="0.3">
      <c r="A180533">
        <v>280507</v>
      </c>
      <c r="B180533">
        <v>53966</v>
      </c>
    </row>
    <row r="180534" spans="1:2" x14ac:dyDescent="0.3">
      <c r="A180534">
        <v>280508</v>
      </c>
      <c r="B180534">
        <v>48196</v>
      </c>
    </row>
    <row r="180535" spans="1:2" x14ac:dyDescent="0.3">
      <c r="A180535">
        <v>280509</v>
      </c>
      <c r="B180535">
        <v>40000</v>
      </c>
    </row>
    <row r="180536" spans="1:2" x14ac:dyDescent="0.3">
      <c r="A180536">
        <v>280510</v>
      </c>
      <c r="B180536">
        <v>59368</v>
      </c>
    </row>
    <row r="180537" spans="1:2" x14ac:dyDescent="0.3">
      <c r="A180537">
        <v>280511</v>
      </c>
      <c r="B180537">
        <v>54766</v>
      </c>
    </row>
    <row r="180538" spans="1:2" x14ac:dyDescent="0.3">
      <c r="A180538">
        <v>280512</v>
      </c>
      <c r="B180538">
        <v>79264</v>
      </c>
    </row>
    <row r="180539" spans="1:2" x14ac:dyDescent="0.3">
      <c r="A180539">
        <v>280513</v>
      </c>
      <c r="B180539">
        <v>40000</v>
      </c>
    </row>
    <row r="180540" spans="1:2" x14ac:dyDescent="0.3">
      <c r="A180540">
        <v>280514</v>
      </c>
      <c r="B180540">
        <v>67214</v>
      </c>
    </row>
    <row r="180541" spans="1:2" x14ac:dyDescent="0.3">
      <c r="A180541">
        <v>280515</v>
      </c>
      <c r="B180541">
        <v>99588</v>
      </c>
    </row>
    <row r="180542" spans="1:2" x14ac:dyDescent="0.3">
      <c r="A180542">
        <v>280516</v>
      </c>
      <c r="B180542">
        <v>52317</v>
      </c>
    </row>
    <row r="180543" spans="1:2" x14ac:dyDescent="0.3">
      <c r="A180543">
        <v>280517</v>
      </c>
      <c r="B180543">
        <v>54068</v>
      </c>
    </row>
    <row r="180544" spans="1:2" x14ac:dyDescent="0.3">
      <c r="A180544">
        <v>280518</v>
      </c>
      <c r="B180544">
        <v>43270</v>
      </c>
    </row>
    <row r="180545" spans="1:2" x14ac:dyDescent="0.3">
      <c r="A180545">
        <v>280519</v>
      </c>
      <c r="B180545">
        <v>70508</v>
      </c>
    </row>
    <row r="180546" spans="1:2" x14ac:dyDescent="0.3">
      <c r="A180546">
        <v>280520</v>
      </c>
      <c r="B180546">
        <v>49693</v>
      </c>
    </row>
    <row r="180547" spans="1:2" x14ac:dyDescent="0.3">
      <c r="A180547">
        <v>280521</v>
      </c>
      <c r="B180547">
        <v>40331</v>
      </c>
    </row>
    <row r="180548" spans="1:2" x14ac:dyDescent="0.3">
      <c r="A180548">
        <v>280522</v>
      </c>
      <c r="B180548">
        <v>72491</v>
      </c>
    </row>
    <row r="180549" spans="1:2" x14ac:dyDescent="0.3">
      <c r="A180549">
        <v>280523</v>
      </c>
      <c r="B180549">
        <v>40000</v>
      </c>
    </row>
    <row r="180550" spans="1:2" x14ac:dyDescent="0.3">
      <c r="A180550">
        <v>280524</v>
      </c>
      <c r="B180550">
        <v>40000</v>
      </c>
    </row>
    <row r="180551" spans="1:2" x14ac:dyDescent="0.3">
      <c r="A180551">
        <v>280525</v>
      </c>
      <c r="B180551">
        <v>100167</v>
      </c>
    </row>
    <row r="180552" spans="1:2" x14ac:dyDescent="0.3">
      <c r="A180552">
        <v>280526</v>
      </c>
      <c r="B180552">
        <v>48507</v>
      </c>
    </row>
    <row r="180553" spans="1:2" x14ac:dyDescent="0.3">
      <c r="A180553">
        <v>280527</v>
      </c>
      <c r="B180553">
        <v>53915</v>
      </c>
    </row>
    <row r="180554" spans="1:2" x14ac:dyDescent="0.3">
      <c r="A180554">
        <v>280528</v>
      </c>
      <c r="B180554">
        <v>40000</v>
      </c>
    </row>
    <row r="180555" spans="1:2" x14ac:dyDescent="0.3">
      <c r="A180555">
        <v>280529</v>
      </c>
      <c r="B180555">
        <v>40000</v>
      </c>
    </row>
    <row r="180556" spans="1:2" x14ac:dyDescent="0.3">
      <c r="A180556">
        <v>280530</v>
      </c>
      <c r="B180556">
        <v>40000</v>
      </c>
    </row>
    <row r="180557" spans="1:2" x14ac:dyDescent="0.3">
      <c r="A180557">
        <v>280531</v>
      </c>
      <c r="B180557">
        <v>40000</v>
      </c>
    </row>
    <row r="180558" spans="1:2" x14ac:dyDescent="0.3">
      <c r="A180558">
        <v>280532</v>
      </c>
      <c r="B180558">
        <v>40000</v>
      </c>
    </row>
    <row r="180559" spans="1:2" x14ac:dyDescent="0.3">
      <c r="A180559">
        <v>280533</v>
      </c>
      <c r="B180559">
        <v>60702</v>
      </c>
    </row>
    <row r="180560" spans="1:2" x14ac:dyDescent="0.3">
      <c r="A180560">
        <v>280534</v>
      </c>
      <c r="B180560">
        <v>40000</v>
      </c>
    </row>
    <row r="180561" spans="1:2" x14ac:dyDescent="0.3">
      <c r="A180561">
        <v>280535</v>
      </c>
      <c r="B180561">
        <v>54153</v>
      </c>
    </row>
    <row r="180562" spans="1:2" x14ac:dyDescent="0.3">
      <c r="A180562">
        <v>280536</v>
      </c>
      <c r="B180562">
        <v>59098</v>
      </c>
    </row>
    <row r="180563" spans="1:2" x14ac:dyDescent="0.3">
      <c r="A180563">
        <v>280537</v>
      </c>
      <c r="B180563">
        <v>80945</v>
      </c>
    </row>
    <row r="180564" spans="1:2" x14ac:dyDescent="0.3">
      <c r="A180564">
        <v>280538</v>
      </c>
      <c r="B180564">
        <v>40000</v>
      </c>
    </row>
    <row r="180565" spans="1:2" x14ac:dyDescent="0.3">
      <c r="A180565">
        <v>280539</v>
      </c>
      <c r="B180565">
        <v>46990</v>
      </c>
    </row>
    <row r="180566" spans="1:2" x14ac:dyDescent="0.3">
      <c r="A180566">
        <v>280540</v>
      </c>
      <c r="B180566">
        <v>60296</v>
      </c>
    </row>
    <row r="180567" spans="1:2" x14ac:dyDescent="0.3">
      <c r="A180567">
        <v>280541</v>
      </c>
      <c r="B180567">
        <v>51987</v>
      </c>
    </row>
    <row r="180568" spans="1:2" x14ac:dyDescent="0.3">
      <c r="A180568">
        <v>280542</v>
      </c>
      <c r="B180568">
        <v>40000</v>
      </c>
    </row>
    <row r="180569" spans="1:2" x14ac:dyDescent="0.3">
      <c r="A180569">
        <v>280543</v>
      </c>
      <c r="B180569">
        <v>43739</v>
      </c>
    </row>
    <row r="180570" spans="1:2" x14ac:dyDescent="0.3">
      <c r="A180570">
        <v>280544</v>
      </c>
      <c r="B180570">
        <v>57762</v>
      </c>
    </row>
    <row r="180571" spans="1:2" x14ac:dyDescent="0.3">
      <c r="A180571">
        <v>280545</v>
      </c>
      <c r="B180571">
        <v>66937</v>
      </c>
    </row>
    <row r="180572" spans="1:2" x14ac:dyDescent="0.3">
      <c r="A180572">
        <v>280546</v>
      </c>
      <c r="B180572">
        <v>40000</v>
      </c>
    </row>
    <row r="180573" spans="1:2" x14ac:dyDescent="0.3">
      <c r="A180573">
        <v>280547</v>
      </c>
      <c r="B180573">
        <v>40000</v>
      </c>
    </row>
    <row r="180574" spans="1:2" x14ac:dyDescent="0.3">
      <c r="A180574">
        <v>280548</v>
      </c>
      <c r="B180574">
        <v>40000</v>
      </c>
    </row>
    <row r="180575" spans="1:2" x14ac:dyDescent="0.3">
      <c r="A180575">
        <v>280549</v>
      </c>
      <c r="B180575">
        <v>81175</v>
      </c>
    </row>
    <row r="180576" spans="1:2" x14ac:dyDescent="0.3">
      <c r="A180576">
        <v>280550</v>
      </c>
      <c r="B180576">
        <v>81323</v>
      </c>
    </row>
    <row r="180577" spans="1:2" x14ac:dyDescent="0.3">
      <c r="A180577">
        <v>280551</v>
      </c>
      <c r="B180577">
        <v>40000</v>
      </c>
    </row>
    <row r="180578" spans="1:2" x14ac:dyDescent="0.3">
      <c r="A180578">
        <v>280552</v>
      </c>
      <c r="B180578">
        <v>40000</v>
      </c>
    </row>
    <row r="180579" spans="1:2" x14ac:dyDescent="0.3">
      <c r="A180579">
        <v>280553</v>
      </c>
      <c r="B180579">
        <v>89127</v>
      </c>
    </row>
    <row r="180580" spans="1:2" x14ac:dyDescent="0.3">
      <c r="A180580">
        <v>280554</v>
      </c>
      <c r="B180580">
        <v>82075</v>
      </c>
    </row>
    <row r="180581" spans="1:2" x14ac:dyDescent="0.3">
      <c r="A180581">
        <v>280555</v>
      </c>
      <c r="B180581">
        <v>64817</v>
      </c>
    </row>
    <row r="180582" spans="1:2" x14ac:dyDescent="0.3">
      <c r="A180582">
        <v>280556</v>
      </c>
      <c r="B180582">
        <v>40000</v>
      </c>
    </row>
    <row r="180583" spans="1:2" x14ac:dyDescent="0.3">
      <c r="A180583">
        <v>280557</v>
      </c>
      <c r="B180583">
        <v>53152</v>
      </c>
    </row>
    <row r="180584" spans="1:2" x14ac:dyDescent="0.3">
      <c r="A180584">
        <v>280558</v>
      </c>
      <c r="B180584">
        <v>40000</v>
      </c>
    </row>
    <row r="180585" spans="1:2" x14ac:dyDescent="0.3">
      <c r="A180585">
        <v>280559</v>
      </c>
      <c r="B180585">
        <v>72624</v>
      </c>
    </row>
    <row r="180586" spans="1:2" x14ac:dyDescent="0.3">
      <c r="A180586">
        <v>280560</v>
      </c>
      <c r="B180586">
        <v>79431</v>
      </c>
    </row>
    <row r="180587" spans="1:2" x14ac:dyDescent="0.3">
      <c r="A180587">
        <v>280561</v>
      </c>
      <c r="B180587">
        <v>43046</v>
      </c>
    </row>
    <row r="180588" spans="1:2" x14ac:dyDescent="0.3">
      <c r="A180588">
        <v>280562</v>
      </c>
      <c r="B180588">
        <v>40000</v>
      </c>
    </row>
    <row r="180589" spans="1:2" x14ac:dyDescent="0.3">
      <c r="A180589">
        <v>280563</v>
      </c>
      <c r="B180589">
        <v>65476</v>
      </c>
    </row>
    <row r="180590" spans="1:2" x14ac:dyDescent="0.3">
      <c r="A180590">
        <v>280564</v>
      </c>
      <c r="B180590">
        <v>56694</v>
      </c>
    </row>
    <row r="180591" spans="1:2" x14ac:dyDescent="0.3">
      <c r="A180591">
        <v>280565</v>
      </c>
      <c r="B180591">
        <v>43397</v>
      </c>
    </row>
    <row r="180592" spans="1:2" x14ac:dyDescent="0.3">
      <c r="A180592">
        <v>280566</v>
      </c>
      <c r="B180592">
        <v>40221</v>
      </c>
    </row>
    <row r="180593" spans="1:2" x14ac:dyDescent="0.3">
      <c r="A180593">
        <v>280567</v>
      </c>
      <c r="B180593">
        <v>51293</v>
      </c>
    </row>
    <row r="180594" spans="1:2" x14ac:dyDescent="0.3">
      <c r="A180594">
        <v>280568</v>
      </c>
      <c r="B180594">
        <v>49328</v>
      </c>
    </row>
    <row r="180595" spans="1:2" x14ac:dyDescent="0.3">
      <c r="A180595">
        <v>280569</v>
      </c>
      <c r="B180595">
        <v>60167</v>
      </c>
    </row>
    <row r="180596" spans="1:2" x14ac:dyDescent="0.3">
      <c r="A180596">
        <v>280570</v>
      </c>
      <c r="B180596">
        <v>40000</v>
      </c>
    </row>
    <row r="180597" spans="1:2" x14ac:dyDescent="0.3">
      <c r="A180597">
        <v>280571</v>
      </c>
      <c r="B180597">
        <v>61407</v>
      </c>
    </row>
    <row r="180598" spans="1:2" x14ac:dyDescent="0.3">
      <c r="A180598">
        <v>280572</v>
      </c>
      <c r="B180598">
        <v>61108</v>
      </c>
    </row>
    <row r="180599" spans="1:2" x14ac:dyDescent="0.3">
      <c r="A180599">
        <v>280573</v>
      </c>
      <c r="B180599">
        <v>46877</v>
      </c>
    </row>
    <row r="180600" spans="1:2" x14ac:dyDescent="0.3">
      <c r="A180600">
        <v>280574</v>
      </c>
      <c r="B180600">
        <v>52427</v>
      </c>
    </row>
    <row r="180601" spans="1:2" x14ac:dyDescent="0.3">
      <c r="A180601">
        <v>280575</v>
      </c>
      <c r="B180601">
        <v>42841</v>
      </c>
    </row>
    <row r="180602" spans="1:2" x14ac:dyDescent="0.3">
      <c r="A180602">
        <v>280576</v>
      </c>
      <c r="B180602">
        <v>68098</v>
      </c>
    </row>
    <row r="180603" spans="1:2" x14ac:dyDescent="0.3">
      <c r="A180603">
        <v>280577</v>
      </c>
      <c r="B180603">
        <v>72996</v>
      </c>
    </row>
    <row r="180604" spans="1:2" x14ac:dyDescent="0.3">
      <c r="A180604">
        <v>280578</v>
      </c>
      <c r="B180604">
        <v>62058</v>
      </c>
    </row>
    <row r="180605" spans="1:2" x14ac:dyDescent="0.3">
      <c r="A180605">
        <v>280579</v>
      </c>
      <c r="B180605">
        <v>53305</v>
      </c>
    </row>
    <row r="180606" spans="1:2" x14ac:dyDescent="0.3">
      <c r="A180606">
        <v>280580</v>
      </c>
      <c r="B180606">
        <v>71852</v>
      </c>
    </row>
    <row r="180607" spans="1:2" x14ac:dyDescent="0.3">
      <c r="A180607">
        <v>280581</v>
      </c>
      <c r="B180607">
        <v>70361</v>
      </c>
    </row>
    <row r="180608" spans="1:2" x14ac:dyDescent="0.3">
      <c r="A180608">
        <v>280582</v>
      </c>
      <c r="B180608">
        <v>53411</v>
      </c>
    </row>
    <row r="180609" spans="1:2" x14ac:dyDescent="0.3">
      <c r="A180609">
        <v>280583</v>
      </c>
      <c r="B180609">
        <v>40000</v>
      </c>
    </row>
    <row r="180610" spans="1:2" x14ac:dyDescent="0.3">
      <c r="A180610">
        <v>280584</v>
      </c>
      <c r="B180610">
        <v>79578</v>
      </c>
    </row>
    <row r="180611" spans="1:2" x14ac:dyDescent="0.3">
      <c r="A180611">
        <v>280585</v>
      </c>
      <c r="B180611">
        <v>40210</v>
      </c>
    </row>
    <row r="180612" spans="1:2" x14ac:dyDescent="0.3">
      <c r="A180612">
        <v>280586</v>
      </c>
      <c r="B180612">
        <v>48287</v>
      </c>
    </row>
    <row r="180613" spans="1:2" x14ac:dyDescent="0.3">
      <c r="A180613">
        <v>280587</v>
      </c>
      <c r="B180613">
        <v>43016</v>
      </c>
    </row>
    <row r="180614" spans="1:2" x14ac:dyDescent="0.3">
      <c r="A180614">
        <v>280588</v>
      </c>
      <c r="B180614">
        <v>43229</v>
      </c>
    </row>
    <row r="180615" spans="1:2" x14ac:dyDescent="0.3">
      <c r="A180615">
        <v>280589</v>
      </c>
      <c r="B180615">
        <v>40000</v>
      </c>
    </row>
    <row r="180616" spans="1:2" x14ac:dyDescent="0.3">
      <c r="A180616">
        <v>280590</v>
      </c>
      <c r="B180616">
        <v>40851</v>
      </c>
    </row>
    <row r="180617" spans="1:2" x14ac:dyDescent="0.3">
      <c r="A180617">
        <v>280591</v>
      </c>
      <c r="B180617">
        <v>49176</v>
      </c>
    </row>
    <row r="180618" spans="1:2" x14ac:dyDescent="0.3">
      <c r="A180618">
        <v>280592</v>
      </c>
      <c r="B180618">
        <v>44780</v>
      </c>
    </row>
    <row r="180619" spans="1:2" x14ac:dyDescent="0.3">
      <c r="A180619">
        <v>280593</v>
      </c>
      <c r="B180619">
        <v>40000</v>
      </c>
    </row>
    <row r="180620" spans="1:2" x14ac:dyDescent="0.3">
      <c r="A180620">
        <v>280594</v>
      </c>
      <c r="B180620">
        <v>84033</v>
      </c>
    </row>
    <row r="180621" spans="1:2" x14ac:dyDescent="0.3">
      <c r="A180621">
        <v>280595</v>
      </c>
      <c r="B180621">
        <v>40000</v>
      </c>
    </row>
    <row r="180622" spans="1:2" x14ac:dyDescent="0.3">
      <c r="A180622">
        <v>280596</v>
      </c>
      <c r="B180622">
        <v>40000</v>
      </c>
    </row>
    <row r="180623" spans="1:2" x14ac:dyDescent="0.3">
      <c r="A180623">
        <v>280597</v>
      </c>
      <c r="B180623">
        <v>54563</v>
      </c>
    </row>
    <row r="180624" spans="1:2" x14ac:dyDescent="0.3">
      <c r="A180624">
        <v>280598</v>
      </c>
      <c r="B180624">
        <v>40920</v>
      </c>
    </row>
    <row r="180625" spans="1:2" x14ac:dyDescent="0.3">
      <c r="A180625">
        <v>280599</v>
      </c>
      <c r="B180625">
        <v>40000</v>
      </c>
    </row>
    <row r="180626" spans="1:2" x14ac:dyDescent="0.3">
      <c r="A180626">
        <v>280600</v>
      </c>
      <c r="B180626">
        <v>60960</v>
      </c>
    </row>
    <row r="180627" spans="1:2" x14ac:dyDescent="0.3">
      <c r="A180627">
        <v>280601</v>
      </c>
      <c r="B180627">
        <v>40000</v>
      </c>
    </row>
    <row r="180628" spans="1:2" x14ac:dyDescent="0.3">
      <c r="A180628">
        <v>280602</v>
      </c>
      <c r="B180628">
        <v>56425</v>
      </c>
    </row>
    <row r="180629" spans="1:2" x14ac:dyDescent="0.3">
      <c r="A180629">
        <v>280603</v>
      </c>
      <c r="B180629">
        <v>64173</v>
      </c>
    </row>
    <row r="180630" spans="1:2" x14ac:dyDescent="0.3">
      <c r="A180630">
        <v>280604</v>
      </c>
      <c r="B180630">
        <v>74118</v>
      </c>
    </row>
    <row r="180631" spans="1:2" x14ac:dyDescent="0.3">
      <c r="A180631">
        <v>280605</v>
      </c>
      <c r="B180631">
        <v>40000</v>
      </c>
    </row>
    <row r="180632" spans="1:2" x14ac:dyDescent="0.3">
      <c r="A180632">
        <v>280606</v>
      </c>
      <c r="B180632">
        <v>47342</v>
      </c>
    </row>
    <row r="180633" spans="1:2" x14ac:dyDescent="0.3">
      <c r="A180633">
        <v>280607</v>
      </c>
      <c r="B180633">
        <v>63978</v>
      </c>
    </row>
    <row r="180634" spans="1:2" x14ac:dyDescent="0.3">
      <c r="A180634">
        <v>280608</v>
      </c>
      <c r="B180634">
        <v>94921</v>
      </c>
    </row>
    <row r="180635" spans="1:2" x14ac:dyDescent="0.3">
      <c r="A180635">
        <v>280609</v>
      </c>
      <c r="B180635">
        <v>40000</v>
      </c>
    </row>
    <row r="180636" spans="1:2" x14ac:dyDescent="0.3">
      <c r="A180636">
        <v>280610</v>
      </c>
      <c r="B180636">
        <v>57716</v>
      </c>
    </row>
    <row r="180637" spans="1:2" x14ac:dyDescent="0.3">
      <c r="A180637">
        <v>280611</v>
      </c>
      <c r="B180637">
        <v>55242</v>
      </c>
    </row>
    <row r="180638" spans="1:2" x14ac:dyDescent="0.3">
      <c r="A180638">
        <v>280612</v>
      </c>
      <c r="B180638">
        <v>86300</v>
      </c>
    </row>
    <row r="180639" spans="1:2" x14ac:dyDescent="0.3">
      <c r="A180639">
        <v>280613</v>
      </c>
      <c r="B180639">
        <v>60595</v>
      </c>
    </row>
    <row r="180640" spans="1:2" x14ac:dyDescent="0.3">
      <c r="A180640">
        <v>280614</v>
      </c>
      <c r="B180640">
        <v>54890</v>
      </c>
    </row>
    <row r="180641" spans="1:2" x14ac:dyDescent="0.3">
      <c r="A180641">
        <v>280615</v>
      </c>
      <c r="B180641">
        <v>40000</v>
      </c>
    </row>
    <row r="180642" spans="1:2" x14ac:dyDescent="0.3">
      <c r="A180642">
        <v>280616</v>
      </c>
      <c r="B180642">
        <v>79755</v>
      </c>
    </row>
    <row r="180643" spans="1:2" x14ac:dyDescent="0.3">
      <c r="A180643">
        <v>280617</v>
      </c>
      <c r="B180643">
        <v>76687</v>
      </c>
    </row>
    <row r="180644" spans="1:2" x14ac:dyDescent="0.3">
      <c r="A180644">
        <v>280618</v>
      </c>
      <c r="B180644">
        <v>40000</v>
      </c>
    </row>
    <row r="180645" spans="1:2" x14ac:dyDescent="0.3">
      <c r="A180645">
        <v>280619</v>
      </c>
      <c r="B180645">
        <v>81486</v>
      </c>
    </row>
    <row r="180646" spans="1:2" x14ac:dyDescent="0.3">
      <c r="A180646">
        <v>280620</v>
      </c>
      <c r="B180646">
        <v>70040</v>
      </c>
    </row>
    <row r="180647" spans="1:2" x14ac:dyDescent="0.3">
      <c r="A180647">
        <v>280621</v>
      </c>
      <c r="B180647">
        <v>40000</v>
      </c>
    </row>
    <row r="180648" spans="1:2" x14ac:dyDescent="0.3">
      <c r="A180648">
        <v>280622</v>
      </c>
      <c r="B180648">
        <v>40000</v>
      </c>
    </row>
    <row r="180649" spans="1:2" x14ac:dyDescent="0.3">
      <c r="A180649">
        <v>280623</v>
      </c>
      <c r="B180649">
        <v>59971</v>
      </c>
    </row>
    <row r="180650" spans="1:2" x14ac:dyDescent="0.3">
      <c r="A180650">
        <v>280624</v>
      </c>
      <c r="B180650">
        <v>80010</v>
      </c>
    </row>
    <row r="180651" spans="1:2" x14ac:dyDescent="0.3">
      <c r="A180651">
        <v>280625</v>
      </c>
      <c r="B180651">
        <v>40000</v>
      </c>
    </row>
    <row r="180652" spans="1:2" x14ac:dyDescent="0.3">
      <c r="A180652">
        <v>280626</v>
      </c>
      <c r="B180652">
        <v>40000</v>
      </c>
    </row>
    <row r="180653" spans="1:2" x14ac:dyDescent="0.3">
      <c r="A180653">
        <v>280627</v>
      </c>
      <c r="B180653">
        <v>40000</v>
      </c>
    </row>
    <row r="180654" spans="1:2" x14ac:dyDescent="0.3">
      <c r="A180654">
        <v>280628</v>
      </c>
      <c r="B180654">
        <v>40000</v>
      </c>
    </row>
    <row r="180655" spans="1:2" x14ac:dyDescent="0.3">
      <c r="A180655">
        <v>280629</v>
      </c>
      <c r="B180655">
        <v>63414</v>
      </c>
    </row>
    <row r="180656" spans="1:2" x14ac:dyDescent="0.3">
      <c r="A180656">
        <v>280630</v>
      </c>
      <c r="B180656">
        <v>65510</v>
      </c>
    </row>
    <row r="180657" spans="1:2" x14ac:dyDescent="0.3">
      <c r="A180657">
        <v>280631</v>
      </c>
      <c r="B180657">
        <v>40000</v>
      </c>
    </row>
    <row r="180658" spans="1:2" x14ac:dyDescent="0.3">
      <c r="A180658">
        <v>280632</v>
      </c>
      <c r="B180658">
        <v>48170</v>
      </c>
    </row>
    <row r="180659" spans="1:2" x14ac:dyDescent="0.3">
      <c r="A180659">
        <v>280633</v>
      </c>
      <c r="B180659">
        <v>45719</v>
      </c>
    </row>
    <row r="180660" spans="1:2" x14ac:dyDescent="0.3">
      <c r="A180660">
        <v>280634</v>
      </c>
      <c r="B180660">
        <v>40000</v>
      </c>
    </row>
    <row r="180661" spans="1:2" x14ac:dyDescent="0.3">
      <c r="A180661">
        <v>280635</v>
      </c>
      <c r="B180661">
        <v>49450</v>
      </c>
    </row>
    <row r="180662" spans="1:2" x14ac:dyDescent="0.3">
      <c r="A180662">
        <v>280636</v>
      </c>
      <c r="B180662">
        <v>79194</v>
      </c>
    </row>
    <row r="180663" spans="1:2" x14ac:dyDescent="0.3">
      <c r="A180663">
        <v>280637</v>
      </c>
      <c r="B180663">
        <v>78294</v>
      </c>
    </row>
    <row r="180664" spans="1:2" x14ac:dyDescent="0.3">
      <c r="A180664">
        <v>280638</v>
      </c>
      <c r="B180664">
        <v>54118</v>
      </c>
    </row>
    <row r="180665" spans="1:2" x14ac:dyDescent="0.3">
      <c r="A180665">
        <v>280639</v>
      </c>
      <c r="B180665">
        <v>41947</v>
      </c>
    </row>
    <row r="180666" spans="1:2" x14ac:dyDescent="0.3">
      <c r="A180666">
        <v>280640</v>
      </c>
      <c r="B180666">
        <v>40000</v>
      </c>
    </row>
    <row r="180667" spans="1:2" x14ac:dyDescent="0.3">
      <c r="A180667">
        <v>280641</v>
      </c>
      <c r="B180667">
        <v>45740</v>
      </c>
    </row>
    <row r="180668" spans="1:2" x14ac:dyDescent="0.3">
      <c r="A180668">
        <v>280642</v>
      </c>
      <c r="B180668">
        <v>41354</v>
      </c>
    </row>
    <row r="180669" spans="1:2" x14ac:dyDescent="0.3">
      <c r="A180669">
        <v>280643</v>
      </c>
      <c r="B180669">
        <v>55627</v>
      </c>
    </row>
    <row r="180670" spans="1:2" x14ac:dyDescent="0.3">
      <c r="A180670">
        <v>280644</v>
      </c>
      <c r="B180670">
        <v>54129</v>
      </c>
    </row>
    <row r="180671" spans="1:2" x14ac:dyDescent="0.3">
      <c r="A180671">
        <v>280645</v>
      </c>
      <c r="B180671">
        <v>69970</v>
      </c>
    </row>
    <row r="180672" spans="1:2" x14ac:dyDescent="0.3">
      <c r="A180672">
        <v>280646</v>
      </c>
      <c r="B180672">
        <v>40000</v>
      </c>
    </row>
    <row r="180673" spans="1:2" x14ac:dyDescent="0.3">
      <c r="A180673">
        <v>280647</v>
      </c>
      <c r="B180673">
        <v>40000</v>
      </c>
    </row>
    <row r="180674" spans="1:2" x14ac:dyDescent="0.3">
      <c r="A180674">
        <v>280648</v>
      </c>
      <c r="B180674">
        <v>61217</v>
      </c>
    </row>
    <row r="180675" spans="1:2" x14ac:dyDescent="0.3">
      <c r="A180675">
        <v>280649</v>
      </c>
      <c r="B180675">
        <v>54413</v>
      </c>
    </row>
    <row r="180676" spans="1:2" x14ac:dyDescent="0.3">
      <c r="A180676">
        <v>280650</v>
      </c>
      <c r="B180676">
        <v>53551</v>
      </c>
    </row>
    <row r="180677" spans="1:2" x14ac:dyDescent="0.3">
      <c r="A180677">
        <v>280651</v>
      </c>
      <c r="B180677">
        <v>57334</v>
      </c>
    </row>
    <row r="180678" spans="1:2" x14ac:dyDescent="0.3">
      <c r="A180678">
        <v>280652</v>
      </c>
      <c r="B180678">
        <v>40000</v>
      </c>
    </row>
    <row r="180679" spans="1:2" x14ac:dyDescent="0.3">
      <c r="A180679">
        <v>280653</v>
      </c>
      <c r="B180679">
        <v>58254</v>
      </c>
    </row>
    <row r="180680" spans="1:2" x14ac:dyDescent="0.3">
      <c r="A180680">
        <v>280654</v>
      </c>
      <c r="B180680">
        <v>40000</v>
      </c>
    </row>
    <row r="180681" spans="1:2" x14ac:dyDescent="0.3">
      <c r="A180681">
        <v>280655</v>
      </c>
      <c r="B180681">
        <v>40000</v>
      </c>
    </row>
    <row r="180682" spans="1:2" x14ac:dyDescent="0.3">
      <c r="A180682">
        <v>280656</v>
      </c>
      <c r="B180682">
        <v>58119</v>
      </c>
    </row>
    <row r="180683" spans="1:2" x14ac:dyDescent="0.3">
      <c r="A180683">
        <v>280657</v>
      </c>
      <c r="B180683">
        <v>77210</v>
      </c>
    </row>
    <row r="180684" spans="1:2" x14ac:dyDescent="0.3">
      <c r="A180684">
        <v>280658</v>
      </c>
      <c r="B180684">
        <v>46338</v>
      </c>
    </row>
    <row r="180685" spans="1:2" x14ac:dyDescent="0.3">
      <c r="A180685">
        <v>280659</v>
      </c>
      <c r="B180685">
        <v>48923</v>
      </c>
    </row>
    <row r="180686" spans="1:2" x14ac:dyDescent="0.3">
      <c r="A180686">
        <v>280660</v>
      </c>
      <c r="B180686">
        <v>54344</v>
      </c>
    </row>
    <row r="180687" spans="1:2" x14ac:dyDescent="0.3">
      <c r="A180687">
        <v>280661</v>
      </c>
      <c r="B180687">
        <v>45914</v>
      </c>
    </row>
    <row r="180688" spans="1:2" x14ac:dyDescent="0.3">
      <c r="A180688">
        <v>280662</v>
      </c>
      <c r="B180688">
        <v>59062</v>
      </c>
    </row>
    <row r="180689" spans="1:2" x14ac:dyDescent="0.3">
      <c r="A180689">
        <v>280663</v>
      </c>
      <c r="B180689">
        <v>53891</v>
      </c>
    </row>
    <row r="180690" spans="1:2" x14ac:dyDescent="0.3">
      <c r="A180690">
        <v>280664</v>
      </c>
      <c r="B180690">
        <v>55172</v>
      </c>
    </row>
    <row r="180691" spans="1:2" x14ac:dyDescent="0.3">
      <c r="A180691">
        <v>280665</v>
      </c>
      <c r="B180691">
        <v>40000</v>
      </c>
    </row>
    <row r="180692" spans="1:2" x14ac:dyDescent="0.3">
      <c r="A180692">
        <v>280666</v>
      </c>
      <c r="B180692">
        <v>42272</v>
      </c>
    </row>
    <row r="180693" spans="1:2" x14ac:dyDescent="0.3">
      <c r="A180693">
        <v>280667</v>
      </c>
      <c r="B180693">
        <v>40000</v>
      </c>
    </row>
    <row r="180694" spans="1:2" x14ac:dyDescent="0.3">
      <c r="A180694">
        <v>280668</v>
      </c>
      <c r="B180694">
        <v>40000</v>
      </c>
    </row>
    <row r="180695" spans="1:2" x14ac:dyDescent="0.3">
      <c r="A180695">
        <v>280669</v>
      </c>
      <c r="B180695">
        <v>59072</v>
      </c>
    </row>
    <row r="180696" spans="1:2" x14ac:dyDescent="0.3">
      <c r="A180696">
        <v>280670</v>
      </c>
      <c r="B180696">
        <v>40000</v>
      </c>
    </row>
    <row r="180697" spans="1:2" x14ac:dyDescent="0.3">
      <c r="A180697">
        <v>280671</v>
      </c>
      <c r="B180697">
        <v>40000</v>
      </c>
    </row>
    <row r="180698" spans="1:2" x14ac:dyDescent="0.3">
      <c r="A180698">
        <v>280672</v>
      </c>
      <c r="B180698">
        <v>56976</v>
      </c>
    </row>
    <row r="180699" spans="1:2" x14ac:dyDescent="0.3">
      <c r="A180699">
        <v>280673</v>
      </c>
      <c r="B180699">
        <v>45872</v>
      </c>
    </row>
    <row r="180700" spans="1:2" x14ac:dyDescent="0.3">
      <c r="A180700">
        <v>280674</v>
      </c>
      <c r="B180700">
        <v>41324</v>
      </c>
    </row>
    <row r="180701" spans="1:2" x14ac:dyDescent="0.3">
      <c r="A180701">
        <v>280675</v>
      </c>
      <c r="B180701">
        <v>59159</v>
      </c>
    </row>
    <row r="180702" spans="1:2" x14ac:dyDescent="0.3">
      <c r="A180702">
        <v>280676</v>
      </c>
      <c r="B180702">
        <v>61540</v>
      </c>
    </row>
    <row r="180703" spans="1:2" x14ac:dyDescent="0.3">
      <c r="A180703">
        <v>280677</v>
      </c>
      <c r="B180703">
        <v>40000</v>
      </c>
    </row>
    <row r="180704" spans="1:2" x14ac:dyDescent="0.3">
      <c r="A180704">
        <v>280678</v>
      </c>
      <c r="B180704">
        <v>60957</v>
      </c>
    </row>
    <row r="180705" spans="1:2" x14ac:dyDescent="0.3">
      <c r="A180705">
        <v>280679</v>
      </c>
      <c r="B180705">
        <v>40000</v>
      </c>
    </row>
    <row r="180706" spans="1:2" x14ac:dyDescent="0.3">
      <c r="A180706">
        <v>280680</v>
      </c>
      <c r="B180706">
        <v>41743</v>
      </c>
    </row>
    <row r="180707" spans="1:2" x14ac:dyDescent="0.3">
      <c r="A180707">
        <v>280681</v>
      </c>
      <c r="B180707">
        <v>40000</v>
      </c>
    </row>
    <row r="180708" spans="1:2" x14ac:dyDescent="0.3">
      <c r="A180708">
        <v>280682</v>
      </c>
      <c r="B180708">
        <v>40799</v>
      </c>
    </row>
    <row r="180709" spans="1:2" x14ac:dyDescent="0.3">
      <c r="A180709">
        <v>280683</v>
      </c>
      <c r="B180709">
        <v>40000</v>
      </c>
    </row>
    <row r="180710" spans="1:2" x14ac:dyDescent="0.3">
      <c r="A180710">
        <v>280684</v>
      </c>
      <c r="B180710">
        <v>56012</v>
      </c>
    </row>
    <row r="180711" spans="1:2" x14ac:dyDescent="0.3">
      <c r="A180711">
        <v>280685</v>
      </c>
      <c r="B180711">
        <v>44848</v>
      </c>
    </row>
    <row r="180712" spans="1:2" x14ac:dyDescent="0.3">
      <c r="A180712">
        <v>280686</v>
      </c>
      <c r="B180712">
        <v>40000</v>
      </c>
    </row>
    <row r="180713" spans="1:2" x14ac:dyDescent="0.3">
      <c r="A180713">
        <v>280687</v>
      </c>
      <c r="B180713">
        <v>43322</v>
      </c>
    </row>
    <row r="180714" spans="1:2" x14ac:dyDescent="0.3">
      <c r="A180714">
        <v>280688</v>
      </c>
      <c r="B180714">
        <v>52328</v>
      </c>
    </row>
    <row r="180715" spans="1:2" x14ac:dyDescent="0.3">
      <c r="A180715">
        <v>280689</v>
      </c>
      <c r="B180715">
        <v>64997</v>
      </c>
    </row>
    <row r="180716" spans="1:2" x14ac:dyDescent="0.3">
      <c r="A180716">
        <v>280690</v>
      </c>
      <c r="B180716">
        <v>40000</v>
      </c>
    </row>
    <row r="180717" spans="1:2" x14ac:dyDescent="0.3">
      <c r="A180717">
        <v>280691</v>
      </c>
      <c r="B180717">
        <v>71725</v>
      </c>
    </row>
    <row r="180718" spans="1:2" x14ac:dyDescent="0.3">
      <c r="A180718">
        <v>280692</v>
      </c>
      <c r="B180718">
        <v>55315</v>
      </c>
    </row>
    <row r="180719" spans="1:2" x14ac:dyDescent="0.3">
      <c r="A180719">
        <v>280693</v>
      </c>
      <c r="B180719">
        <v>63528</v>
      </c>
    </row>
    <row r="180720" spans="1:2" x14ac:dyDescent="0.3">
      <c r="A180720">
        <v>280694</v>
      </c>
      <c r="B180720">
        <v>53198</v>
      </c>
    </row>
    <row r="180721" spans="1:2" x14ac:dyDescent="0.3">
      <c r="A180721">
        <v>280695</v>
      </c>
      <c r="B180721">
        <v>48691</v>
      </c>
    </row>
    <row r="180722" spans="1:2" x14ac:dyDescent="0.3">
      <c r="A180722">
        <v>280696</v>
      </c>
      <c r="B180722">
        <v>40000</v>
      </c>
    </row>
    <row r="180723" spans="1:2" x14ac:dyDescent="0.3">
      <c r="A180723">
        <v>280697</v>
      </c>
      <c r="B180723">
        <v>40000</v>
      </c>
    </row>
    <row r="180724" spans="1:2" x14ac:dyDescent="0.3">
      <c r="A180724">
        <v>280698</v>
      </c>
      <c r="B180724">
        <v>63099</v>
      </c>
    </row>
    <row r="180725" spans="1:2" x14ac:dyDescent="0.3">
      <c r="A180725">
        <v>280699</v>
      </c>
      <c r="B180725">
        <v>40000</v>
      </c>
    </row>
    <row r="180726" spans="1:2" x14ac:dyDescent="0.3">
      <c r="A180726">
        <v>280700</v>
      </c>
      <c r="B180726">
        <v>84695</v>
      </c>
    </row>
    <row r="180727" spans="1:2" x14ac:dyDescent="0.3">
      <c r="A180727">
        <v>280701</v>
      </c>
      <c r="B180727">
        <v>72010</v>
      </c>
    </row>
    <row r="180728" spans="1:2" x14ac:dyDescent="0.3">
      <c r="A180728">
        <v>280702</v>
      </c>
      <c r="B180728">
        <v>40000</v>
      </c>
    </row>
    <row r="180729" spans="1:2" x14ac:dyDescent="0.3">
      <c r="A180729">
        <v>280703</v>
      </c>
      <c r="B180729">
        <v>54818</v>
      </c>
    </row>
    <row r="180730" spans="1:2" x14ac:dyDescent="0.3">
      <c r="A180730">
        <v>280704</v>
      </c>
      <c r="B180730">
        <v>66708</v>
      </c>
    </row>
    <row r="180731" spans="1:2" x14ac:dyDescent="0.3">
      <c r="A180731">
        <v>280705</v>
      </c>
      <c r="B180731">
        <v>73919</v>
      </c>
    </row>
    <row r="180732" spans="1:2" x14ac:dyDescent="0.3">
      <c r="A180732">
        <v>280706</v>
      </c>
      <c r="B180732">
        <v>68092</v>
      </c>
    </row>
    <row r="180733" spans="1:2" x14ac:dyDescent="0.3">
      <c r="A180733">
        <v>280707</v>
      </c>
      <c r="B180733">
        <v>62007</v>
      </c>
    </row>
    <row r="180734" spans="1:2" x14ac:dyDescent="0.3">
      <c r="A180734">
        <v>280708</v>
      </c>
      <c r="B180734">
        <v>51301</v>
      </c>
    </row>
    <row r="180735" spans="1:2" x14ac:dyDescent="0.3">
      <c r="A180735">
        <v>280709</v>
      </c>
      <c r="B180735">
        <v>54956</v>
      </c>
    </row>
    <row r="180736" spans="1:2" x14ac:dyDescent="0.3">
      <c r="A180736">
        <v>280710</v>
      </c>
      <c r="B180736">
        <v>40000</v>
      </c>
    </row>
    <row r="180737" spans="1:2" x14ac:dyDescent="0.3">
      <c r="A180737">
        <v>280711</v>
      </c>
      <c r="B180737">
        <v>43899</v>
      </c>
    </row>
    <row r="180738" spans="1:2" x14ac:dyDescent="0.3">
      <c r="A180738">
        <v>280712</v>
      </c>
      <c r="B180738">
        <v>47849</v>
      </c>
    </row>
    <row r="180739" spans="1:2" x14ac:dyDescent="0.3">
      <c r="A180739">
        <v>280713</v>
      </c>
      <c r="B180739">
        <v>40000</v>
      </c>
    </row>
    <row r="180740" spans="1:2" x14ac:dyDescent="0.3">
      <c r="A180740">
        <v>280714</v>
      </c>
      <c r="B180740">
        <v>70916</v>
      </c>
    </row>
    <row r="180741" spans="1:2" x14ac:dyDescent="0.3">
      <c r="A180741">
        <v>280715</v>
      </c>
      <c r="B180741">
        <v>50934</v>
      </c>
    </row>
    <row r="180742" spans="1:2" x14ac:dyDescent="0.3">
      <c r="A180742">
        <v>280716</v>
      </c>
      <c r="B180742">
        <v>55213</v>
      </c>
    </row>
    <row r="180743" spans="1:2" x14ac:dyDescent="0.3">
      <c r="A180743">
        <v>280717</v>
      </c>
      <c r="B180743">
        <v>92820</v>
      </c>
    </row>
    <row r="180744" spans="1:2" x14ac:dyDescent="0.3">
      <c r="A180744">
        <v>280718</v>
      </c>
      <c r="B180744">
        <v>61063</v>
      </c>
    </row>
    <row r="180745" spans="1:2" x14ac:dyDescent="0.3">
      <c r="A180745">
        <v>280719</v>
      </c>
      <c r="B180745">
        <v>64655</v>
      </c>
    </row>
    <row r="180746" spans="1:2" x14ac:dyDescent="0.3">
      <c r="A180746">
        <v>280720</v>
      </c>
      <c r="B180746">
        <v>81280</v>
      </c>
    </row>
    <row r="180747" spans="1:2" x14ac:dyDescent="0.3">
      <c r="A180747">
        <v>280721</v>
      </c>
      <c r="B180747">
        <v>67532</v>
      </c>
    </row>
    <row r="180748" spans="1:2" x14ac:dyDescent="0.3">
      <c r="A180748">
        <v>280722</v>
      </c>
      <c r="B180748">
        <v>48386</v>
      </c>
    </row>
    <row r="180749" spans="1:2" x14ac:dyDescent="0.3">
      <c r="A180749">
        <v>280723</v>
      </c>
      <c r="B180749">
        <v>61816</v>
      </c>
    </row>
    <row r="180750" spans="1:2" x14ac:dyDescent="0.3">
      <c r="A180750">
        <v>280724</v>
      </c>
      <c r="B180750">
        <v>40000</v>
      </c>
    </row>
    <row r="180751" spans="1:2" x14ac:dyDescent="0.3">
      <c r="A180751">
        <v>280725</v>
      </c>
      <c r="B180751">
        <v>48804</v>
      </c>
    </row>
    <row r="180752" spans="1:2" x14ac:dyDescent="0.3">
      <c r="A180752">
        <v>280726</v>
      </c>
      <c r="B180752">
        <v>49027</v>
      </c>
    </row>
    <row r="180753" spans="1:2" x14ac:dyDescent="0.3">
      <c r="A180753">
        <v>280727</v>
      </c>
      <c r="B180753">
        <v>67407</v>
      </c>
    </row>
    <row r="180754" spans="1:2" x14ac:dyDescent="0.3">
      <c r="A180754">
        <v>280728</v>
      </c>
      <c r="B180754">
        <v>76043</v>
      </c>
    </row>
    <row r="180755" spans="1:2" x14ac:dyDescent="0.3">
      <c r="A180755">
        <v>280729</v>
      </c>
      <c r="B180755">
        <v>40000</v>
      </c>
    </row>
    <row r="180756" spans="1:2" x14ac:dyDescent="0.3">
      <c r="A180756">
        <v>280730</v>
      </c>
      <c r="B180756">
        <v>62975</v>
      </c>
    </row>
    <row r="180757" spans="1:2" x14ac:dyDescent="0.3">
      <c r="A180757">
        <v>280731</v>
      </c>
      <c r="B180757">
        <v>40000</v>
      </c>
    </row>
    <row r="180758" spans="1:2" x14ac:dyDescent="0.3">
      <c r="A180758">
        <v>280732</v>
      </c>
      <c r="B180758">
        <v>53248</v>
      </c>
    </row>
    <row r="180759" spans="1:2" x14ac:dyDescent="0.3">
      <c r="A180759">
        <v>280733</v>
      </c>
      <c r="B180759">
        <v>50674</v>
      </c>
    </row>
    <row r="180760" spans="1:2" x14ac:dyDescent="0.3">
      <c r="A180760">
        <v>280734</v>
      </c>
      <c r="B180760">
        <v>102516</v>
      </c>
    </row>
    <row r="180761" spans="1:2" x14ac:dyDescent="0.3">
      <c r="A180761">
        <v>280735</v>
      </c>
      <c r="B180761">
        <v>40000</v>
      </c>
    </row>
    <row r="180762" spans="1:2" x14ac:dyDescent="0.3">
      <c r="A180762">
        <v>280736</v>
      </c>
      <c r="B180762">
        <v>74982</v>
      </c>
    </row>
    <row r="180763" spans="1:2" x14ac:dyDescent="0.3">
      <c r="A180763">
        <v>280737</v>
      </c>
      <c r="B180763">
        <v>80874</v>
      </c>
    </row>
    <row r="180764" spans="1:2" x14ac:dyDescent="0.3">
      <c r="A180764">
        <v>280738</v>
      </c>
      <c r="B180764">
        <v>79222</v>
      </c>
    </row>
    <row r="180765" spans="1:2" x14ac:dyDescent="0.3">
      <c r="A180765">
        <v>280739</v>
      </c>
      <c r="B180765">
        <v>49344</v>
      </c>
    </row>
    <row r="180766" spans="1:2" x14ac:dyDescent="0.3">
      <c r="A180766">
        <v>280740</v>
      </c>
      <c r="B180766">
        <v>41766</v>
      </c>
    </row>
    <row r="180767" spans="1:2" x14ac:dyDescent="0.3">
      <c r="A180767">
        <v>280741</v>
      </c>
      <c r="B180767">
        <v>84916</v>
      </c>
    </row>
    <row r="180768" spans="1:2" x14ac:dyDescent="0.3">
      <c r="A180768">
        <v>280742</v>
      </c>
      <c r="B180768">
        <v>40000</v>
      </c>
    </row>
    <row r="180769" spans="1:2" x14ac:dyDescent="0.3">
      <c r="A180769">
        <v>280743</v>
      </c>
      <c r="B180769">
        <v>43400</v>
      </c>
    </row>
    <row r="180770" spans="1:2" x14ac:dyDescent="0.3">
      <c r="A180770">
        <v>280744</v>
      </c>
      <c r="B180770">
        <v>40000</v>
      </c>
    </row>
    <row r="180771" spans="1:2" x14ac:dyDescent="0.3">
      <c r="A180771">
        <v>280745</v>
      </c>
      <c r="B180771">
        <v>60116</v>
      </c>
    </row>
    <row r="180772" spans="1:2" x14ac:dyDescent="0.3">
      <c r="A180772">
        <v>280746</v>
      </c>
      <c r="B180772">
        <v>47895</v>
      </c>
    </row>
    <row r="180773" spans="1:2" x14ac:dyDescent="0.3">
      <c r="A180773">
        <v>280747</v>
      </c>
      <c r="B180773">
        <v>42836</v>
      </c>
    </row>
    <row r="180774" spans="1:2" x14ac:dyDescent="0.3">
      <c r="A180774">
        <v>280748</v>
      </c>
      <c r="B180774">
        <v>40000</v>
      </c>
    </row>
    <row r="180775" spans="1:2" x14ac:dyDescent="0.3">
      <c r="A180775">
        <v>280749</v>
      </c>
      <c r="B180775">
        <v>56467</v>
      </c>
    </row>
    <row r="180776" spans="1:2" x14ac:dyDescent="0.3">
      <c r="A180776">
        <v>280750</v>
      </c>
      <c r="B180776">
        <v>73194</v>
      </c>
    </row>
    <row r="180777" spans="1:2" x14ac:dyDescent="0.3">
      <c r="A180777">
        <v>280751</v>
      </c>
      <c r="B180777">
        <v>66540</v>
      </c>
    </row>
    <row r="180778" spans="1:2" x14ac:dyDescent="0.3">
      <c r="A180778">
        <v>280752</v>
      </c>
      <c r="B180778">
        <v>61198</v>
      </c>
    </row>
    <row r="180779" spans="1:2" x14ac:dyDescent="0.3">
      <c r="A180779">
        <v>280753</v>
      </c>
      <c r="B180779">
        <v>57535</v>
      </c>
    </row>
    <row r="180780" spans="1:2" x14ac:dyDescent="0.3">
      <c r="A180780">
        <v>280754</v>
      </c>
      <c r="B180780">
        <v>40000</v>
      </c>
    </row>
    <row r="180781" spans="1:2" x14ac:dyDescent="0.3">
      <c r="A180781">
        <v>280755</v>
      </c>
      <c r="B180781">
        <v>78770</v>
      </c>
    </row>
    <row r="180782" spans="1:2" x14ac:dyDescent="0.3">
      <c r="A180782">
        <v>280756</v>
      </c>
      <c r="B180782">
        <v>45829</v>
      </c>
    </row>
    <row r="180783" spans="1:2" x14ac:dyDescent="0.3">
      <c r="A180783">
        <v>280757</v>
      </c>
      <c r="B180783">
        <v>40000</v>
      </c>
    </row>
    <row r="180784" spans="1:2" x14ac:dyDescent="0.3">
      <c r="A180784">
        <v>280758</v>
      </c>
      <c r="B180784">
        <v>40000</v>
      </c>
    </row>
    <row r="180785" spans="1:2" x14ac:dyDescent="0.3">
      <c r="A180785">
        <v>280759</v>
      </c>
      <c r="B180785">
        <v>41635</v>
      </c>
    </row>
    <row r="180786" spans="1:2" x14ac:dyDescent="0.3">
      <c r="A180786">
        <v>280760</v>
      </c>
      <c r="B180786">
        <v>43194</v>
      </c>
    </row>
    <row r="180787" spans="1:2" x14ac:dyDescent="0.3">
      <c r="A180787">
        <v>280761</v>
      </c>
      <c r="B180787">
        <v>42526</v>
      </c>
    </row>
    <row r="180788" spans="1:2" x14ac:dyDescent="0.3">
      <c r="A180788">
        <v>280762</v>
      </c>
      <c r="B180788">
        <v>74845</v>
      </c>
    </row>
    <row r="180789" spans="1:2" x14ac:dyDescent="0.3">
      <c r="A180789">
        <v>280763</v>
      </c>
      <c r="B180789">
        <v>48297</v>
      </c>
    </row>
    <row r="180790" spans="1:2" x14ac:dyDescent="0.3">
      <c r="A180790">
        <v>280764</v>
      </c>
      <c r="B180790">
        <v>48294</v>
      </c>
    </row>
    <row r="180791" spans="1:2" x14ac:dyDescent="0.3">
      <c r="A180791">
        <v>280765</v>
      </c>
      <c r="B180791">
        <v>47626</v>
      </c>
    </row>
    <row r="180792" spans="1:2" x14ac:dyDescent="0.3">
      <c r="A180792">
        <v>280766</v>
      </c>
      <c r="B180792">
        <v>40000</v>
      </c>
    </row>
    <row r="180793" spans="1:2" x14ac:dyDescent="0.3">
      <c r="A180793">
        <v>280767</v>
      </c>
      <c r="B180793">
        <v>40000</v>
      </c>
    </row>
    <row r="180794" spans="1:2" x14ac:dyDescent="0.3">
      <c r="A180794">
        <v>280768</v>
      </c>
      <c r="B180794">
        <v>62503</v>
      </c>
    </row>
    <row r="180795" spans="1:2" x14ac:dyDescent="0.3">
      <c r="A180795">
        <v>280769</v>
      </c>
      <c r="B180795">
        <v>67075</v>
      </c>
    </row>
    <row r="180796" spans="1:2" x14ac:dyDescent="0.3">
      <c r="A180796">
        <v>280770</v>
      </c>
      <c r="B180796">
        <v>41996</v>
      </c>
    </row>
    <row r="180797" spans="1:2" x14ac:dyDescent="0.3">
      <c r="A180797">
        <v>280771</v>
      </c>
      <c r="B180797">
        <v>40000</v>
      </c>
    </row>
    <row r="180798" spans="1:2" x14ac:dyDescent="0.3">
      <c r="A180798">
        <v>280772</v>
      </c>
      <c r="B180798">
        <v>71262</v>
      </c>
    </row>
    <row r="180799" spans="1:2" x14ac:dyDescent="0.3">
      <c r="A180799">
        <v>280773</v>
      </c>
      <c r="B180799">
        <v>40000</v>
      </c>
    </row>
    <row r="180800" spans="1:2" x14ac:dyDescent="0.3">
      <c r="A180800">
        <v>280774</v>
      </c>
      <c r="B180800">
        <v>42222</v>
      </c>
    </row>
    <row r="180801" spans="1:2" x14ac:dyDescent="0.3">
      <c r="A180801">
        <v>280775</v>
      </c>
      <c r="B180801">
        <v>40000</v>
      </c>
    </row>
    <row r="180802" spans="1:2" x14ac:dyDescent="0.3">
      <c r="A180802">
        <v>280776</v>
      </c>
      <c r="B180802">
        <v>42012</v>
      </c>
    </row>
    <row r="180803" spans="1:2" x14ac:dyDescent="0.3">
      <c r="A180803">
        <v>280777</v>
      </c>
      <c r="B180803">
        <v>60290</v>
      </c>
    </row>
    <row r="180804" spans="1:2" x14ac:dyDescent="0.3">
      <c r="A180804">
        <v>280778</v>
      </c>
      <c r="B180804">
        <v>40000</v>
      </c>
    </row>
    <row r="180805" spans="1:2" x14ac:dyDescent="0.3">
      <c r="A180805">
        <v>280779</v>
      </c>
      <c r="B180805">
        <v>40000</v>
      </c>
    </row>
    <row r="180806" spans="1:2" x14ac:dyDescent="0.3">
      <c r="A180806">
        <v>280780</v>
      </c>
      <c r="B180806">
        <v>40000</v>
      </c>
    </row>
    <row r="180807" spans="1:2" x14ac:dyDescent="0.3">
      <c r="A180807">
        <v>280781</v>
      </c>
      <c r="B180807">
        <v>49725</v>
      </c>
    </row>
    <row r="180808" spans="1:2" x14ac:dyDescent="0.3">
      <c r="A180808">
        <v>280782</v>
      </c>
      <c r="B180808">
        <v>40000</v>
      </c>
    </row>
    <row r="180809" spans="1:2" x14ac:dyDescent="0.3">
      <c r="A180809">
        <v>280783</v>
      </c>
      <c r="B180809">
        <v>70182</v>
      </c>
    </row>
    <row r="180810" spans="1:2" x14ac:dyDescent="0.3">
      <c r="A180810">
        <v>280784</v>
      </c>
      <c r="B180810">
        <v>72445</v>
      </c>
    </row>
    <row r="180811" spans="1:2" x14ac:dyDescent="0.3">
      <c r="A180811">
        <v>280785</v>
      </c>
      <c r="B180811">
        <v>50243</v>
      </c>
    </row>
    <row r="180812" spans="1:2" x14ac:dyDescent="0.3">
      <c r="A180812">
        <v>280786</v>
      </c>
      <c r="B180812">
        <v>40000</v>
      </c>
    </row>
    <row r="180813" spans="1:2" x14ac:dyDescent="0.3">
      <c r="A180813">
        <v>280787</v>
      </c>
      <c r="B180813">
        <v>40095</v>
      </c>
    </row>
    <row r="180814" spans="1:2" x14ac:dyDescent="0.3">
      <c r="A180814">
        <v>280788</v>
      </c>
      <c r="B180814">
        <v>56013</v>
      </c>
    </row>
    <row r="180815" spans="1:2" x14ac:dyDescent="0.3">
      <c r="A180815">
        <v>280789</v>
      </c>
      <c r="B180815">
        <v>43947</v>
      </c>
    </row>
    <row r="180816" spans="1:2" x14ac:dyDescent="0.3">
      <c r="A180816">
        <v>280790</v>
      </c>
      <c r="B180816">
        <v>40000</v>
      </c>
    </row>
    <row r="180817" spans="1:2" x14ac:dyDescent="0.3">
      <c r="A180817">
        <v>280791</v>
      </c>
      <c r="B180817">
        <v>44648</v>
      </c>
    </row>
    <row r="180818" spans="1:2" x14ac:dyDescent="0.3">
      <c r="A180818">
        <v>280792</v>
      </c>
      <c r="B180818">
        <v>74801</v>
      </c>
    </row>
    <row r="180819" spans="1:2" x14ac:dyDescent="0.3">
      <c r="A180819">
        <v>280793</v>
      </c>
      <c r="B180819">
        <v>40000</v>
      </c>
    </row>
    <row r="180820" spans="1:2" x14ac:dyDescent="0.3">
      <c r="A180820">
        <v>280794</v>
      </c>
      <c r="B180820">
        <v>45525</v>
      </c>
    </row>
    <row r="180821" spans="1:2" x14ac:dyDescent="0.3">
      <c r="A180821">
        <v>280795</v>
      </c>
      <c r="B180821">
        <v>50330</v>
      </c>
    </row>
    <row r="180822" spans="1:2" x14ac:dyDescent="0.3">
      <c r="A180822">
        <v>280796</v>
      </c>
      <c r="B180822">
        <v>49048</v>
      </c>
    </row>
    <row r="180823" spans="1:2" x14ac:dyDescent="0.3">
      <c r="A180823">
        <v>280797</v>
      </c>
      <c r="B180823">
        <v>55670</v>
      </c>
    </row>
    <row r="180824" spans="1:2" x14ac:dyDescent="0.3">
      <c r="A180824">
        <v>280798</v>
      </c>
      <c r="B180824">
        <v>80583</v>
      </c>
    </row>
    <row r="180825" spans="1:2" x14ac:dyDescent="0.3">
      <c r="A180825">
        <v>280799</v>
      </c>
      <c r="B180825">
        <v>40000</v>
      </c>
    </row>
    <row r="180826" spans="1:2" x14ac:dyDescent="0.3">
      <c r="A180826">
        <v>280800</v>
      </c>
      <c r="B180826">
        <v>40000</v>
      </c>
    </row>
    <row r="180827" spans="1:2" x14ac:dyDescent="0.3">
      <c r="A180827">
        <v>280801</v>
      </c>
      <c r="B180827">
        <v>53933</v>
      </c>
    </row>
    <row r="180828" spans="1:2" x14ac:dyDescent="0.3">
      <c r="A180828">
        <v>280802</v>
      </c>
      <c r="B180828">
        <v>40000</v>
      </c>
    </row>
    <row r="180829" spans="1:2" x14ac:dyDescent="0.3">
      <c r="A180829">
        <v>280803</v>
      </c>
      <c r="B180829">
        <v>42621</v>
      </c>
    </row>
    <row r="180830" spans="1:2" x14ac:dyDescent="0.3">
      <c r="A180830">
        <v>280804</v>
      </c>
      <c r="B180830">
        <v>45456</v>
      </c>
    </row>
    <row r="180831" spans="1:2" x14ac:dyDescent="0.3">
      <c r="A180831">
        <v>280805</v>
      </c>
      <c r="B180831">
        <v>40000</v>
      </c>
    </row>
    <row r="180832" spans="1:2" x14ac:dyDescent="0.3">
      <c r="A180832">
        <v>280806</v>
      </c>
      <c r="B180832">
        <v>40000</v>
      </c>
    </row>
    <row r="180833" spans="1:2" x14ac:dyDescent="0.3">
      <c r="A180833">
        <v>280807</v>
      </c>
      <c r="B180833">
        <v>91092</v>
      </c>
    </row>
    <row r="180834" spans="1:2" x14ac:dyDescent="0.3">
      <c r="A180834">
        <v>280808</v>
      </c>
      <c r="B180834">
        <v>46625</v>
      </c>
    </row>
    <row r="180835" spans="1:2" x14ac:dyDescent="0.3">
      <c r="A180835">
        <v>280809</v>
      </c>
      <c r="B180835">
        <v>40000</v>
      </c>
    </row>
    <row r="180836" spans="1:2" x14ac:dyDescent="0.3">
      <c r="A180836">
        <v>280810</v>
      </c>
      <c r="B180836">
        <v>40000</v>
      </c>
    </row>
    <row r="180837" spans="1:2" x14ac:dyDescent="0.3">
      <c r="A180837">
        <v>280811</v>
      </c>
      <c r="B180837">
        <v>44670</v>
      </c>
    </row>
    <row r="180838" spans="1:2" x14ac:dyDescent="0.3">
      <c r="A180838">
        <v>280812</v>
      </c>
      <c r="B180838">
        <v>49855</v>
      </c>
    </row>
    <row r="180839" spans="1:2" x14ac:dyDescent="0.3">
      <c r="A180839">
        <v>280813</v>
      </c>
      <c r="B180839">
        <v>48023</v>
      </c>
    </row>
    <row r="180840" spans="1:2" x14ac:dyDescent="0.3">
      <c r="A180840">
        <v>280814</v>
      </c>
      <c r="B180840">
        <v>40000</v>
      </c>
    </row>
    <row r="180841" spans="1:2" x14ac:dyDescent="0.3">
      <c r="A180841">
        <v>280815</v>
      </c>
      <c r="B180841">
        <v>101910</v>
      </c>
    </row>
    <row r="180842" spans="1:2" x14ac:dyDescent="0.3">
      <c r="A180842">
        <v>280816</v>
      </c>
      <c r="B180842">
        <v>42703</v>
      </c>
    </row>
    <row r="180843" spans="1:2" x14ac:dyDescent="0.3">
      <c r="A180843">
        <v>280817</v>
      </c>
      <c r="B180843">
        <v>75128</v>
      </c>
    </row>
    <row r="180844" spans="1:2" x14ac:dyDescent="0.3">
      <c r="A180844">
        <v>280818</v>
      </c>
      <c r="B180844">
        <v>40000</v>
      </c>
    </row>
    <row r="180845" spans="1:2" x14ac:dyDescent="0.3">
      <c r="A180845">
        <v>280819</v>
      </c>
      <c r="B180845">
        <v>47696</v>
      </c>
    </row>
    <row r="180846" spans="1:2" x14ac:dyDescent="0.3">
      <c r="A180846">
        <v>280820</v>
      </c>
      <c r="B180846">
        <v>43498</v>
      </c>
    </row>
    <row r="180847" spans="1:2" x14ac:dyDescent="0.3">
      <c r="A180847">
        <v>280821</v>
      </c>
      <c r="B180847">
        <v>69951</v>
      </c>
    </row>
    <row r="180848" spans="1:2" x14ac:dyDescent="0.3">
      <c r="A180848">
        <v>280822</v>
      </c>
      <c r="B180848">
        <v>75953</v>
      </c>
    </row>
    <row r="180849" spans="1:2" x14ac:dyDescent="0.3">
      <c r="A180849">
        <v>280823</v>
      </c>
      <c r="B180849">
        <v>70789</v>
      </c>
    </row>
    <row r="180850" spans="1:2" x14ac:dyDescent="0.3">
      <c r="A180850">
        <v>280824</v>
      </c>
      <c r="B180850">
        <v>40000</v>
      </c>
    </row>
    <row r="180851" spans="1:2" x14ac:dyDescent="0.3">
      <c r="A180851">
        <v>280825</v>
      </c>
      <c r="B180851">
        <v>68684</v>
      </c>
    </row>
    <row r="180852" spans="1:2" x14ac:dyDescent="0.3">
      <c r="A180852">
        <v>280826</v>
      </c>
      <c r="B180852">
        <v>72321</v>
      </c>
    </row>
    <row r="180853" spans="1:2" x14ac:dyDescent="0.3">
      <c r="A180853">
        <v>280827</v>
      </c>
      <c r="B180853">
        <v>61607</v>
      </c>
    </row>
    <row r="180854" spans="1:2" x14ac:dyDescent="0.3">
      <c r="A180854">
        <v>280828</v>
      </c>
      <c r="B180854">
        <v>40887</v>
      </c>
    </row>
    <row r="180855" spans="1:2" x14ac:dyDescent="0.3">
      <c r="A180855">
        <v>280829</v>
      </c>
      <c r="B180855">
        <v>40000</v>
      </c>
    </row>
    <row r="180856" spans="1:2" x14ac:dyDescent="0.3">
      <c r="A180856">
        <v>280830</v>
      </c>
      <c r="B180856">
        <v>51329</v>
      </c>
    </row>
    <row r="180857" spans="1:2" x14ac:dyDescent="0.3">
      <c r="A180857">
        <v>280831</v>
      </c>
      <c r="B180857">
        <v>84021</v>
      </c>
    </row>
    <row r="180858" spans="1:2" x14ac:dyDescent="0.3">
      <c r="A180858">
        <v>280832</v>
      </c>
      <c r="B180858">
        <v>106043</v>
      </c>
    </row>
    <row r="180859" spans="1:2" x14ac:dyDescent="0.3">
      <c r="A180859">
        <v>280833</v>
      </c>
      <c r="B180859">
        <v>40000</v>
      </c>
    </row>
    <row r="180860" spans="1:2" x14ac:dyDescent="0.3">
      <c r="A180860">
        <v>280834</v>
      </c>
      <c r="B180860">
        <v>86643</v>
      </c>
    </row>
    <row r="180861" spans="1:2" x14ac:dyDescent="0.3">
      <c r="A180861">
        <v>280835</v>
      </c>
      <c r="B180861">
        <v>40000</v>
      </c>
    </row>
    <row r="180862" spans="1:2" x14ac:dyDescent="0.3">
      <c r="A180862">
        <v>280836</v>
      </c>
      <c r="B180862">
        <v>59611</v>
      </c>
    </row>
    <row r="180863" spans="1:2" x14ac:dyDescent="0.3">
      <c r="A180863">
        <v>280837</v>
      </c>
      <c r="B180863">
        <v>43420</v>
      </c>
    </row>
    <row r="180864" spans="1:2" x14ac:dyDescent="0.3">
      <c r="A180864">
        <v>280838</v>
      </c>
      <c r="B180864">
        <v>64987</v>
      </c>
    </row>
    <row r="180865" spans="1:2" x14ac:dyDescent="0.3">
      <c r="A180865">
        <v>280839</v>
      </c>
      <c r="B180865">
        <v>63502</v>
      </c>
    </row>
    <row r="180866" spans="1:2" x14ac:dyDescent="0.3">
      <c r="A180866">
        <v>280840</v>
      </c>
      <c r="B180866">
        <v>40000</v>
      </c>
    </row>
    <row r="180867" spans="1:2" x14ac:dyDescent="0.3">
      <c r="A180867">
        <v>280841</v>
      </c>
      <c r="B180867">
        <v>40000</v>
      </c>
    </row>
    <row r="180868" spans="1:2" x14ac:dyDescent="0.3">
      <c r="A180868">
        <v>280842</v>
      </c>
      <c r="B180868">
        <v>40000</v>
      </c>
    </row>
    <row r="180869" spans="1:2" x14ac:dyDescent="0.3">
      <c r="A180869">
        <v>280843</v>
      </c>
      <c r="B180869">
        <v>89754</v>
      </c>
    </row>
    <row r="180870" spans="1:2" x14ac:dyDescent="0.3">
      <c r="A180870">
        <v>280844</v>
      </c>
      <c r="B180870">
        <v>51130</v>
      </c>
    </row>
    <row r="180871" spans="1:2" x14ac:dyDescent="0.3">
      <c r="A180871">
        <v>280845</v>
      </c>
      <c r="B180871">
        <v>62973</v>
      </c>
    </row>
    <row r="180872" spans="1:2" x14ac:dyDescent="0.3">
      <c r="A180872">
        <v>280846</v>
      </c>
      <c r="B180872">
        <v>40000</v>
      </c>
    </row>
    <row r="180873" spans="1:2" x14ac:dyDescent="0.3">
      <c r="A180873">
        <v>280847</v>
      </c>
      <c r="B180873">
        <v>40000</v>
      </c>
    </row>
    <row r="180874" spans="1:2" x14ac:dyDescent="0.3">
      <c r="A180874">
        <v>280848</v>
      </c>
      <c r="B180874">
        <v>61047</v>
      </c>
    </row>
    <row r="180875" spans="1:2" x14ac:dyDescent="0.3">
      <c r="A180875">
        <v>280849</v>
      </c>
      <c r="B180875">
        <v>40000</v>
      </c>
    </row>
    <row r="180876" spans="1:2" x14ac:dyDescent="0.3">
      <c r="A180876">
        <v>280850</v>
      </c>
      <c r="B180876">
        <v>40000</v>
      </c>
    </row>
    <row r="180877" spans="1:2" x14ac:dyDescent="0.3">
      <c r="A180877">
        <v>280851</v>
      </c>
      <c r="B180877">
        <v>69934</v>
      </c>
    </row>
    <row r="180878" spans="1:2" x14ac:dyDescent="0.3">
      <c r="A180878">
        <v>280852</v>
      </c>
      <c r="B180878">
        <v>50647</v>
      </c>
    </row>
    <row r="180879" spans="1:2" x14ac:dyDescent="0.3">
      <c r="A180879">
        <v>280853</v>
      </c>
      <c r="B180879">
        <v>60790</v>
      </c>
    </row>
    <row r="180880" spans="1:2" x14ac:dyDescent="0.3">
      <c r="A180880">
        <v>280854</v>
      </c>
      <c r="B180880">
        <v>40000</v>
      </c>
    </row>
    <row r="180881" spans="1:2" x14ac:dyDescent="0.3">
      <c r="A180881">
        <v>280855</v>
      </c>
      <c r="B180881">
        <v>40000</v>
      </c>
    </row>
    <row r="180882" spans="1:2" x14ac:dyDescent="0.3">
      <c r="A180882">
        <v>280856</v>
      </c>
      <c r="B180882">
        <v>44756</v>
      </c>
    </row>
    <row r="180883" spans="1:2" x14ac:dyDescent="0.3">
      <c r="A180883">
        <v>280857</v>
      </c>
      <c r="B180883">
        <v>40000</v>
      </c>
    </row>
    <row r="180884" spans="1:2" x14ac:dyDescent="0.3">
      <c r="A180884">
        <v>280858</v>
      </c>
      <c r="B180884">
        <v>57211</v>
      </c>
    </row>
    <row r="180885" spans="1:2" x14ac:dyDescent="0.3">
      <c r="A180885">
        <v>280859</v>
      </c>
      <c r="B180885">
        <v>45165</v>
      </c>
    </row>
    <row r="180886" spans="1:2" x14ac:dyDescent="0.3">
      <c r="A180886">
        <v>280860</v>
      </c>
      <c r="B180886">
        <v>55012</v>
      </c>
    </row>
    <row r="180887" spans="1:2" x14ac:dyDescent="0.3">
      <c r="A180887">
        <v>280861</v>
      </c>
      <c r="B180887">
        <v>57639</v>
      </c>
    </row>
    <row r="180888" spans="1:2" x14ac:dyDescent="0.3">
      <c r="A180888">
        <v>280862</v>
      </c>
      <c r="B180888">
        <v>86814</v>
      </c>
    </row>
    <row r="180889" spans="1:2" x14ac:dyDescent="0.3">
      <c r="A180889">
        <v>280863</v>
      </c>
      <c r="B180889">
        <v>56252</v>
      </c>
    </row>
    <row r="180890" spans="1:2" x14ac:dyDescent="0.3">
      <c r="A180890">
        <v>280864</v>
      </c>
      <c r="B180890">
        <v>58112</v>
      </c>
    </row>
    <row r="180891" spans="1:2" x14ac:dyDescent="0.3">
      <c r="A180891">
        <v>280865</v>
      </c>
      <c r="B180891">
        <v>45512</v>
      </c>
    </row>
    <row r="180892" spans="1:2" x14ac:dyDescent="0.3">
      <c r="A180892">
        <v>280866</v>
      </c>
      <c r="B180892">
        <v>91286</v>
      </c>
    </row>
    <row r="180893" spans="1:2" x14ac:dyDescent="0.3">
      <c r="A180893">
        <v>280867</v>
      </c>
      <c r="B180893">
        <v>46445</v>
      </c>
    </row>
    <row r="180894" spans="1:2" x14ac:dyDescent="0.3">
      <c r="A180894">
        <v>280868</v>
      </c>
      <c r="B180894">
        <v>40000</v>
      </c>
    </row>
    <row r="180895" spans="1:2" x14ac:dyDescent="0.3">
      <c r="A180895">
        <v>280869</v>
      </c>
      <c r="B180895">
        <v>40000</v>
      </c>
    </row>
    <row r="180896" spans="1:2" x14ac:dyDescent="0.3">
      <c r="A180896">
        <v>280870</v>
      </c>
      <c r="B180896">
        <v>97304</v>
      </c>
    </row>
    <row r="180897" spans="1:2" x14ac:dyDescent="0.3">
      <c r="A180897">
        <v>280871</v>
      </c>
      <c r="B180897">
        <v>70205</v>
      </c>
    </row>
    <row r="180898" spans="1:2" x14ac:dyDescent="0.3">
      <c r="A180898">
        <v>280872</v>
      </c>
      <c r="B180898">
        <v>74782</v>
      </c>
    </row>
    <row r="180899" spans="1:2" x14ac:dyDescent="0.3">
      <c r="A180899">
        <v>280873</v>
      </c>
      <c r="B180899">
        <v>56626</v>
      </c>
    </row>
    <row r="180900" spans="1:2" x14ac:dyDescent="0.3">
      <c r="A180900">
        <v>280874</v>
      </c>
      <c r="B180900">
        <v>65585</v>
      </c>
    </row>
    <row r="180901" spans="1:2" x14ac:dyDescent="0.3">
      <c r="A180901">
        <v>280875</v>
      </c>
      <c r="B180901">
        <v>40000</v>
      </c>
    </row>
    <row r="180902" spans="1:2" x14ac:dyDescent="0.3">
      <c r="A180902">
        <v>280876</v>
      </c>
      <c r="B180902">
        <v>62290</v>
      </c>
    </row>
    <row r="180903" spans="1:2" x14ac:dyDescent="0.3">
      <c r="A180903">
        <v>280877</v>
      </c>
      <c r="B180903">
        <v>40000</v>
      </c>
    </row>
    <row r="180904" spans="1:2" x14ac:dyDescent="0.3">
      <c r="A180904">
        <v>280878</v>
      </c>
      <c r="B180904">
        <v>52820</v>
      </c>
    </row>
    <row r="180905" spans="1:2" x14ac:dyDescent="0.3">
      <c r="A180905">
        <v>280879</v>
      </c>
      <c r="B180905">
        <v>45023</v>
      </c>
    </row>
    <row r="180906" spans="1:2" x14ac:dyDescent="0.3">
      <c r="A180906">
        <v>280880</v>
      </c>
      <c r="B180906">
        <v>47391</v>
      </c>
    </row>
    <row r="180907" spans="1:2" x14ac:dyDescent="0.3">
      <c r="A180907">
        <v>280881</v>
      </c>
      <c r="B180907">
        <v>73226</v>
      </c>
    </row>
    <row r="180908" spans="1:2" x14ac:dyDescent="0.3">
      <c r="A180908">
        <v>280882</v>
      </c>
      <c r="B180908">
        <v>61676</v>
      </c>
    </row>
    <row r="180909" spans="1:2" x14ac:dyDescent="0.3">
      <c r="A180909">
        <v>280883</v>
      </c>
      <c r="B180909">
        <v>53939</v>
      </c>
    </row>
    <row r="180910" spans="1:2" x14ac:dyDescent="0.3">
      <c r="A180910">
        <v>280884</v>
      </c>
      <c r="B180910">
        <v>50064</v>
      </c>
    </row>
    <row r="180911" spans="1:2" x14ac:dyDescent="0.3">
      <c r="A180911">
        <v>280885</v>
      </c>
      <c r="B180911">
        <v>41219</v>
      </c>
    </row>
    <row r="180912" spans="1:2" x14ac:dyDescent="0.3">
      <c r="A180912">
        <v>280886</v>
      </c>
      <c r="B180912">
        <v>57710</v>
      </c>
    </row>
    <row r="180913" spans="1:2" x14ac:dyDescent="0.3">
      <c r="A180913">
        <v>280887</v>
      </c>
      <c r="B180913">
        <v>40000</v>
      </c>
    </row>
    <row r="180914" spans="1:2" x14ac:dyDescent="0.3">
      <c r="A180914">
        <v>280888</v>
      </c>
      <c r="B180914">
        <v>40764</v>
      </c>
    </row>
    <row r="180915" spans="1:2" x14ac:dyDescent="0.3">
      <c r="A180915">
        <v>280889</v>
      </c>
      <c r="B180915">
        <v>50230</v>
      </c>
    </row>
    <row r="180916" spans="1:2" x14ac:dyDescent="0.3">
      <c r="A180916">
        <v>280890</v>
      </c>
      <c r="B180916">
        <v>48491</v>
      </c>
    </row>
    <row r="180917" spans="1:2" x14ac:dyDescent="0.3">
      <c r="A180917">
        <v>280891</v>
      </c>
      <c r="B180917">
        <v>93118</v>
      </c>
    </row>
    <row r="180918" spans="1:2" x14ac:dyDescent="0.3">
      <c r="A180918">
        <v>280892</v>
      </c>
      <c r="B180918">
        <v>56332</v>
      </c>
    </row>
    <row r="180919" spans="1:2" x14ac:dyDescent="0.3">
      <c r="A180919">
        <v>280893</v>
      </c>
      <c r="B180919">
        <v>40000</v>
      </c>
    </row>
    <row r="180920" spans="1:2" x14ac:dyDescent="0.3">
      <c r="A180920">
        <v>280894</v>
      </c>
      <c r="B180920">
        <v>40000</v>
      </c>
    </row>
    <row r="180921" spans="1:2" x14ac:dyDescent="0.3">
      <c r="A180921">
        <v>280895</v>
      </c>
      <c r="B180921">
        <v>51599</v>
      </c>
    </row>
    <row r="180922" spans="1:2" x14ac:dyDescent="0.3">
      <c r="A180922">
        <v>280896</v>
      </c>
      <c r="B180922">
        <v>85983</v>
      </c>
    </row>
    <row r="180923" spans="1:2" x14ac:dyDescent="0.3">
      <c r="A180923">
        <v>280897</v>
      </c>
      <c r="B180923">
        <v>40000</v>
      </c>
    </row>
    <row r="180924" spans="1:2" x14ac:dyDescent="0.3">
      <c r="A180924">
        <v>280898</v>
      </c>
      <c r="B180924">
        <v>57697</v>
      </c>
    </row>
    <row r="180925" spans="1:2" x14ac:dyDescent="0.3">
      <c r="A180925">
        <v>280899</v>
      </c>
      <c r="B180925">
        <v>40000</v>
      </c>
    </row>
    <row r="180926" spans="1:2" x14ac:dyDescent="0.3">
      <c r="A180926">
        <v>280900</v>
      </c>
      <c r="B180926">
        <v>41433</v>
      </c>
    </row>
    <row r="180927" spans="1:2" x14ac:dyDescent="0.3">
      <c r="A180927">
        <v>280901</v>
      </c>
      <c r="B180927">
        <v>53891</v>
      </c>
    </row>
    <row r="180928" spans="1:2" x14ac:dyDescent="0.3">
      <c r="A180928">
        <v>280902</v>
      </c>
      <c r="B180928">
        <v>40000</v>
      </c>
    </row>
    <row r="180929" spans="1:2" x14ac:dyDescent="0.3">
      <c r="A180929">
        <v>280903</v>
      </c>
      <c r="B180929">
        <v>40000</v>
      </c>
    </row>
    <row r="180930" spans="1:2" x14ac:dyDescent="0.3">
      <c r="A180930">
        <v>280904</v>
      </c>
      <c r="B180930">
        <v>54122</v>
      </c>
    </row>
    <row r="180931" spans="1:2" x14ac:dyDescent="0.3">
      <c r="A180931">
        <v>280905</v>
      </c>
      <c r="B180931">
        <v>42590</v>
      </c>
    </row>
    <row r="180932" spans="1:2" x14ac:dyDescent="0.3">
      <c r="A180932">
        <v>280906</v>
      </c>
      <c r="B180932">
        <v>40000</v>
      </c>
    </row>
    <row r="180933" spans="1:2" x14ac:dyDescent="0.3">
      <c r="A180933">
        <v>280907</v>
      </c>
      <c r="B180933">
        <v>40000</v>
      </c>
    </row>
    <row r="180934" spans="1:2" x14ac:dyDescent="0.3">
      <c r="A180934">
        <v>280908</v>
      </c>
      <c r="B180934">
        <v>43980</v>
      </c>
    </row>
    <row r="180935" spans="1:2" x14ac:dyDescent="0.3">
      <c r="A180935">
        <v>280909</v>
      </c>
      <c r="B180935">
        <v>40000</v>
      </c>
    </row>
    <row r="180936" spans="1:2" x14ac:dyDescent="0.3">
      <c r="A180936">
        <v>280910</v>
      </c>
      <c r="B180936">
        <v>86669</v>
      </c>
    </row>
    <row r="180937" spans="1:2" x14ac:dyDescent="0.3">
      <c r="A180937">
        <v>280911</v>
      </c>
      <c r="B180937">
        <v>40000</v>
      </c>
    </row>
    <row r="180938" spans="1:2" x14ac:dyDescent="0.3">
      <c r="A180938">
        <v>280912</v>
      </c>
      <c r="B180938">
        <v>40042</v>
      </c>
    </row>
    <row r="180939" spans="1:2" x14ac:dyDescent="0.3">
      <c r="A180939">
        <v>280913</v>
      </c>
      <c r="B180939">
        <v>94202</v>
      </c>
    </row>
    <row r="180940" spans="1:2" x14ac:dyDescent="0.3">
      <c r="A180940">
        <v>280914</v>
      </c>
      <c r="B180940">
        <v>46855</v>
      </c>
    </row>
    <row r="180941" spans="1:2" x14ac:dyDescent="0.3">
      <c r="A180941">
        <v>280915</v>
      </c>
      <c r="B180941">
        <v>82009</v>
      </c>
    </row>
    <row r="180942" spans="1:2" x14ac:dyDescent="0.3">
      <c r="A180942">
        <v>280916</v>
      </c>
      <c r="B180942">
        <v>40000</v>
      </c>
    </row>
    <row r="180943" spans="1:2" x14ac:dyDescent="0.3">
      <c r="A180943">
        <v>280917</v>
      </c>
      <c r="B180943">
        <v>48434</v>
      </c>
    </row>
    <row r="180944" spans="1:2" x14ac:dyDescent="0.3">
      <c r="A180944">
        <v>280918</v>
      </c>
      <c r="B180944">
        <v>83057</v>
      </c>
    </row>
    <row r="180945" spans="1:2" x14ac:dyDescent="0.3">
      <c r="A180945">
        <v>280919</v>
      </c>
      <c r="B180945">
        <v>74344</v>
      </c>
    </row>
    <row r="180946" spans="1:2" x14ac:dyDescent="0.3">
      <c r="A180946">
        <v>280920</v>
      </c>
      <c r="B180946">
        <v>47591</v>
      </c>
    </row>
    <row r="180947" spans="1:2" x14ac:dyDescent="0.3">
      <c r="A180947">
        <v>280921</v>
      </c>
      <c r="B180947">
        <v>40000</v>
      </c>
    </row>
    <row r="180948" spans="1:2" x14ac:dyDescent="0.3">
      <c r="A180948">
        <v>280922</v>
      </c>
      <c r="B180948">
        <v>40000</v>
      </c>
    </row>
    <row r="180949" spans="1:2" x14ac:dyDescent="0.3">
      <c r="A180949">
        <v>280923</v>
      </c>
      <c r="B180949">
        <v>68881</v>
      </c>
    </row>
    <row r="180950" spans="1:2" x14ac:dyDescent="0.3">
      <c r="A180950">
        <v>280924</v>
      </c>
      <c r="B180950">
        <v>69706</v>
      </c>
    </row>
    <row r="180951" spans="1:2" x14ac:dyDescent="0.3">
      <c r="A180951">
        <v>280925</v>
      </c>
      <c r="B180951">
        <v>40000</v>
      </c>
    </row>
    <row r="180952" spans="1:2" x14ac:dyDescent="0.3">
      <c r="A180952">
        <v>280926</v>
      </c>
      <c r="B180952">
        <v>55418</v>
      </c>
    </row>
    <row r="180953" spans="1:2" x14ac:dyDescent="0.3">
      <c r="A180953">
        <v>280927</v>
      </c>
      <c r="B180953">
        <v>40000</v>
      </c>
    </row>
    <row r="180954" spans="1:2" x14ac:dyDescent="0.3">
      <c r="A180954">
        <v>280928</v>
      </c>
      <c r="B180954">
        <v>52268</v>
      </c>
    </row>
    <row r="180955" spans="1:2" x14ac:dyDescent="0.3">
      <c r="A180955">
        <v>280929</v>
      </c>
      <c r="B180955">
        <v>75181</v>
      </c>
    </row>
    <row r="180956" spans="1:2" x14ac:dyDescent="0.3">
      <c r="A180956">
        <v>280930</v>
      </c>
      <c r="B180956">
        <v>46460</v>
      </c>
    </row>
    <row r="180957" spans="1:2" x14ac:dyDescent="0.3">
      <c r="A180957">
        <v>280931</v>
      </c>
      <c r="B180957">
        <v>106524</v>
      </c>
    </row>
    <row r="180958" spans="1:2" x14ac:dyDescent="0.3">
      <c r="A180958">
        <v>280932</v>
      </c>
      <c r="B180958">
        <v>96583</v>
      </c>
    </row>
    <row r="180959" spans="1:2" x14ac:dyDescent="0.3">
      <c r="A180959">
        <v>280933</v>
      </c>
      <c r="B180959">
        <v>40000</v>
      </c>
    </row>
    <row r="180960" spans="1:2" x14ac:dyDescent="0.3">
      <c r="A180960">
        <v>280934</v>
      </c>
      <c r="B180960">
        <v>74345</v>
      </c>
    </row>
    <row r="180961" spans="1:2" x14ac:dyDescent="0.3">
      <c r="A180961">
        <v>280935</v>
      </c>
      <c r="B180961">
        <v>40000</v>
      </c>
    </row>
    <row r="180962" spans="1:2" x14ac:dyDescent="0.3">
      <c r="A180962">
        <v>280936</v>
      </c>
      <c r="B180962">
        <v>52719</v>
      </c>
    </row>
    <row r="180963" spans="1:2" x14ac:dyDescent="0.3">
      <c r="A180963">
        <v>280937</v>
      </c>
      <c r="B180963">
        <v>40000</v>
      </c>
    </row>
    <row r="180964" spans="1:2" x14ac:dyDescent="0.3">
      <c r="A180964">
        <v>280938</v>
      </c>
      <c r="B180964">
        <v>41618</v>
      </c>
    </row>
    <row r="180965" spans="1:2" x14ac:dyDescent="0.3">
      <c r="A180965">
        <v>280939</v>
      </c>
      <c r="B180965">
        <v>60032</v>
      </c>
    </row>
    <row r="180966" spans="1:2" x14ac:dyDescent="0.3">
      <c r="A180966">
        <v>280940</v>
      </c>
      <c r="B180966">
        <v>40000</v>
      </c>
    </row>
    <row r="180967" spans="1:2" x14ac:dyDescent="0.3">
      <c r="A180967">
        <v>280941</v>
      </c>
      <c r="B180967">
        <v>40000</v>
      </c>
    </row>
    <row r="180968" spans="1:2" x14ac:dyDescent="0.3">
      <c r="A180968">
        <v>280942</v>
      </c>
      <c r="B180968">
        <v>40000</v>
      </c>
    </row>
    <row r="180969" spans="1:2" x14ac:dyDescent="0.3">
      <c r="A180969">
        <v>280943</v>
      </c>
      <c r="B180969">
        <v>40000</v>
      </c>
    </row>
    <row r="180970" spans="1:2" x14ac:dyDescent="0.3">
      <c r="A180970">
        <v>280944</v>
      </c>
      <c r="B180970">
        <v>66587</v>
      </c>
    </row>
    <row r="180971" spans="1:2" x14ac:dyDescent="0.3">
      <c r="A180971">
        <v>280945</v>
      </c>
      <c r="B180971">
        <v>40000</v>
      </c>
    </row>
    <row r="180972" spans="1:2" x14ac:dyDescent="0.3">
      <c r="A180972">
        <v>280946</v>
      </c>
      <c r="B180972">
        <v>57755</v>
      </c>
    </row>
    <row r="180973" spans="1:2" x14ac:dyDescent="0.3">
      <c r="A180973">
        <v>280947</v>
      </c>
      <c r="B180973">
        <v>45831</v>
      </c>
    </row>
    <row r="180974" spans="1:2" x14ac:dyDescent="0.3">
      <c r="A180974">
        <v>280948</v>
      </c>
      <c r="B180974">
        <v>72783</v>
      </c>
    </row>
    <row r="180975" spans="1:2" x14ac:dyDescent="0.3">
      <c r="A180975">
        <v>280949</v>
      </c>
      <c r="B180975">
        <v>59700</v>
      </c>
    </row>
    <row r="180976" spans="1:2" x14ac:dyDescent="0.3">
      <c r="A180976">
        <v>280950</v>
      </c>
      <c r="B180976">
        <v>40000</v>
      </c>
    </row>
    <row r="180977" spans="1:2" x14ac:dyDescent="0.3">
      <c r="A180977">
        <v>280951</v>
      </c>
      <c r="B180977">
        <v>40000</v>
      </c>
    </row>
    <row r="180978" spans="1:2" x14ac:dyDescent="0.3">
      <c r="A180978">
        <v>280952</v>
      </c>
      <c r="B180978">
        <v>67370</v>
      </c>
    </row>
    <row r="180979" spans="1:2" x14ac:dyDescent="0.3">
      <c r="A180979">
        <v>280953</v>
      </c>
      <c r="B180979">
        <v>40000</v>
      </c>
    </row>
    <row r="180980" spans="1:2" x14ac:dyDescent="0.3">
      <c r="A180980">
        <v>280954</v>
      </c>
      <c r="B180980">
        <v>55752</v>
      </c>
    </row>
    <row r="180981" spans="1:2" x14ac:dyDescent="0.3">
      <c r="A180981">
        <v>280955</v>
      </c>
      <c r="B180981">
        <v>77869</v>
      </c>
    </row>
    <row r="180982" spans="1:2" x14ac:dyDescent="0.3">
      <c r="A180982">
        <v>280956</v>
      </c>
      <c r="B180982">
        <v>43767</v>
      </c>
    </row>
    <row r="180983" spans="1:2" x14ac:dyDescent="0.3">
      <c r="A180983">
        <v>280957</v>
      </c>
      <c r="B180983">
        <v>52310</v>
      </c>
    </row>
    <row r="180984" spans="1:2" x14ac:dyDescent="0.3">
      <c r="A180984">
        <v>280958</v>
      </c>
      <c r="B180984">
        <v>57178</v>
      </c>
    </row>
    <row r="180985" spans="1:2" x14ac:dyDescent="0.3">
      <c r="A180985">
        <v>280959</v>
      </c>
      <c r="B180985">
        <v>79088</v>
      </c>
    </row>
    <row r="180986" spans="1:2" x14ac:dyDescent="0.3">
      <c r="A180986">
        <v>280960</v>
      </c>
      <c r="B180986">
        <v>40000</v>
      </c>
    </row>
    <row r="180987" spans="1:2" x14ac:dyDescent="0.3">
      <c r="A180987">
        <v>280961</v>
      </c>
      <c r="B180987">
        <v>52310</v>
      </c>
    </row>
    <row r="180988" spans="1:2" x14ac:dyDescent="0.3">
      <c r="A180988">
        <v>280962</v>
      </c>
      <c r="B180988">
        <v>72691</v>
      </c>
    </row>
    <row r="180989" spans="1:2" x14ac:dyDescent="0.3">
      <c r="A180989">
        <v>280963</v>
      </c>
      <c r="B180989">
        <v>58008</v>
      </c>
    </row>
    <row r="180990" spans="1:2" x14ac:dyDescent="0.3">
      <c r="A180990">
        <v>280964</v>
      </c>
      <c r="B180990">
        <v>44726</v>
      </c>
    </row>
    <row r="180991" spans="1:2" x14ac:dyDescent="0.3">
      <c r="A180991">
        <v>280965</v>
      </c>
      <c r="B180991">
        <v>40000</v>
      </c>
    </row>
    <row r="180992" spans="1:2" x14ac:dyDescent="0.3">
      <c r="A180992">
        <v>280966</v>
      </c>
      <c r="B180992">
        <v>57728</v>
      </c>
    </row>
    <row r="180993" spans="1:2" x14ac:dyDescent="0.3">
      <c r="A180993">
        <v>280967</v>
      </c>
      <c r="B180993">
        <v>45885</v>
      </c>
    </row>
    <row r="180994" spans="1:2" x14ac:dyDescent="0.3">
      <c r="A180994">
        <v>280968</v>
      </c>
      <c r="B180994">
        <v>40000</v>
      </c>
    </row>
    <row r="180995" spans="1:2" x14ac:dyDescent="0.3">
      <c r="A180995">
        <v>280969</v>
      </c>
      <c r="B180995">
        <v>43132</v>
      </c>
    </row>
    <row r="180996" spans="1:2" x14ac:dyDescent="0.3">
      <c r="A180996">
        <v>280970</v>
      </c>
      <c r="B180996">
        <v>46406</v>
      </c>
    </row>
    <row r="180997" spans="1:2" x14ac:dyDescent="0.3">
      <c r="A180997">
        <v>280971</v>
      </c>
      <c r="B180997">
        <v>70962</v>
      </c>
    </row>
    <row r="180998" spans="1:2" x14ac:dyDescent="0.3">
      <c r="A180998">
        <v>280972</v>
      </c>
      <c r="B180998">
        <v>40000</v>
      </c>
    </row>
    <row r="180999" spans="1:2" x14ac:dyDescent="0.3">
      <c r="A180999">
        <v>280973</v>
      </c>
      <c r="B180999">
        <v>58983</v>
      </c>
    </row>
    <row r="181000" spans="1:2" x14ac:dyDescent="0.3">
      <c r="A181000">
        <v>280974</v>
      </c>
      <c r="B181000">
        <v>53791</v>
      </c>
    </row>
    <row r="181001" spans="1:2" x14ac:dyDescent="0.3">
      <c r="A181001">
        <v>280975</v>
      </c>
      <c r="B181001">
        <v>66581</v>
      </c>
    </row>
    <row r="181002" spans="1:2" x14ac:dyDescent="0.3">
      <c r="A181002">
        <v>280976</v>
      </c>
      <c r="B181002">
        <v>59843</v>
      </c>
    </row>
    <row r="181003" spans="1:2" x14ac:dyDescent="0.3">
      <c r="A181003">
        <v>280977</v>
      </c>
      <c r="B181003">
        <v>43557</v>
      </c>
    </row>
    <row r="181004" spans="1:2" x14ac:dyDescent="0.3">
      <c r="A181004">
        <v>280978</v>
      </c>
      <c r="B181004">
        <v>64540</v>
      </c>
    </row>
    <row r="181005" spans="1:2" x14ac:dyDescent="0.3">
      <c r="A181005">
        <v>280979</v>
      </c>
      <c r="B181005">
        <v>77998</v>
      </c>
    </row>
    <row r="181006" spans="1:2" x14ac:dyDescent="0.3">
      <c r="A181006">
        <v>280980</v>
      </c>
      <c r="B181006">
        <v>88219</v>
      </c>
    </row>
    <row r="181007" spans="1:2" x14ac:dyDescent="0.3">
      <c r="A181007">
        <v>280981</v>
      </c>
      <c r="B181007">
        <v>40000</v>
      </c>
    </row>
    <row r="181008" spans="1:2" x14ac:dyDescent="0.3">
      <c r="A181008">
        <v>280982</v>
      </c>
      <c r="B181008">
        <v>76823</v>
      </c>
    </row>
    <row r="181009" spans="1:2" x14ac:dyDescent="0.3">
      <c r="A181009">
        <v>280983</v>
      </c>
      <c r="B181009">
        <v>43853</v>
      </c>
    </row>
    <row r="181010" spans="1:2" x14ac:dyDescent="0.3">
      <c r="A181010">
        <v>280984</v>
      </c>
      <c r="B181010">
        <v>61535</v>
      </c>
    </row>
    <row r="181011" spans="1:2" x14ac:dyDescent="0.3">
      <c r="A181011">
        <v>280985</v>
      </c>
      <c r="B181011">
        <v>40000</v>
      </c>
    </row>
    <row r="181012" spans="1:2" x14ac:dyDescent="0.3">
      <c r="A181012">
        <v>280986</v>
      </c>
      <c r="B181012">
        <v>58687</v>
      </c>
    </row>
    <row r="181013" spans="1:2" x14ac:dyDescent="0.3">
      <c r="A181013">
        <v>280987</v>
      </c>
      <c r="B181013">
        <v>43203</v>
      </c>
    </row>
    <row r="181014" spans="1:2" x14ac:dyDescent="0.3">
      <c r="A181014">
        <v>280988</v>
      </c>
      <c r="B181014">
        <v>64140</v>
      </c>
    </row>
    <row r="181015" spans="1:2" x14ac:dyDescent="0.3">
      <c r="A181015">
        <v>280989</v>
      </c>
      <c r="B181015">
        <v>50874</v>
      </c>
    </row>
    <row r="181016" spans="1:2" x14ac:dyDescent="0.3">
      <c r="A181016">
        <v>280990</v>
      </c>
      <c r="B181016">
        <v>40000</v>
      </c>
    </row>
    <row r="181017" spans="1:2" x14ac:dyDescent="0.3">
      <c r="A181017">
        <v>280991</v>
      </c>
      <c r="B181017">
        <v>41049</v>
      </c>
    </row>
    <row r="181018" spans="1:2" x14ac:dyDescent="0.3">
      <c r="A181018">
        <v>280992</v>
      </c>
      <c r="B181018">
        <v>40000</v>
      </c>
    </row>
    <row r="181019" spans="1:2" x14ac:dyDescent="0.3">
      <c r="A181019">
        <v>280993</v>
      </c>
      <c r="B181019">
        <v>102068</v>
      </c>
    </row>
    <row r="181020" spans="1:2" x14ac:dyDescent="0.3">
      <c r="A181020">
        <v>280994</v>
      </c>
      <c r="B181020">
        <v>52294</v>
      </c>
    </row>
    <row r="181021" spans="1:2" x14ac:dyDescent="0.3">
      <c r="A181021">
        <v>280995</v>
      </c>
      <c r="B181021">
        <v>48073</v>
      </c>
    </row>
    <row r="181022" spans="1:2" x14ac:dyDescent="0.3">
      <c r="A181022">
        <v>280996</v>
      </c>
      <c r="B181022">
        <v>61257</v>
      </c>
    </row>
    <row r="181023" spans="1:2" x14ac:dyDescent="0.3">
      <c r="A181023">
        <v>280997</v>
      </c>
      <c r="B181023">
        <v>53629</v>
      </c>
    </row>
    <row r="181024" spans="1:2" x14ac:dyDescent="0.3">
      <c r="A181024">
        <v>280998</v>
      </c>
      <c r="B181024">
        <v>81482</v>
      </c>
    </row>
    <row r="181025" spans="1:2" x14ac:dyDescent="0.3">
      <c r="A181025">
        <v>280999</v>
      </c>
      <c r="B181025">
        <v>40000</v>
      </c>
    </row>
    <row r="181026" spans="1:2" x14ac:dyDescent="0.3">
      <c r="A181026">
        <v>281000</v>
      </c>
      <c r="B181026">
        <v>60077</v>
      </c>
    </row>
    <row r="181027" spans="1:2" x14ac:dyDescent="0.3">
      <c r="A181027">
        <v>281001</v>
      </c>
      <c r="B181027">
        <v>40000</v>
      </c>
    </row>
    <row r="181028" spans="1:2" x14ac:dyDescent="0.3">
      <c r="A181028">
        <v>281002</v>
      </c>
      <c r="B181028">
        <v>69684</v>
      </c>
    </row>
    <row r="181029" spans="1:2" x14ac:dyDescent="0.3">
      <c r="A181029">
        <v>281003</v>
      </c>
      <c r="B181029">
        <v>42213</v>
      </c>
    </row>
    <row r="181030" spans="1:2" x14ac:dyDescent="0.3">
      <c r="A181030">
        <v>281004</v>
      </c>
      <c r="B181030">
        <v>65818</v>
      </c>
    </row>
    <row r="181031" spans="1:2" x14ac:dyDescent="0.3">
      <c r="A181031">
        <v>281005</v>
      </c>
      <c r="B181031">
        <v>66608</v>
      </c>
    </row>
    <row r="181032" spans="1:2" x14ac:dyDescent="0.3">
      <c r="A181032">
        <v>281006</v>
      </c>
      <c r="B181032">
        <v>61147</v>
      </c>
    </row>
    <row r="181033" spans="1:2" x14ac:dyDescent="0.3">
      <c r="A181033">
        <v>281007</v>
      </c>
      <c r="B181033">
        <v>43148</v>
      </c>
    </row>
    <row r="181034" spans="1:2" x14ac:dyDescent="0.3">
      <c r="A181034">
        <v>281008</v>
      </c>
      <c r="B181034">
        <v>68927</v>
      </c>
    </row>
    <row r="181035" spans="1:2" x14ac:dyDescent="0.3">
      <c r="A181035">
        <v>281009</v>
      </c>
      <c r="B181035">
        <v>48139</v>
      </c>
    </row>
    <row r="181036" spans="1:2" x14ac:dyDescent="0.3">
      <c r="A181036">
        <v>281010</v>
      </c>
      <c r="B181036">
        <v>73136</v>
      </c>
    </row>
    <row r="181037" spans="1:2" x14ac:dyDescent="0.3">
      <c r="A181037">
        <v>281011</v>
      </c>
      <c r="B181037">
        <v>45874</v>
      </c>
    </row>
    <row r="181038" spans="1:2" x14ac:dyDescent="0.3">
      <c r="A181038">
        <v>281012</v>
      </c>
      <c r="B181038">
        <v>40000</v>
      </c>
    </row>
    <row r="181039" spans="1:2" x14ac:dyDescent="0.3">
      <c r="A181039">
        <v>281013</v>
      </c>
      <c r="B181039">
        <v>47944</v>
      </c>
    </row>
    <row r="181040" spans="1:2" x14ac:dyDescent="0.3">
      <c r="A181040">
        <v>281014</v>
      </c>
      <c r="B181040">
        <v>79975</v>
      </c>
    </row>
    <row r="181041" spans="1:2" x14ac:dyDescent="0.3">
      <c r="A181041">
        <v>281015</v>
      </c>
      <c r="B181041">
        <v>40000</v>
      </c>
    </row>
    <row r="181042" spans="1:2" x14ac:dyDescent="0.3">
      <c r="A181042">
        <v>281016</v>
      </c>
      <c r="B181042">
        <v>56183</v>
      </c>
    </row>
    <row r="181043" spans="1:2" x14ac:dyDescent="0.3">
      <c r="A181043">
        <v>281017</v>
      </c>
      <c r="B181043">
        <v>51280</v>
      </c>
    </row>
    <row r="181044" spans="1:2" x14ac:dyDescent="0.3">
      <c r="A181044">
        <v>281018</v>
      </c>
      <c r="B181044">
        <v>40000</v>
      </c>
    </row>
    <row r="181045" spans="1:2" x14ac:dyDescent="0.3">
      <c r="A181045">
        <v>281019</v>
      </c>
      <c r="B181045">
        <v>74304</v>
      </c>
    </row>
    <row r="181046" spans="1:2" x14ac:dyDescent="0.3">
      <c r="A181046">
        <v>281020</v>
      </c>
      <c r="B181046">
        <v>40000</v>
      </c>
    </row>
    <row r="181047" spans="1:2" x14ac:dyDescent="0.3">
      <c r="A181047">
        <v>281021</v>
      </c>
      <c r="B181047">
        <v>48712</v>
      </c>
    </row>
    <row r="181048" spans="1:2" x14ac:dyDescent="0.3">
      <c r="A181048">
        <v>281022</v>
      </c>
      <c r="B181048">
        <v>50568</v>
      </c>
    </row>
    <row r="181049" spans="1:2" x14ac:dyDescent="0.3">
      <c r="A181049">
        <v>281023</v>
      </c>
      <c r="B181049">
        <v>59213</v>
      </c>
    </row>
    <row r="181050" spans="1:2" x14ac:dyDescent="0.3">
      <c r="A181050">
        <v>281024</v>
      </c>
      <c r="B181050">
        <v>68719</v>
      </c>
    </row>
    <row r="181051" spans="1:2" x14ac:dyDescent="0.3">
      <c r="A181051">
        <v>281025</v>
      </c>
      <c r="B181051">
        <v>45911</v>
      </c>
    </row>
    <row r="181052" spans="1:2" x14ac:dyDescent="0.3">
      <c r="A181052">
        <v>281026</v>
      </c>
      <c r="B181052">
        <v>61442</v>
      </c>
    </row>
    <row r="181053" spans="1:2" x14ac:dyDescent="0.3">
      <c r="A181053">
        <v>281027</v>
      </c>
      <c r="B181053">
        <v>64454</v>
      </c>
    </row>
    <row r="181054" spans="1:2" x14ac:dyDescent="0.3">
      <c r="A181054">
        <v>281028</v>
      </c>
      <c r="B181054">
        <v>40000</v>
      </c>
    </row>
    <row r="181055" spans="1:2" x14ac:dyDescent="0.3">
      <c r="A181055">
        <v>281029</v>
      </c>
      <c r="B181055">
        <v>40000</v>
      </c>
    </row>
    <row r="181056" spans="1:2" x14ac:dyDescent="0.3">
      <c r="A181056">
        <v>281030</v>
      </c>
      <c r="B181056">
        <v>45211</v>
      </c>
    </row>
    <row r="181057" spans="1:2" x14ac:dyDescent="0.3">
      <c r="A181057">
        <v>281031</v>
      </c>
      <c r="B181057">
        <v>64395</v>
      </c>
    </row>
    <row r="181058" spans="1:2" x14ac:dyDescent="0.3">
      <c r="A181058">
        <v>281032</v>
      </c>
      <c r="B181058">
        <v>46205</v>
      </c>
    </row>
    <row r="181059" spans="1:2" x14ac:dyDescent="0.3">
      <c r="A181059">
        <v>281033</v>
      </c>
      <c r="B181059">
        <v>40000</v>
      </c>
    </row>
    <row r="181060" spans="1:2" x14ac:dyDescent="0.3">
      <c r="A181060">
        <v>281034</v>
      </c>
      <c r="B181060">
        <v>44460</v>
      </c>
    </row>
    <row r="181061" spans="1:2" x14ac:dyDescent="0.3">
      <c r="A181061">
        <v>281035</v>
      </c>
      <c r="B181061">
        <v>40000</v>
      </c>
    </row>
    <row r="181062" spans="1:2" x14ac:dyDescent="0.3">
      <c r="A181062">
        <v>281036</v>
      </c>
      <c r="B181062">
        <v>47673</v>
      </c>
    </row>
    <row r="181063" spans="1:2" x14ac:dyDescent="0.3">
      <c r="A181063">
        <v>281037</v>
      </c>
      <c r="B181063">
        <v>68478</v>
      </c>
    </row>
    <row r="181064" spans="1:2" x14ac:dyDescent="0.3">
      <c r="A181064">
        <v>281038</v>
      </c>
      <c r="B181064">
        <v>48384</v>
      </c>
    </row>
    <row r="181065" spans="1:2" x14ac:dyDescent="0.3">
      <c r="A181065">
        <v>281039</v>
      </c>
      <c r="B181065">
        <v>43836</v>
      </c>
    </row>
    <row r="181066" spans="1:2" x14ac:dyDescent="0.3">
      <c r="A181066">
        <v>281040</v>
      </c>
      <c r="B181066">
        <v>40000</v>
      </c>
    </row>
    <row r="181067" spans="1:2" x14ac:dyDescent="0.3">
      <c r="A181067">
        <v>281041</v>
      </c>
      <c r="B181067">
        <v>40000</v>
      </c>
    </row>
    <row r="181068" spans="1:2" x14ac:dyDescent="0.3">
      <c r="A181068">
        <v>281042</v>
      </c>
      <c r="B181068">
        <v>40000</v>
      </c>
    </row>
    <row r="181069" spans="1:2" x14ac:dyDescent="0.3">
      <c r="A181069">
        <v>281043</v>
      </c>
      <c r="B181069">
        <v>40308</v>
      </c>
    </row>
    <row r="181070" spans="1:2" x14ac:dyDescent="0.3">
      <c r="A181070">
        <v>281044</v>
      </c>
      <c r="B181070">
        <v>40000</v>
      </c>
    </row>
    <row r="181071" spans="1:2" x14ac:dyDescent="0.3">
      <c r="A181071">
        <v>281045</v>
      </c>
      <c r="B181071">
        <v>70517</v>
      </c>
    </row>
    <row r="181072" spans="1:2" x14ac:dyDescent="0.3">
      <c r="A181072">
        <v>281046</v>
      </c>
      <c r="B181072">
        <v>40000</v>
      </c>
    </row>
    <row r="181073" spans="1:2" x14ac:dyDescent="0.3">
      <c r="A181073">
        <v>281047</v>
      </c>
      <c r="B181073">
        <v>40000</v>
      </c>
    </row>
    <row r="181074" spans="1:2" x14ac:dyDescent="0.3">
      <c r="A181074">
        <v>281048</v>
      </c>
      <c r="B181074">
        <v>57130</v>
      </c>
    </row>
    <row r="181075" spans="1:2" x14ac:dyDescent="0.3">
      <c r="A181075">
        <v>281049</v>
      </c>
      <c r="B181075">
        <v>54035</v>
      </c>
    </row>
    <row r="181076" spans="1:2" x14ac:dyDescent="0.3">
      <c r="A181076">
        <v>281050</v>
      </c>
      <c r="B181076">
        <v>40000</v>
      </c>
    </row>
    <row r="181077" spans="1:2" x14ac:dyDescent="0.3">
      <c r="A181077">
        <v>281051</v>
      </c>
      <c r="B181077">
        <v>50084</v>
      </c>
    </row>
    <row r="181078" spans="1:2" x14ac:dyDescent="0.3">
      <c r="A181078">
        <v>281052</v>
      </c>
      <c r="B181078">
        <v>40000</v>
      </c>
    </row>
    <row r="181079" spans="1:2" x14ac:dyDescent="0.3">
      <c r="A181079">
        <v>281053</v>
      </c>
      <c r="B181079">
        <v>40000</v>
      </c>
    </row>
    <row r="181080" spans="1:2" x14ac:dyDescent="0.3">
      <c r="A181080">
        <v>281054</v>
      </c>
      <c r="B181080">
        <v>40000</v>
      </c>
    </row>
    <row r="181081" spans="1:2" x14ac:dyDescent="0.3">
      <c r="A181081">
        <v>281055</v>
      </c>
      <c r="B181081">
        <v>67447</v>
      </c>
    </row>
    <row r="181082" spans="1:2" x14ac:dyDescent="0.3">
      <c r="A181082">
        <v>281056</v>
      </c>
      <c r="B181082">
        <v>55286</v>
      </c>
    </row>
    <row r="181083" spans="1:2" x14ac:dyDescent="0.3">
      <c r="A181083">
        <v>281057</v>
      </c>
      <c r="B181083">
        <v>43189</v>
      </c>
    </row>
    <row r="181084" spans="1:2" x14ac:dyDescent="0.3">
      <c r="A181084">
        <v>281058</v>
      </c>
      <c r="B181084">
        <v>40000</v>
      </c>
    </row>
    <row r="181085" spans="1:2" x14ac:dyDescent="0.3">
      <c r="A181085">
        <v>281059</v>
      </c>
      <c r="B181085">
        <v>42660</v>
      </c>
    </row>
    <row r="181086" spans="1:2" x14ac:dyDescent="0.3">
      <c r="A181086">
        <v>281060</v>
      </c>
      <c r="B181086">
        <v>47074</v>
      </c>
    </row>
    <row r="181087" spans="1:2" x14ac:dyDescent="0.3">
      <c r="A181087">
        <v>281061</v>
      </c>
      <c r="B181087">
        <v>44155</v>
      </c>
    </row>
    <row r="181088" spans="1:2" x14ac:dyDescent="0.3">
      <c r="A181088">
        <v>281062</v>
      </c>
      <c r="B181088">
        <v>52065</v>
      </c>
    </row>
    <row r="181089" spans="1:2" x14ac:dyDescent="0.3">
      <c r="A181089">
        <v>281063</v>
      </c>
      <c r="B181089">
        <v>50991</v>
      </c>
    </row>
    <row r="181090" spans="1:2" x14ac:dyDescent="0.3">
      <c r="A181090">
        <v>281064</v>
      </c>
      <c r="B181090">
        <v>67764</v>
      </c>
    </row>
    <row r="181091" spans="1:2" x14ac:dyDescent="0.3">
      <c r="A181091">
        <v>281065</v>
      </c>
      <c r="B181091">
        <v>63995</v>
      </c>
    </row>
    <row r="181092" spans="1:2" x14ac:dyDescent="0.3">
      <c r="A181092">
        <v>281066</v>
      </c>
      <c r="B181092">
        <v>40000</v>
      </c>
    </row>
    <row r="181093" spans="1:2" x14ac:dyDescent="0.3">
      <c r="A181093">
        <v>281067</v>
      </c>
      <c r="B181093">
        <v>54156</v>
      </c>
    </row>
    <row r="181094" spans="1:2" x14ac:dyDescent="0.3">
      <c r="A181094">
        <v>281068</v>
      </c>
      <c r="B181094">
        <v>56795</v>
      </c>
    </row>
    <row r="181095" spans="1:2" x14ac:dyDescent="0.3">
      <c r="A181095">
        <v>281069</v>
      </c>
      <c r="B181095">
        <v>44179</v>
      </c>
    </row>
    <row r="181096" spans="1:2" x14ac:dyDescent="0.3">
      <c r="A181096">
        <v>281070</v>
      </c>
      <c r="B181096">
        <v>44900</v>
      </c>
    </row>
    <row r="181097" spans="1:2" x14ac:dyDescent="0.3">
      <c r="A181097">
        <v>281071</v>
      </c>
      <c r="B181097">
        <v>40000</v>
      </c>
    </row>
    <row r="181098" spans="1:2" x14ac:dyDescent="0.3">
      <c r="A181098">
        <v>281072</v>
      </c>
      <c r="B181098">
        <v>57382</v>
      </c>
    </row>
    <row r="181099" spans="1:2" x14ac:dyDescent="0.3">
      <c r="A181099">
        <v>281073</v>
      </c>
      <c r="B181099">
        <v>50292</v>
      </c>
    </row>
    <row r="181100" spans="1:2" x14ac:dyDescent="0.3">
      <c r="A181100">
        <v>281074</v>
      </c>
      <c r="B181100">
        <v>40000</v>
      </c>
    </row>
    <row r="181101" spans="1:2" x14ac:dyDescent="0.3">
      <c r="A181101">
        <v>281075</v>
      </c>
      <c r="B181101">
        <v>40843</v>
      </c>
    </row>
    <row r="181102" spans="1:2" x14ac:dyDescent="0.3">
      <c r="A181102">
        <v>281076</v>
      </c>
      <c r="B181102">
        <v>40000</v>
      </c>
    </row>
    <row r="181103" spans="1:2" x14ac:dyDescent="0.3">
      <c r="A181103">
        <v>281077</v>
      </c>
      <c r="B181103">
        <v>40000</v>
      </c>
    </row>
    <row r="181104" spans="1:2" x14ac:dyDescent="0.3">
      <c r="A181104">
        <v>281078</v>
      </c>
      <c r="B181104">
        <v>40000</v>
      </c>
    </row>
    <row r="181105" spans="1:2" x14ac:dyDescent="0.3">
      <c r="A181105">
        <v>281079</v>
      </c>
      <c r="B181105">
        <v>40000</v>
      </c>
    </row>
    <row r="181106" spans="1:2" x14ac:dyDescent="0.3">
      <c r="A181106">
        <v>281080</v>
      </c>
      <c r="B181106">
        <v>54550</v>
      </c>
    </row>
    <row r="181107" spans="1:2" x14ac:dyDescent="0.3">
      <c r="A181107">
        <v>281081</v>
      </c>
      <c r="B181107">
        <v>68627</v>
      </c>
    </row>
    <row r="181108" spans="1:2" x14ac:dyDescent="0.3">
      <c r="A181108">
        <v>281082</v>
      </c>
      <c r="B181108">
        <v>40000</v>
      </c>
    </row>
    <row r="181109" spans="1:2" x14ac:dyDescent="0.3">
      <c r="A181109">
        <v>281083</v>
      </c>
      <c r="B181109">
        <v>40000</v>
      </c>
    </row>
    <row r="181110" spans="1:2" x14ac:dyDescent="0.3">
      <c r="A181110">
        <v>281084</v>
      </c>
      <c r="B181110">
        <v>41542</v>
      </c>
    </row>
    <row r="181111" spans="1:2" x14ac:dyDescent="0.3">
      <c r="A181111">
        <v>281085</v>
      </c>
      <c r="B181111">
        <v>40000</v>
      </c>
    </row>
    <row r="181112" spans="1:2" x14ac:dyDescent="0.3">
      <c r="A181112">
        <v>281086</v>
      </c>
      <c r="B181112">
        <v>40000</v>
      </c>
    </row>
    <row r="181113" spans="1:2" x14ac:dyDescent="0.3">
      <c r="A181113">
        <v>281087</v>
      </c>
      <c r="B181113">
        <v>67329</v>
      </c>
    </row>
    <row r="181114" spans="1:2" x14ac:dyDescent="0.3">
      <c r="A181114">
        <v>281088</v>
      </c>
      <c r="B181114">
        <v>40000</v>
      </c>
    </row>
    <row r="181115" spans="1:2" x14ac:dyDescent="0.3">
      <c r="A181115">
        <v>281089</v>
      </c>
      <c r="B181115">
        <v>40337</v>
      </c>
    </row>
    <row r="181116" spans="1:2" x14ac:dyDescent="0.3">
      <c r="A181116">
        <v>281090</v>
      </c>
      <c r="B181116">
        <v>48529</v>
      </c>
    </row>
    <row r="181117" spans="1:2" x14ac:dyDescent="0.3">
      <c r="A181117">
        <v>281091</v>
      </c>
      <c r="B181117">
        <v>40000</v>
      </c>
    </row>
    <row r="181118" spans="1:2" x14ac:dyDescent="0.3">
      <c r="A181118">
        <v>281092</v>
      </c>
      <c r="B181118">
        <v>56946</v>
      </c>
    </row>
    <row r="181119" spans="1:2" x14ac:dyDescent="0.3">
      <c r="A181119">
        <v>281093</v>
      </c>
      <c r="B181119">
        <v>59891</v>
      </c>
    </row>
    <row r="181120" spans="1:2" x14ac:dyDescent="0.3">
      <c r="A181120">
        <v>281094</v>
      </c>
      <c r="B181120">
        <v>80455</v>
      </c>
    </row>
    <row r="181121" spans="1:2" x14ac:dyDescent="0.3">
      <c r="A181121">
        <v>281095</v>
      </c>
      <c r="B181121">
        <v>40000</v>
      </c>
    </row>
    <row r="181122" spans="1:2" x14ac:dyDescent="0.3">
      <c r="A181122">
        <v>281096</v>
      </c>
      <c r="B181122">
        <v>63096</v>
      </c>
    </row>
    <row r="181123" spans="1:2" x14ac:dyDescent="0.3">
      <c r="A181123">
        <v>281097</v>
      </c>
      <c r="B181123">
        <v>55314</v>
      </c>
    </row>
    <row r="181124" spans="1:2" x14ac:dyDescent="0.3">
      <c r="A181124">
        <v>281098</v>
      </c>
      <c r="B181124">
        <v>40000</v>
      </c>
    </row>
    <row r="181125" spans="1:2" x14ac:dyDescent="0.3">
      <c r="A181125">
        <v>281099</v>
      </c>
      <c r="B181125">
        <v>40000</v>
      </c>
    </row>
    <row r="181126" spans="1:2" x14ac:dyDescent="0.3">
      <c r="A181126">
        <v>281100</v>
      </c>
      <c r="B181126">
        <v>83018</v>
      </c>
    </row>
    <row r="181127" spans="1:2" x14ac:dyDescent="0.3">
      <c r="A181127">
        <v>281101</v>
      </c>
      <c r="B181127">
        <v>50189</v>
      </c>
    </row>
    <row r="181128" spans="1:2" x14ac:dyDescent="0.3">
      <c r="A181128">
        <v>281102</v>
      </c>
      <c r="B181128">
        <v>40000</v>
      </c>
    </row>
    <row r="181129" spans="1:2" x14ac:dyDescent="0.3">
      <c r="A181129">
        <v>281103</v>
      </c>
      <c r="B181129">
        <v>40000</v>
      </c>
    </row>
    <row r="181130" spans="1:2" x14ac:dyDescent="0.3">
      <c r="A181130">
        <v>281104</v>
      </c>
      <c r="B181130">
        <v>41415</v>
      </c>
    </row>
    <row r="181131" spans="1:2" x14ac:dyDescent="0.3">
      <c r="A181131">
        <v>281105</v>
      </c>
      <c r="B181131">
        <v>40000</v>
      </c>
    </row>
    <row r="181132" spans="1:2" x14ac:dyDescent="0.3">
      <c r="A181132">
        <v>281106</v>
      </c>
      <c r="B181132">
        <v>99094</v>
      </c>
    </row>
    <row r="181133" spans="1:2" x14ac:dyDescent="0.3">
      <c r="A181133">
        <v>281107</v>
      </c>
      <c r="B181133">
        <v>46096</v>
      </c>
    </row>
    <row r="181134" spans="1:2" x14ac:dyDescent="0.3">
      <c r="A181134">
        <v>281108</v>
      </c>
      <c r="B181134">
        <v>41360</v>
      </c>
    </row>
    <row r="181135" spans="1:2" x14ac:dyDescent="0.3">
      <c r="A181135">
        <v>281109</v>
      </c>
      <c r="B181135">
        <v>89423</v>
      </c>
    </row>
    <row r="181136" spans="1:2" x14ac:dyDescent="0.3">
      <c r="A181136">
        <v>281110</v>
      </c>
      <c r="B181136">
        <v>40000</v>
      </c>
    </row>
    <row r="181137" spans="1:2" x14ac:dyDescent="0.3">
      <c r="A181137">
        <v>281111</v>
      </c>
      <c r="B181137">
        <v>51805</v>
      </c>
    </row>
    <row r="181138" spans="1:2" x14ac:dyDescent="0.3">
      <c r="A181138">
        <v>281112</v>
      </c>
      <c r="B181138">
        <v>58892</v>
      </c>
    </row>
    <row r="181139" spans="1:2" x14ac:dyDescent="0.3">
      <c r="A181139">
        <v>281113</v>
      </c>
      <c r="B181139">
        <v>65527</v>
      </c>
    </row>
    <row r="181140" spans="1:2" x14ac:dyDescent="0.3">
      <c r="A181140">
        <v>281114</v>
      </c>
      <c r="B181140">
        <v>40000</v>
      </c>
    </row>
    <row r="181141" spans="1:2" x14ac:dyDescent="0.3">
      <c r="A181141">
        <v>281115</v>
      </c>
      <c r="B181141">
        <v>83335</v>
      </c>
    </row>
    <row r="181142" spans="1:2" x14ac:dyDescent="0.3">
      <c r="A181142">
        <v>281116</v>
      </c>
      <c r="B181142">
        <v>40518</v>
      </c>
    </row>
    <row r="181143" spans="1:2" x14ac:dyDescent="0.3">
      <c r="A181143">
        <v>281117</v>
      </c>
      <c r="B181143">
        <v>76903</v>
      </c>
    </row>
    <row r="181144" spans="1:2" x14ac:dyDescent="0.3">
      <c r="A181144">
        <v>281118</v>
      </c>
      <c r="B181144">
        <v>72801</v>
      </c>
    </row>
    <row r="181145" spans="1:2" x14ac:dyDescent="0.3">
      <c r="A181145">
        <v>281119</v>
      </c>
      <c r="B181145">
        <v>60189</v>
      </c>
    </row>
    <row r="181146" spans="1:2" x14ac:dyDescent="0.3">
      <c r="A181146">
        <v>281120</v>
      </c>
      <c r="B181146">
        <v>75025</v>
      </c>
    </row>
    <row r="181147" spans="1:2" x14ac:dyDescent="0.3">
      <c r="A181147">
        <v>281121</v>
      </c>
      <c r="B181147">
        <v>67065</v>
      </c>
    </row>
    <row r="181148" spans="1:2" x14ac:dyDescent="0.3">
      <c r="A181148">
        <v>281122</v>
      </c>
      <c r="B181148">
        <v>80111</v>
      </c>
    </row>
    <row r="181149" spans="1:2" x14ac:dyDescent="0.3">
      <c r="A181149">
        <v>281123</v>
      </c>
      <c r="B181149">
        <v>63625</v>
      </c>
    </row>
    <row r="181150" spans="1:2" x14ac:dyDescent="0.3">
      <c r="A181150">
        <v>281124</v>
      </c>
      <c r="B181150">
        <v>40000</v>
      </c>
    </row>
    <row r="181151" spans="1:2" x14ac:dyDescent="0.3">
      <c r="A181151">
        <v>281125</v>
      </c>
      <c r="B181151">
        <v>46620</v>
      </c>
    </row>
    <row r="181152" spans="1:2" x14ac:dyDescent="0.3">
      <c r="A181152">
        <v>281126</v>
      </c>
      <c r="B181152">
        <v>61300</v>
      </c>
    </row>
    <row r="181153" spans="1:2" x14ac:dyDescent="0.3">
      <c r="A181153">
        <v>281127</v>
      </c>
      <c r="B181153">
        <v>40000</v>
      </c>
    </row>
    <row r="181154" spans="1:2" x14ac:dyDescent="0.3">
      <c r="A181154">
        <v>281128</v>
      </c>
      <c r="B181154">
        <v>42929</v>
      </c>
    </row>
    <row r="181155" spans="1:2" x14ac:dyDescent="0.3">
      <c r="A181155">
        <v>281129</v>
      </c>
      <c r="B181155">
        <v>40000</v>
      </c>
    </row>
    <row r="181156" spans="1:2" x14ac:dyDescent="0.3">
      <c r="A181156">
        <v>281130</v>
      </c>
      <c r="B181156">
        <v>40000</v>
      </c>
    </row>
    <row r="181157" spans="1:2" x14ac:dyDescent="0.3">
      <c r="A181157">
        <v>281131</v>
      </c>
      <c r="B181157">
        <v>49475</v>
      </c>
    </row>
    <row r="181158" spans="1:2" x14ac:dyDescent="0.3">
      <c r="A181158">
        <v>281132</v>
      </c>
      <c r="B181158">
        <v>40000</v>
      </c>
    </row>
    <row r="181159" spans="1:2" x14ac:dyDescent="0.3">
      <c r="A181159">
        <v>281133</v>
      </c>
      <c r="B181159">
        <v>52891</v>
      </c>
    </row>
    <row r="181160" spans="1:2" x14ac:dyDescent="0.3">
      <c r="A181160">
        <v>281134</v>
      </c>
      <c r="B181160">
        <v>53336</v>
      </c>
    </row>
    <row r="181161" spans="1:2" x14ac:dyDescent="0.3">
      <c r="A181161">
        <v>281135</v>
      </c>
      <c r="B181161">
        <v>45077</v>
      </c>
    </row>
    <row r="181162" spans="1:2" x14ac:dyDescent="0.3">
      <c r="A181162">
        <v>281136</v>
      </c>
      <c r="B181162">
        <v>43878</v>
      </c>
    </row>
    <row r="181163" spans="1:2" x14ac:dyDescent="0.3">
      <c r="A181163">
        <v>281137</v>
      </c>
      <c r="B181163">
        <v>43198</v>
      </c>
    </row>
    <row r="181164" spans="1:2" x14ac:dyDescent="0.3">
      <c r="A181164">
        <v>281138</v>
      </c>
      <c r="B181164">
        <v>40000</v>
      </c>
    </row>
    <row r="181165" spans="1:2" x14ac:dyDescent="0.3">
      <c r="A181165">
        <v>281139</v>
      </c>
      <c r="B181165">
        <v>71046</v>
      </c>
    </row>
    <row r="181166" spans="1:2" x14ac:dyDescent="0.3">
      <c r="A181166">
        <v>281140</v>
      </c>
      <c r="B181166">
        <v>63255</v>
      </c>
    </row>
    <row r="181167" spans="1:2" x14ac:dyDescent="0.3">
      <c r="A181167">
        <v>281141</v>
      </c>
      <c r="B181167">
        <v>63932</v>
      </c>
    </row>
    <row r="181168" spans="1:2" x14ac:dyDescent="0.3">
      <c r="A181168">
        <v>281142</v>
      </c>
      <c r="B181168">
        <v>40000</v>
      </c>
    </row>
    <row r="181169" spans="1:2" x14ac:dyDescent="0.3">
      <c r="A181169">
        <v>281143</v>
      </c>
      <c r="B181169">
        <v>40000</v>
      </c>
    </row>
    <row r="181170" spans="1:2" x14ac:dyDescent="0.3">
      <c r="A181170">
        <v>281144</v>
      </c>
      <c r="B181170">
        <v>40000</v>
      </c>
    </row>
    <row r="181171" spans="1:2" x14ac:dyDescent="0.3">
      <c r="A181171">
        <v>281145</v>
      </c>
      <c r="B181171">
        <v>40000</v>
      </c>
    </row>
    <row r="181172" spans="1:2" x14ac:dyDescent="0.3">
      <c r="A181172">
        <v>281146</v>
      </c>
      <c r="B181172">
        <v>55574</v>
      </c>
    </row>
    <row r="181173" spans="1:2" x14ac:dyDescent="0.3">
      <c r="A181173">
        <v>281147</v>
      </c>
      <c r="B181173">
        <v>95714</v>
      </c>
    </row>
    <row r="181174" spans="1:2" x14ac:dyDescent="0.3">
      <c r="A181174">
        <v>281148</v>
      </c>
      <c r="B181174">
        <v>47234</v>
      </c>
    </row>
    <row r="181175" spans="1:2" x14ac:dyDescent="0.3">
      <c r="A181175">
        <v>281149</v>
      </c>
      <c r="B181175">
        <v>40000</v>
      </c>
    </row>
    <row r="181176" spans="1:2" x14ac:dyDescent="0.3">
      <c r="A181176">
        <v>281150</v>
      </c>
      <c r="B181176">
        <v>87550</v>
      </c>
    </row>
    <row r="181177" spans="1:2" x14ac:dyDescent="0.3">
      <c r="A181177">
        <v>281151</v>
      </c>
      <c r="B181177">
        <v>54983</v>
      </c>
    </row>
    <row r="181178" spans="1:2" x14ac:dyDescent="0.3">
      <c r="A181178">
        <v>281152</v>
      </c>
      <c r="B181178">
        <v>40000</v>
      </c>
    </row>
    <row r="181179" spans="1:2" x14ac:dyDescent="0.3">
      <c r="A181179">
        <v>281153</v>
      </c>
      <c r="B181179">
        <v>68427</v>
      </c>
    </row>
    <row r="181180" spans="1:2" x14ac:dyDescent="0.3">
      <c r="A181180">
        <v>281154</v>
      </c>
      <c r="B181180">
        <v>56620</v>
      </c>
    </row>
    <row r="181181" spans="1:2" x14ac:dyDescent="0.3">
      <c r="A181181">
        <v>281155</v>
      </c>
      <c r="B181181">
        <v>49480</v>
      </c>
    </row>
    <row r="181182" spans="1:2" x14ac:dyDescent="0.3">
      <c r="A181182">
        <v>281156</v>
      </c>
      <c r="B181182">
        <v>40000</v>
      </c>
    </row>
    <row r="181183" spans="1:2" x14ac:dyDescent="0.3">
      <c r="A181183">
        <v>281157</v>
      </c>
      <c r="B181183">
        <v>57080</v>
      </c>
    </row>
    <row r="181184" spans="1:2" x14ac:dyDescent="0.3">
      <c r="A181184">
        <v>281158</v>
      </c>
      <c r="B181184">
        <v>40000</v>
      </c>
    </row>
    <row r="181185" spans="1:2" x14ac:dyDescent="0.3">
      <c r="A181185">
        <v>281159</v>
      </c>
      <c r="B181185">
        <v>56263</v>
      </c>
    </row>
    <row r="181186" spans="1:2" x14ac:dyDescent="0.3">
      <c r="A181186">
        <v>281160</v>
      </c>
      <c r="B181186">
        <v>40000</v>
      </c>
    </row>
    <row r="181187" spans="1:2" x14ac:dyDescent="0.3">
      <c r="A181187">
        <v>281161</v>
      </c>
      <c r="B181187">
        <v>55622</v>
      </c>
    </row>
    <row r="181188" spans="1:2" x14ac:dyDescent="0.3">
      <c r="A181188">
        <v>281162</v>
      </c>
      <c r="B181188">
        <v>40768</v>
      </c>
    </row>
    <row r="181189" spans="1:2" x14ac:dyDescent="0.3">
      <c r="A181189">
        <v>281163</v>
      </c>
      <c r="B181189">
        <v>56050</v>
      </c>
    </row>
    <row r="181190" spans="1:2" x14ac:dyDescent="0.3">
      <c r="A181190">
        <v>281164</v>
      </c>
      <c r="B181190">
        <v>40000</v>
      </c>
    </row>
    <row r="181191" spans="1:2" x14ac:dyDescent="0.3">
      <c r="A181191">
        <v>281165</v>
      </c>
      <c r="B181191">
        <v>42719</v>
      </c>
    </row>
    <row r="181192" spans="1:2" x14ac:dyDescent="0.3">
      <c r="A181192">
        <v>281166</v>
      </c>
      <c r="B181192">
        <v>40000</v>
      </c>
    </row>
    <row r="181193" spans="1:2" x14ac:dyDescent="0.3">
      <c r="A181193">
        <v>281167</v>
      </c>
      <c r="B181193">
        <v>45424</v>
      </c>
    </row>
    <row r="181194" spans="1:2" x14ac:dyDescent="0.3">
      <c r="A181194">
        <v>281168</v>
      </c>
      <c r="B181194">
        <v>53807</v>
      </c>
    </row>
    <row r="181195" spans="1:2" x14ac:dyDescent="0.3">
      <c r="A181195">
        <v>281169</v>
      </c>
      <c r="B181195">
        <v>70342</v>
      </c>
    </row>
    <row r="181196" spans="1:2" x14ac:dyDescent="0.3">
      <c r="A181196">
        <v>281170</v>
      </c>
      <c r="B181196">
        <v>48437</v>
      </c>
    </row>
    <row r="181197" spans="1:2" x14ac:dyDescent="0.3">
      <c r="A181197">
        <v>281171</v>
      </c>
      <c r="B181197">
        <v>41794</v>
      </c>
    </row>
    <row r="181198" spans="1:2" x14ac:dyDescent="0.3">
      <c r="A181198">
        <v>281172</v>
      </c>
      <c r="B181198">
        <v>55684</v>
      </c>
    </row>
    <row r="181199" spans="1:2" x14ac:dyDescent="0.3">
      <c r="A181199">
        <v>281173</v>
      </c>
      <c r="B181199">
        <v>52230</v>
      </c>
    </row>
    <row r="181200" spans="1:2" x14ac:dyDescent="0.3">
      <c r="A181200">
        <v>281174</v>
      </c>
      <c r="B181200">
        <v>76130</v>
      </c>
    </row>
    <row r="181201" spans="1:2" x14ac:dyDescent="0.3">
      <c r="A181201">
        <v>281175</v>
      </c>
      <c r="B181201">
        <v>40338</v>
      </c>
    </row>
    <row r="181202" spans="1:2" x14ac:dyDescent="0.3">
      <c r="A181202">
        <v>281176</v>
      </c>
      <c r="B181202">
        <v>60954</v>
      </c>
    </row>
    <row r="181203" spans="1:2" x14ac:dyDescent="0.3">
      <c r="A181203">
        <v>281177</v>
      </c>
      <c r="B181203">
        <v>47410</v>
      </c>
    </row>
    <row r="181204" spans="1:2" x14ac:dyDescent="0.3">
      <c r="A181204">
        <v>281178</v>
      </c>
      <c r="B181204">
        <v>40000</v>
      </c>
    </row>
    <row r="181205" spans="1:2" x14ac:dyDescent="0.3">
      <c r="A181205">
        <v>281179</v>
      </c>
      <c r="B181205">
        <v>40000</v>
      </c>
    </row>
    <row r="181206" spans="1:2" x14ac:dyDescent="0.3">
      <c r="A181206">
        <v>281180</v>
      </c>
      <c r="B181206">
        <v>41593</v>
      </c>
    </row>
    <row r="181207" spans="1:2" x14ac:dyDescent="0.3">
      <c r="A181207">
        <v>281181</v>
      </c>
      <c r="B181207">
        <v>78165</v>
      </c>
    </row>
    <row r="181208" spans="1:2" x14ac:dyDescent="0.3">
      <c r="A181208">
        <v>281182</v>
      </c>
      <c r="B181208">
        <v>40000</v>
      </c>
    </row>
    <row r="181209" spans="1:2" x14ac:dyDescent="0.3">
      <c r="A181209">
        <v>281183</v>
      </c>
      <c r="B181209">
        <v>56171</v>
      </c>
    </row>
    <row r="181210" spans="1:2" x14ac:dyDescent="0.3">
      <c r="A181210">
        <v>281184</v>
      </c>
      <c r="B181210">
        <v>40000</v>
      </c>
    </row>
    <row r="181211" spans="1:2" x14ac:dyDescent="0.3">
      <c r="A181211">
        <v>281185</v>
      </c>
      <c r="B181211">
        <v>40000</v>
      </c>
    </row>
    <row r="181212" spans="1:2" x14ac:dyDescent="0.3">
      <c r="A181212">
        <v>281186</v>
      </c>
      <c r="B181212">
        <v>40000</v>
      </c>
    </row>
    <row r="181213" spans="1:2" x14ac:dyDescent="0.3">
      <c r="A181213">
        <v>281187</v>
      </c>
      <c r="B181213">
        <v>71718</v>
      </c>
    </row>
    <row r="181214" spans="1:2" x14ac:dyDescent="0.3">
      <c r="A181214">
        <v>281188</v>
      </c>
      <c r="B181214">
        <v>68052</v>
      </c>
    </row>
    <row r="181215" spans="1:2" x14ac:dyDescent="0.3">
      <c r="A181215">
        <v>281189</v>
      </c>
      <c r="B181215">
        <v>47543</v>
      </c>
    </row>
    <row r="181216" spans="1:2" x14ac:dyDescent="0.3">
      <c r="A181216">
        <v>281190</v>
      </c>
      <c r="B181216">
        <v>65564</v>
      </c>
    </row>
    <row r="181217" spans="1:2" x14ac:dyDescent="0.3">
      <c r="A181217">
        <v>281191</v>
      </c>
      <c r="B181217">
        <v>50274</v>
      </c>
    </row>
    <row r="181218" spans="1:2" x14ac:dyDescent="0.3">
      <c r="A181218">
        <v>281192</v>
      </c>
      <c r="B181218">
        <v>40000</v>
      </c>
    </row>
    <row r="181219" spans="1:2" x14ac:dyDescent="0.3">
      <c r="A181219">
        <v>281193</v>
      </c>
      <c r="B181219">
        <v>63977</v>
      </c>
    </row>
    <row r="181220" spans="1:2" x14ac:dyDescent="0.3">
      <c r="A181220">
        <v>281194</v>
      </c>
      <c r="B181220">
        <v>40000</v>
      </c>
    </row>
    <row r="181221" spans="1:2" x14ac:dyDescent="0.3">
      <c r="A181221">
        <v>281195</v>
      </c>
      <c r="B181221">
        <v>47067</v>
      </c>
    </row>
    <row r="181222" spans="1:2" x14ac:dyDescent="0.3">
      <c r="A181222">
        <v>281196</v>
      </c>
      <c r="B181222">
        <v>40000</v>
      </c>
    </row>
    <row r="181223" spans="1:2" x14ac:dyDescent="0.3">
      <c r="A181223">
        <v>281197</v>
      </c>
      <c r="B181223">
        <v>62565</v>
      </c>
    </row>
    <row r="181224" spans="1:2" x14ac:dyDescent="0.3">
      <c r="A181224">
        <v>281198</v>
      </c>
      <c r="B181224">
        <v>53044</v>
      </c>
    </row>
    <row r="181225" spans="1:2" x14ac:dyDescent="0.3">
      <c r="A181225">
        <v>281199</v>
      </c>
      <c r="B181225">
        <v>40000</v>
      </c>
    </row>
    <row r="181226" spans="1:2" x14ac:dyDescent="0.3">
      <c r="A181226">
        <v>281200</v>
      </c>
      <c r="B181226">
        <v>40000</v>
      </c>
    </row>
    <row r="181227" spans="1:2" x14ac:dyDescent="0.3">
      <c r="A181227">
        <v>281201</v>
      </c>
      <c r="B181227">
        <v>81206</v>
      </c>
    </row>
    <row r="181228" spans="1:2" x14ac:dyDescent="0.3">
      <c r="A181228">
        <v>281202</v>
      </c>
      <c r="B181228">
        <v>51600</v>
      </c>
    </row>
    <row r="181229" spans="1:2" x14ac:dyDescent="0.3">
      <c r="A181229">
        <v>281203</v>
      </c>
      <c r="B181229">
        <v>60142</v>
      </c>
    </row>
    <row r="181230" spans="1:2" x14ac:dyDescent="0.3">
      <c r="A181230">
        <v>281204</v>
      </c>
      <c r="B181230">
        <v>40717</v>
      </c>
    </row>
    <row r="181231" spans="1:2" x14ac:dyDescent="0.3">
      <c r="A181231">
        <v>281205</v>
      </c>
      <c r="B181231">
        <v>53940</v>
      </c>
    </row>
    <row r="181232" spans="1:2" x14ac:dyDescent="0.3">
      <c r="A181232">
        <v>281206</v>
      </c>
      <c r="B181232">
        <v>40000</v>
      </c>
    </row>
    <row r="181233" spans="1:2" x14ac:dyDescent="0.3">
      <c r="A181233">
        <v>281207</v>
      </c>
      <c r="B181233">
        <v>82329</v>
      </c>
    </row>
    <row r="181234" spans="1:2" x14ac:dyDescent="0.3">
      <c r="A181234">
        <v>281208</v>
      </c>
      <c r="B181234">
        <v>57029</v>
      </c>
    </row>
    <row r="181235" spans="1:2" x14ac:dyDescent="0.3">
      <c r="A181235">
        <v>281209</v>
      </c>
      <c r="B181235">
        <v>51519</v>
      </c>
    </row>
    <row r="181236" spans="1:2" x14ac:dyDescent="0.3">
      <c r="A181236">
        <v>281210</v>
      </c>
      <c r="B181236">
        <v>59888</v>
      </c>
    </row>
    <row r="181237" spans="1:2" x14ac:dyDescent="0.3">
      <c r="A181237">
        <v>281211</v>
      </c>
      <c r="B181237">
        <v>40000</v>
      </c>
    </row>
    <row r="181238" spans="1:2" x14ac:dyDescent="0.3">
      <c r="A181238">
        <v>281212</v>
      </c>
      <c r="B181238">
        <v>44785</v>
      </c>
    </row>
    <row r="181239" spans="1:2" x14ac:dyDescent="0.3">
      <c r="A181239">
        <v>281213</v>
      </c>
      <c r="B181239">
        <v>40000</v>
      </c>
    </row>
    <row r="181240" spans="1:2" x14ac:dyDescent="0.3">
      <c r="A181240">
        <v>281214</v>
      </c>
      <c r="B181240">
        <v>46150</v>
      </c>
    </row>
    <row r="181241" spans="1:2" x14ac:dyDescent="0.3">
      <c r="A181241">
        <v>281215</v>
      </c>
      <c r="B181241">
        <v>40000</v>
      </c>
    </row>
    <row r="181242" spans="1:2" x14ac:dyDescent="0.3">
      <c r="A181242">
        <v>281216</v>
      </c>
      <c r="B181242">
        <v>45944</v>
      </c>
    </row>
    <row r="181243" spans="1:2" x14ac:dyDescent="0.3">
      <c r="A181243">
        <v>281217</v>
      </c>
      <c r="B181243">
        <v>40000</v>
      </c>
    </row>
    <row r="181244" spans="1:2" x14ac:dyDescent="0.3">
      <c r="A181244">
        <v>281218</v>
      </c>
      <c r="B181244">
        <v>40000</v>
      </c>
    </row>
    <row r="181245" spans="1:2" x14ac:dyDescent="0.3">
      <c r="A181245">
        <v>281219</v>
      </c>
      <c r="B181245">
        <v>89687</v>
      </c>
    </row>
    <row r="181246" spans="1:2" x14ac:dyDescent="0.3">
      <c r="A181246">
        <v>281220</v>
      </c>
      <c r="B181246">
        <v>49503</v>
      </c>
    </row>
    <row r="181247" spans="1:2" x14ac:dyDescent="0.3">
      <c r="A181247">
        <v>281221</v>
      </c>
      <c r="B181247">
        <v>43795</v>
      </c>
    </row>
    <row r="181248" spans="1:2" x14ac:dyDescent="0.3">
      <c r="A181248">
        <v>281222</v>
      </c>
      <c r="B181248">
        <v>47703</v>
      </c>
    </row>
    <row r="181249" spans="1:2" x14ac:dyDescent="0.3">
      <c r="A181249">
        <v>281223</v>
      </c>
      <c r="B181249">
        <v>64687</v>
      </c>
    </row>
    <row r="181250" spans="1:2" x14ac:dyDescent="0.3">
      <c r="A181250">
        <v>281224</v>
      </c>
      <c r="B181250">
        <v>56148</v>
      </c>
    </row>
    <row r="181251" spans="1:2" x14ac:dyDescent="0.3">
      <c r="A181251">
        <v>281225</v>
      </c>
      <c r="B181251">
        <v>66158</v>
      </c>
    </row>
    <row r="181252" spans="1:2" x14ac:dyDescent="0.3">
      <c r="A181252">
        <v>281226</v>
      </c>
      <c r="B181252">
        <v>40000</v>
      </c>
    </row>
    <row r="181253" spans="1:2" x14ac:dyDescent="0.3">
      <c r="A181253">
        <v>281227</v>
      </c>
      <c r="B181253">
        <v>51316</v>
      </c>
    </row>
    <row r="181254" spans="1:2" x14ac:dyDescent="0.3">
      <c r="A181254">
        <v>281228</v>
      </c>
      <c r="B181254">
        <v>47500</v>
      </c>
    </row>
    <row r="181255" spans="1:2" x14ac:dyDescent="0.3">
      <c r="A181255">
        <v>281229</v>
      </c>
      <c r="B181255">
        <v>44801</v>
      </c>
    </row>
    <row r="181256" spans="1:2" x14ac:dyDescent="0.3">
      <c r="A181256">
        <v>281230</v>
      </c>
      <c r="B181256">
        <v>60514</v>
      </c>
    </row>
    <row r="181257" spans="1:2" x14ac:dyDescent="0.3">
      <c r="A181257">
        <v>281231</v>
      </c>
      <c r="B181257">
        <v>40000</v>
      </c>
    </row>
    <row r="181258" spans="1:2" x14ac:dyDescent="0.3">
      <c r="A181258">
        <v>281232</v>
      </c>
      <c r="B181258">
        <v>76242</v>
      </c>
    </row>
    <row r="181259" spans="1:2" x14ac:dyDescent="0.3">
      <c r="A181259">
        <v>281233</v>
      </c>
      <c r="B181259">
        <v>46626</v>
      </c>
    </row>
    <row r="181260" spans="1:2" x14ac:dyDescent="0.3">
      <c r="A181260">
        <v>281234</v>
      </c>
      <c r="B181260">
        <v>40000</v>
      </c>
    </row>
    <row r="181261" spans="1:2" x14ac:dyDescent="0.3">
      <c r="A181261">
        <v>281235</v>
      </c>
      <c r="B181261">
        <v>53774</v>
      </c>
    </row>
    <row r="181262" spans="1:2" x14ac:dyDescent="0.3">
      <c r="A181262">
        <v>281236</v>
      </c>
      <c r="B181262">
        <v>42221</v>
      </c>
    </row>
    <row r="181263" spans="1:2" x14ac:dyDescent="0.3">
      <c r="A181263">
        <v>281237</v>
      </c>
      <c r="B181263">
        <v>40000</v>
      </c>
    </row>
    <row r="181264" spans="1:2" x14ac:dyDescent="0.3">
      <c r="A181264">
        <v>281238</v>
      </c>
      <c r="B181264">
        <v>40000</v>
      </c>
    </row>
    <row r="181265" spans="1:2" x14ac:dyDescent="0.3">
      <c r="A181265">
        <v>281239</v>
      </c>
      <c r="B181265">
        <v>59866</v>
      </c>
    </row>
    <row r="181266" spans="1:2" x14ac:dyDescent="0.3">
      <c r="A181266">
        <v>281240</v>
      </c>
      <c r="B181266">
        <v>66730</v>
      </c>
    </row>
    <row r="181267" spans="1:2" x14ac:dyDescent="0.3">
      <c r="A181267">
        <v>281241</v>
      </c>
      <c r="B181267">
        <v>51027</v>
      </c>
    </row>
    <row r="181268" spans="1:2" x14ac:dyDescent="0.3">
      <c r="A181268">
        <v>281242</v>
      </c>
      <c r="B181268">
        <v>44034</v>
      </c>
    </row>
    <row r="181269" spans="1:2" x14ac:dyDescent="0.3">
      <c r="A181269">
        <v>281243</v>
      </c>
      <c r="B181269">
        <v>70674</v>
      </c>
    </row>
    <row r="181270" spans="1:2" x14ac:dyDescent="0.3">
      <c r="A181270">
        <v>281244</v>
      </c>
      <c r="B181270">
        <v>40000</v>
      </c>
    </row>
    <row r="181271" spans="1:2" x14ac:dyDescent="0.3">
      <c r="A181271">
        <v>281245</v>
      </c>
      <c r="B181271">
        <v>47973</v>
      </c>
    </row>
    <row r="181272" spans="1:2" x14ac:dyDescent="0.3">
      <c r="A181272">
        <v>281246</v>
      </c>
      <c r="B181272">
        <v>40916</v>
      </c>
    </row>
    <row r="181273" spans="1:2" x14ac:dyDescent="0.3">
      <c r="A181273">
        <v>281247</v>
      </c>
      <c r="B181273">
        <v>55583</v>
      </c>
    </row>
    <row r="181274" spans="1:2" x14ac:dyDescent="0.3">
      <c r="A181274">
        <v>281248</v>
      </c>
      <c r="B181274">
        <v>40000</v>
      </c>
    </row>
    <row r="181275" spans="1:2" x14ac:dyDescent="0.3">
      <c r="A181275">
        <v>281249</v>
      </c>
      <c r="B181275">
        <v>56007</v>
      </c>
    </row>
    <row r="181276" spans="1:2" x14ac:dyDescent="0.3">
      <c r="A181276">
        <v>281250</v>
      </c>
      <c r="B181276">
        <v>68463</v>
      </c>
    </row>
    <row r="181277" spans="1:2" x14ac:dyDescent="0.3">
      <c r="A181277">
        <v>281251</v>
      </c>
      <c r="B181277">
        <v>43491</v>
      </c>
    </row>
    <row r="181278" spans="1:2" x14ac:dyDescent="0.3">
      <c r="A181278">
        <v>281252</v>
      </c>
      <c r="B181278">
        <v>40000</v>
      </c>
    </row>
    <row r="181279" spans="1:2" x14ac:dyDescent="0.3">
      <c r="A181279">
        <v>281253</v>
      </c>
      <c r="B181279">
        <v>66043</v>
      </c>
    </row>
    <row r="181280" spans="1:2" x14ac:dyDescent="0.3">
      <c r="A181280">
        <v>281254</v>
      </c>
      <c r="B181280">
        <v>60055</v>
      </c>
    </row>
    <row r="181281" spans="1:2" x14ac:dyDescent="0.3">
      <c r="A181281">
        <v>281255</v>
      </c>
      <c r="B181281">
        <v>40000</v>
      </c>
    </row>
    <row r="181282" spans="1:2" x14ac:dyDescent="0.3">
      <c r="A181282">
        <v>281256</v>
      </c>
      <c r="B181282">
        <v>52812</v>
      </c>
    </row>
    <row r="181283" spans="1:2" x14ac:dyDescent="0.3">
      <c r="A181283">
        <v>281257</v>
      </c>
      <c r="B181283">
        <v>40297</v>
      </c>
    </row>
    <row r="181284" spans="1:2" x14ac:dyDescent="0.3">
      <c r="A181284">
        <v>281258</v>
      </c>
      <c r="B181284">
        <v>54114</v>
      </c>
    </row>
    <row r="181285" spans="1:2" x14ac:dyDescent="0.3">
      <c r="A181285">
        <v>281259</v>
      </c>
      <c r="B181285">
        <v>75644</v>
      </c>
    </row>
    <row r="181286" spans="1:2" x14ac:dyDescent="0.3">
      <c r="A181286">
        <v>281260</v>
      </c>
      <c r="B181286">
        <v>40000</v>
      </c>
    </row>
    <row r="181287" spans="1:2" x14ac:dyDescent="0.3">
      <c r="A181287">
        <v>281261</v>
      </c>
      <c r="B181287">
        <v>72184</v>
      </c>
    </row>
    <row r="181288" spans="1:2" x14ac:dyDescent="0.3">
      <c r="A181288">
        <v>281262</v>
      </c>
      <c r="B181288">
        <v>49159</v>
      </c>
    </row>
    <row r="181289" spans="1:2" x14ac:dyDescent="0.3">
      <c r="A181289">
        <v>281263</v>
      </c>
      <c r="B181289">
        <v>40937</v>
      </c>
    </row>
    <row r="181290" spans="1:2" x14ac:dyDescent="0.3">
      <c r="A181290">
        <v>281264</v>
      </c>
      <c r="B181290">
        <v>90080</v>
      </c>
    </row>
    <row r="181291" spans="1:2" x14ac:dyDescent="0.3">
      <c r="A181291">
        <v>281265</v>
      </c>
      <c r="B181291">
        <v>67859</v>
      </c>
    </row>
    <row r="181292" spans="1:2" x14ac:dyDescent="0.3">
      <c r="A181292">
        <v>281266</v>
      </c>
      <c r="B181292">
        <v>50441</v>
      </c>
    </row>
    <row r="181293" spans="1:2" x14ac:dyDescent="0.3">
      <c r="A181293">
        <v>281267</v>
      </c>
      <c r="B181293">
        <v>45287</v>
      </c>
    </row>
    <row r="181294" spans="1:2" x14ac:dyDescent="0.3">
      <c r="A181294">
        <v>281268</v>
      </c>
      <c r="B181294">
        <v>61897</v>
      </c>
    </row>
    <row r="181295" spans="1:2" x14ac:dyDescent="0.3">
      <c r="A181295">
        <v>281269</v>
      </c>
      <c r="B181295">
        <v>40000</v>
      </c>
    </row>
    <row r="181296" spans="1:2" x14ac:dyDescent="0.3">
      <c r="A181296">
        <v>281270</v>
      </c>
      <c r="B181296">
        <v>51260</v>
      </c>
    </row>
    <row r="181297" spans="1:2" x14ac:dyDescent="0.3">
      <c r="A181297">
        <v>281271</v>
      </c>
      <c r="B181297">
        <v>40000</v>
      </c>
    </row>
    <row r="181298" spans="1:2" x14ac:dyDescent="0.3">
      <c r="A181298">
        <v>281272</v>
      </c>
      <c r="B181298">
        <v>47515</v>
      </c>
    </row>
    <row r="181299" spans="1:2" x14ac:dyDescent="0.3">
      <c r="A181299">
        <v>281273</v>
      </c>
      <c r="B181299">
        <v>42924</v>
      </c>
    </row>
    <row r="181300" spans="1:2" x14ac:dyDescent="0.3">
      <c r="A181300">
        <v>281274</v>
      </c>
      <c r="B181300">
        <v>79873</v>
      </c>
    </row>
    <row r="181301" spans="1:2" x14ac:dyDescent="0.3">
      <c r="A181301">
        <v>281275</v>
      </c>
      <c r="B181301">
        <v>40000</v>
      </c>
    </row>
    <row r="181302" spans="1:2" x14ac:dyDescent="0.3">
      <c r="A181302">
        <v>281276</v>
      </c>
      <c r="B181302">
        <v>61065</v>
      </c>
    </row>
    <row r="181303" spans="1:2" x14ac:dyDescent="0.3">
      <c r="A181303">
        <v>281277</v>
      </c>
      <c r="B181303">
        <v>67636</v>
      </c>
    </row>
    <row r="181304" spans="1:2" x14ac:dyDescent="0.3">
      <c r="A181304">
        <v>281278</v>
      </c>
      <c r="B181304">
        <v>102495</v>
      </c>
    </row>
    <row r="181305" spans="1:2" x14ac:dyDescent="0.3">
      <c r="A181305">
        <v>281279</v>
      </c>
      <c r="B181305">
        <v>49180</v>
      </c>
    </row>
    <row r="181306" spans="1:2" x14ac:dyDescent="0.3">
      <c r="A181306">
        <v>281280</v>
      </c>
      <c r="B181306">
        <v>40000</v>
      </c>
    </row>
    <row r="181307" spans="1:2" x14ac:dyDescent="0.3">
      <c r="A181307">
        <v>281281</v>
      </c>
      <c r="B181307">
        <v>61704</v>
      </c>
    </row>
    <row r="181308" spans="1:2" x14ac:dyDescent="0.3">
      <c r="A181308">
        <v>281282</v>
      </c>
      <c r="B181308">
        <v>40000</v>
      </c>
    </row>
    <row r="181309" spans="1:2" x14ac:dyDescent="0.3">
      <c r="A181309">
        <v>281283</v>
      </c>
      <c r="B181309">
        <v>56773</v>
      </c>
    </row>
    <row r="181310" spans="1:2" x14ac:dyDescent="0.3">
      <c r="A181310">
        <v>281284</v>
      </c>
      <c r="B181310">
        <v>91964</v>
      </c>
    </row>
    <row r="181311" spans="1:2" x14ac:dyDescent="0.3">
      <c r="A181311">
        <v>281285</v>
      </c>
      <c r="B181311">
        <v>40000</v>
      </c>
    </row>
    <row r="181312" spans="1:2" x14ac:dyDescent="0.3">
      <c r="A181312">
        <v>281286</v>
      </c>
      <c r="B181312">
        <v>45673</v>
      </c>
    </row>
    <row r="181313" spans="1:2" x14ac:dyDescent="0.3">
      <c r="A181313">
        <v>281287</v>
      </c>
      <c r="B181313">
        <v>43755</v>
      </c>
    </row>
    <row r="181314" spans="1:2" x14ac:dyDescent="0.3">
      <c r="A181314">
        <v>281288</v>
      </c>
      <c r="B181314">
        <v>40000</v>
      </c>
    </row>
    <row r="181315" spans="1:2" x14ac:dyDescent="0.3">
      <c r="A181315">
        <v>281289</v>
      </c>
      <c r="B181315">
        <v>46899</v>
      </c>
    </row>
    <row r="181316" spans="1:2" x14ac:dyDescent="0.3">
      <c r="A181316">
        <v>281290</v>
      </c>
      <c r="B181316">
        <v>45202</v>
      </c>
    </row>
    <row r="181317" spans="1:2" x14ac:dyDescent="0.3">
      <c r="A181317">
        <v>281291</v>
      </c>
      <c r="B181317">
        <v>46410</v>
      </c>
    </row>
    <row r="181318" spans="1:2" x14ac:dyDescent="0.3">
      <c r="A181318">
        <v>281292</v>
      </c>
      <c r="B181318">
        <v>40478</v>
      </c>
    </row>
    <row r="181319" spans="1:2" x14ac:dyDescent="0.3">
      <c r="A181319">
        <v>281293</v>
      </c>
      <c r="B181319">
        <v>83511</v>
      </c>
    </row>
    <row r="181320" spans="1:2" x14ac:dyDescent="0.3">
      <c r="A181320">
        <v>281294</v>
      </c>
      <c r="B181320">
        <v>41033</v>
      </c>
    </row>
    <row r="181321" spans="1:2" x14ac:dyDescent="0.3">
      <c r="A181321">
        <v>281295</v>
      </c>
      <c r="B181321">
        <v>50307</v>
      </c>
    </row>
    <row r="181322" spans="1:2" x14ac:dyDescent="0.3">
      <c r="A181322">
        <v>281296</v>
      </c>
      <c r="B181322">
        <v>58074</v>
      </c>
    </row>
    <row r="181323" spans="1:2" x14ac:dyDescent="0.3">
      <c r="A181323">
        <v>281297</v>
      </c>
      <c r="B181323">
        <v>59700</v>
      </c>
    </row>
    <row r="181324" spans="1:2" x14ac:dyDescent="0.3">
      <c r="A181324">
        <v>281298</v>
      </c>
      <c r="B181324">
        <v>51063</v>
      </c>
    </row>
    <row r="181325" spans="1:2" x14ac:dyDescent="0.3">
      <c r="A181325">
        <v>281299</v>
      </c>
      <c r="B181325">
        <v>40000</v>
      </c>
    </row>
    <row r="181326" spans="1:2" x14ac:dyDescent="0.3">
      <c r="A181326">
        <v>281300</v>
      </c>
      <c r="B181326">
        <v>45920</v>
      </c>
    </row>
    <row r="181327" spans="1:2" x14ac:dyDescent="0.3">
      <c r="A181327">
        <v>281301</v>
      </c>
      <c r="B181327">
        <v>40000</v>
      </c>
    </row>
    <row r="181328" spans="1:2" x14ac:dyDescent="0.3">
      <c r="A181328">
        <v>281302</v>
      </c>
      <c r="B181328">
        <v>75841</v>
      </c>
    </row>
    <row r="181329" spans="1:2" x14ac:dyDescent="0.3">
      <c r="A181329">
        <v>281303</v>
      </c>
      <c r="B181329">
        <v>40000</v>
      </c>
    </row>
    <row r="181330" spans="1:2" x14ac:dyDescent="0.3">
      <c r="A181330">
        <v>281304</v>
      </c>
      <c r="B181330">
        <v>64438</v>
      </c>
    </row>
    <row r="181331" spans="1:2" x14ac:dyDescent="0.3">
      <c r="A181331">
        <v>281305</v>
      </c>
      <c r="B181331">
        <v>57389</v>
      </c>
    </row>
    <row r="181332" spans="1:2" x14ac:dyDescent="0.3">
      <c r="A181332">
        <v>281306</v>
      </c>
      <c r="B181332">
        <v>67453</v>
      </c>
    </row>
    <row r="181333" spans="1:2" x14ac:dyDescent="0.3">
      <c r="A181333">
        <v>281307</v>
      </c>
      <c r="B181333">
        <v>55831</v>
      </c>
    </row>
    <row r="181334" spans="1:2" x14ac:dyDescent="0.3">
      <c r="A181334">
        <v>281308</v>
      </c>
      <c r="B181334">
        <v>40000</v>
      </c>
    </row>
    <row r="181335" spans="1:2" x14ac:dyDescent="0.3">
      <c r="A181335">
        <v>281309</v>
      </c>
      <c r="B181335">
        <v>40681</v>
      </c>
    </row>
    <row r="181336" spans="1:2" x14ac:dyDescent="0.3">
      <c r="A181336">
        <v>281310</v>
      </c>
      <c r="B181336">
        <v>87322</v>
      </c>
    </row>
    <row r="181337" spans="1:2" x14ac:dyDescent="0.3">
      <c r="A181337">
        <v>281311</v>
      </c>
      <c r="B181337">
        <v>40000</v>
      </c>
    </row>
    <row r="181338" spans="1:2" x14ac:dyDescent="0.3">
      <c r="A181338">
        <v>281312</v>
      </c>
      <c r="B181338">
        <v>72604</v>
      </c>
    </row>
    <row r="181339" spans="1:2" x14ac:dyDescent="0.3">
      <c r="A181339">
        <v>281313</v>
      </c>
      <c r="B181339">
        <v>60236</v>
      </c>
    </row>
    <row r="181340" spans="1:2" x14ac:dyDescent="0.3">
      <c r="A181340">
        <v>281314</v>
      </c>
      <c r="B181340">
        <v>57273</v>
      </c>
    </row>
    <row r="181341" spans="1:2" x14ac:dyDescent="0.3">
      <c r="A181341">
        <v>281315</v>
      </c>
      <c r="B181341">
        <v>52507</v>
      </c>
    </row>
    <row r="181342" spans="1:2" x14ac:dyDescent="0.3">
      <c r="A181342">
        <v>281316</v>
      </c>
      <c r="B181342">
        <v>87564</v>
      </c>
    </row>
    <row r="181343" spans="1:2" x14ac:dyDescent="0.3">
      <c r="A181343">
        <v>281317</v>
      </c>
      <c r="B181343">
        <v>77144</v>
      </c>
    </row>
    <row r="181344" spans="1:2" x14ac:dyDescent="0.3">
      <c r="A181344">
        <v>281318</v>
      </c>
      <c r="B181344">
        <v>59545</v>
      </c>
    </row>
    <row r="181345" spans="1:2" x14ac:dyDescent="0.3">
      <c r="A181345">
        <v>281319</v>
      </c>
      <c r="B181345">
        <v>40098</v>
      </c>
    </row>
    <row r="181346" spans="1:2" x14ac:dyDescent="0.3">
      <c r="A181346">
        <v>281320</v>
      </c>
      <c r="B181346">
        <v>41600</v>
      </c>
    </row>
    <row r="181347" spans="1:2" x14ac:dyDescent="0.3">
      <c r="A181347">
        <v>281321</v>
      </c>
      <c r="B181347">
        <v>40000</v>
      </c>
    </row>
    <row r="181348" spans="1:2" x14ac:dyDescent="0.3">
      <c r="A181348">
        <v>281322</v>
      </c>
      <c r="B181348">
        <v>44853</v>
      </c>
    </row>
    <row r="181349" spans="1:2" x14ac:dyDescent="0.3">
      <c r="A181349">
        <v>281323</v>
      </c>
      <c r="B181349">
        <v>40000</v>
      </c>
    </row>
    <row r="181350" spans="1:2" x14ac:dyDescent="0.3">
      <c r="A181350">
        <v>281324</v>
      </c>
      <c r="B181350">
        <v>59571</v>
      </c>
    </row>
    <row r="181351" spans="1:2" x14ac:dyDescent="0.3">
      <c r="A181351">
        <v>281325</v>
      </c>
      <c r="B181351">
        <v>40000</v>
      </c>
    </row>
    <row r="181352" spans="1:2" x14ac:dyDescent="0.3">
      <c r="A181352">
        <v>281326</v>
      </c>
      <c r="B181352">
        <v>67811</v>
      </c>
    </row>
    <row r="181353" spans="1:2" x14ac:dyDescent="0.3">
      <c r="A181353">
        <v>281327</v>
      </c>
      <c r="B181353">
        <v>57950</v>
      </c>
    </row>
    <row r="181354" spans="1:2" x14ac:dyDescent="0.3">
      <c r="A181354">
        <v>281328</v>
      </c>
      <c r="B181354">
        <v>47619</v>
      </c>
    </row>
    <row r="181355" spans="1:2" x14ac:dyDescent="0.3">
      <c r="A181355">
        <v>281329</v>
      </c>
      <c r="B181355">
        <v>44585</v>
      </c>
    </row>
    <row r="181356" spans="1:2" x14ac:dyDescent="0.3">
      <c r="A181356">
        <v>281330</v>
      </c>
      <c r="B181356">
        <v>56193</v>
      </c>
    </row>
    <row r="181357" spans="1:2" x14ac:dyDescent="0.3">
      <c r="A181357">
        <v>281331</v>
      </c>
      <c r="B181357">
        <v>40000</v>
      </c>
    </row>
    <row r="181358" spans="1:2" x14ac:dyDescent="0.3">
      <c r="A181358">
        <v>281332</v>
      </c>
      <c r="B181358">
        <v>49934</v>
      </c>
    </row>
    <row r="181359" spans="1:2" x14ac:dyDescent="0.3">
      <c r="A181359">
        <v>281333</v>
      </c>
      <c r="B181359">
        <v>40000</v>
      </c>
    </row>
    <row r="181360" spans="1:2" x14ac:dyDescent="0.3">
      <c r="A181360">
        <v>281334</v>
      </c>
      <c r="B181360">
        <v>70977</v>
      </c>
    </row>
    <row r="181361" spans="1:2" x14ac:dyDescent="0.3">
      <c r="A181361">
        <v>281335</v>
      </c>
      <c r="B181361">
        <v>55386</v>
      </c>
    </row>
    <row r="181362" spans="1:2" x14ac:dyDescent="0.3">
      <c r="A181362">
        <v>281336</v>
      </c>
      <c r="B181362">
        <v>47035</v>
      </c>
    </row>
    <row r="181363" spans="1:2" x14ac:dyDescent="0.3">
      <c r="A181363">
        <v>281337</v>
      </c>
      <c r="B181363">
        <v>43101</v>
      </c>
    </row>
    <row r="181364" spans="1:2" x14ac:dyDescent="0.3">
      <c r="A181364">
        <v>281338</v>
      </c>
      <c r="B181364">
        <v>70735</v>
      </c>
    </row>
    <row r="181365" spans="1:2" x14ac:dyDescent="0.3">
      <c r="A181365">
        <v>281339</v>
      </c>
      <c r="B181365">
        <v>52701</v>
      </c>
    </row>
    <row r="181366" spans="1:2" x14ac:dyDescent="0.3">
      <c r="A181366">
        <v>281340</v>
      </c>
      <c r="B181366">
        <v>77479</v>
      </c>
    </row>
    <row r="181367" spans="1:2" x14ac:dyDescent="0.3">
      <c r="A181367">
        <v>281341</v>
      </c>
      <c r="B181367">
        <v>40000</v>
      </c>
    </row>
    <row r="181368" spans="1:2" x14ac:dyDescent="0.3">
      <c r="A181368">
        <v>281342</v>
      </c>
      <c r="B181368">
        <v>40000</v>
      </c>
    </row>
    <row r="181369" spans="1:2" x14ac:dyDescent="0.3">
      <c r="A181369">
        <v>281343</v>
      </c>
      <c r="B181369">
        <v>40000</v>
      </c>
    </row>
    <row r="181370" spans="1:2" x14ac:dyDescent="0.3">
      <c r="A181370">
        <v>281344</v>
      </c>
      <c r="B181370">
        <v>48863</v>
      </c>
    </row>
    <row r="181371" spans="1:2" x14ac:dyDescent="0.3">
      <c r="A181371">
        <v>281345</v>
      </c>
      <c r="B181371">
        <v>85228</v>
      </c>
    </row>
    <row r="181372" spans="1:2" x14ac:dyDescent="0.3">
      <c r="A181372">
        <v>281346</v>
      </c>
      <c r="B181372">
        <v>46666</v>
      </c>
    </row>
    <row r="181373" spans="1:2" x14ac:dyDescent="0.3">
      <c r="A181373">
        <v>281347</v>
      </c>
      <c r="B181373">
        <v>49492</v>
      </c>
    </row>
    <row r="181374" spans="1:2" x14ac:dyDescent="0.3">
      <c r="A181374">
        <v>281348</v>
      </c>
      <c r="B181374">
        <v>40000</v>
      </c>
    </row>
    <row r="181375" spans="1:2" x14ac:dyDescent="0.3">
      <c r="A181375">
        <v>281349</v>
      </c>
      <c r="B181375">
        <v>56648</v>
      </c>
    </row>
    <row r="181376" spans="1:2" x14ac:dyDescent="0.3">
      <c r="A181376">
        <v>281350</v>
      </c>
      <c r="B181376">
        <v>40000</v>
      </c>
    </row>
    <row r="181377" spans="1:2" x14ac:dyDescent="0.3">
      <c r="A181377">
        <v>281351</v>
      </c>
      <c r="B181377">
        <v>43941</v>
      </c>
    </row>
    <row r="181378" spans="1:2" x14ac:dyDescent="0.3">
      <c r="A181378">
        <v>281352</v>
      </c>
      <c r="B181378">
        <v>40000</v>
      </c>
    </row>
    <row r="181379" spans="1:2" x14ac:dyDescent="0.3">
      <c r="A181379">
        <v>281353</v>
      </c>
      <c r="B181379">
        <v>50971</v>
      </c>
    </row>
    <row r="181380" spans="1:2" x14ac:dyDescent="0.3">
      <c r="A181380">
        <v>281354</v>
      </c>
      <c r="B181380">
        <v>40000</v>
      </c>
    </row>
    <row r="181381" spans="1:2" x14ac:dyDescent="0.3">
      <c r="A181381">
        <v>281355</v>
      </c>
      <c r="B181381">
        <v>72507</v>
      </c>
    </row>
    <row r="181382" spans="1:2" x14ac:dyDescent="0.3">
      <c r="A181382">
        <v>281356</v>
      </c>
      <c r="B181382">
        <v>77041</v>
      </c>
    </row>
    <row r="181383" spans="1:2" x14ac:dyDescent="0.3">
      <c r="A181383">
        <v>281357</v>
      </c>
      <c r="B181383">
        <v>40000</v>
      </c>
    </row>
    <row r="181384" spans="1:2" x14ac:dyDescent="0.3">
      <c r="A181384">
        <v>281358</v>
      </c>
      <c r="B181384">
        <v>59049</v>
      </c>
    </row>
    <row r="181385" spans="1:2" x14ac:dyDescent="0.3">
      <c r="A181385">
        <v>281359</v>
      </c>
      <c r="B181385">
        <v>40000</v>
      </c>
    </row>
    <row r="181386" spans="1:2" x14ac:dyDescent="0.3">
      <c r="A181386">
        <v>281360</v>
      </c>
      <c r="B181386">
        <v>42407</v>
      </c>
    </row>
    <row r="181387" spans="1:2" x14ac:dyDescent="0.3">
      <c r="A181387">
        <v>281361</v>
      </c>
      <c r="B181387">
        <v>81929</v>
      </c>
    </row>
    <row r="181388" spans="1:2" x14ac:dyDescent="0.3">
      <c r="A181388">
        <v>281362</v>
      </c>
      <c r="B181388">
        <v>46622</v>
      </c>
    </row>
    <row r="181389" spans="1:2" x14ac:dyDescent="0.3">
      <c r="A181389">
        <v>281363</v>
      </c>
      <c r="B181389">
        <v>62831</v>
      </c>
    </row>
    <row r="181390" spans="1:2" x14ac:dyDescent="0.3">
      <c r="A181390">
        <v>281364</v>
      </c>
      <c r="B181390">
        <v>40000</v>
      </c>
    </row>
    <row r="181391" spans="1:2" x14ac:dyDescent="0.3">
      <c r="A181391">
        <v>281365</v>
      </c>
      <c r="B181391">
        <v>40000</v>
      </c>
    </row>
    <row r="181392" spans="1:2" x14ac:dyDescent="0.3">
      <c r="A181392">
        <v>281366</v>
      </c>
      <c r="B181392">
        <v>40000</v>
      </c>
    </row>
    <row r="181393" spans="1:2" x14ac:dyDescent="0.3">
      <c r="A181393">
        <v>281367</v>
      </c>
      <c r="B181393">
        <v>40000</v>
      </c>
    </row>
    <row r="181394" spans="1:2" x14ac:dyDescent="0.3">
      <c r="A181394">
        <v>281368</v>
      </c>
      <c r="B181394">
        <v>40897</v>
      </c>
    </row>
    <row r="181395" spans="1:2" x14ac:dyDescent="0.3">
      <c r="A181395">
        <v>281369</v>
      </c>
      <c r="B181395">
        <v>40000</v>
      </c>
    </row>
    <row r="181396" spans="1:2" x14ac:dyDescent="0.3">
      <c r="A181396">
        <v>281370</v>
      </c>
      <c r="B181396">
        <v>75161</v>
      </c>
    </row>
    <row r="181397" spans="1:2" x14ac:dyDescent="0.3">
      <c r="A181397">
        <v>281371</v>
      </c>
      <c r="B181397">
        <v>47484</v>
      </c>
    </row>
    <row r="181398" spans="1:2" x14ac:dyDescent="0.3">
      <c r="A181398">
        <v>281372</v>
      </c>
      <c r="B181398">
        <v>40000</v>
      </c>
    </row>
    <row r="181399" spans="1:2" x14ac:dyDescent="0.3">
      <c r="A181399">
        <v>281373</v>
      </c>
      <c r="B181399">
        <v>40000</v>
      </c>
    </row>
    <row r="181400" spans="1:2" x14ac:dyDescent="0.3">
      <c r="A181400">
        <v>281374</v>
      </c>
      <c r="B181400">
        <v>62275</v>
      </c>
    </row>
    <row r="181401" spans="1:2" x14ac:dyDescent="0.3">
      <c r="A181401">
        <v>281375</v>
      </c>
      <c r="B181401">
        <v>43783</v>
      </c>
    </row>
    <row r="181402" spans="1:2" x14ac:dyDescent="0.3">
      <c r="A181402">
        <v>281376</v>
      </c>
      <c r="B181402">
        <v>59777</v>
      </c>
    </row>
    <row r="181403" spans="1:2" x14ac:dyDescent="0.3">
      <c r="A181403">
        <v>281377</v>
      </c>
      <c r="B181403">
        <v>40000</v>
      </c>
    </row>
    <row r="181404" spans="1:2" x14ac:dyDescent="0.3">
      <c r="A181404">
        <v>281378</v>
      </c>
      <c r="B181404">
        <v>40000</v>
      </c>
    </row>
    <row r="181405" spans="1:2" x14ac:dyDescent="0.3">
      <c r="A181405">
        <v>281379</v>
      </c>
      <c r="B181405">
        <v>115082</v>
      </c>
    </row>
    <row r="181406" spans="1:2" x14ac:dyDescent="0.3">
      <c r="A181406">
        <v>281380</v>
      </c>
      <c r="B181406">
        <v>41672</v>
      </c>
    </row>
    <row r="181407" spans="1:2" x14ac:dyDescent="0.3">
      <c r="A181407">
        <v>281381</v>
      </c>
      <c r="B181407">
        <v>54709</v>
      </c>
    </row>
    <row r="181408" spans="1:2" x14ac:dyDescent="0.3">
      <c r="A181408">
        <v>281382</v>
      </c>
      <c r="B181408">
        <v>70188</v>
      </c>
    </row>
    <row r="181409" spans="1:2" x14ac:dyDescent="0.3">
      <c r="A181409">
        <v>281383</v>
      </c>
      <c r="B181409">
        <v>49678</v>
      </c>
    </row>
    <row r="181410" spans="1:2" x14ac:dyDescent="0.3">
      <c r="A181410">
        <v>281384</v>
      </c>
      <c r="B181410">
        <v>46332</v>
      </c>
    </row>
    <row r="181411" spans="1:2" x14ac:dyDescent="0.3">
      <c r="A181411">
        <v>281385</v>
      </c>
      <c r="B181411">
        <v>52189</v>
      </c>
    </row>
    <row r="181412" spans="1:2" x14ac:dyDescent="0.3">
      <c r="A181412">
        <v>281386</v>
      </c>
      <c r="B181412">
        <v>91981</v>
      </c>
    </row>
    <row r="181413" spans="1:2" x14ac:dyDescent="0.3">
      <c r="A181413">
        <v>281387</v>
      </c>
      <c r="B181413">
        <v>42647</v>
      </c>
    </row>
    <row r="181414" spans="1:2" x14ac:dyDescent="0.3">
      <c r="A181414">
        <v>281388</v>
      </c>
      <c r="B181414">
        <v>90860</v>
      </c>
    </row>
    <row r="181415" spans="1:2" x14ac:dyDescent="0.3">
      <c r="A181415">
        <v>281389</v>
      </c>
      <c r="B181415">
        <v>64046</v>
      </c>
    </row>
    <row r="181416" spans="1:2" x14ac:dyDescent="0.3">
      <c r="A181416">
        <v>281390</v>
      </c>
      <c r="B181416">
        <v>41566</v>
      </c>
    </row>
    <row r="181417" spans="1:2" x14ac:dyDescent="0.3">
      <c r="A181417">
        <v>281391</v>
      </c>
      <c r="B181417">
        <v>50039</v>
      </c>
    </row>
    <row r="181418" spans="1:2" x14ac:dyDescent="0.3">
      <c r="A181418">
        <v>281392</v>
      </c>
      <c r="B181418">
        <v>40000</v>
      </c>
    </row>
    <row r="181419" spans="1:2" x14ac:dyDescent="0.3">
      <c r="A181419">
        <v>281393</v>
      </c>
      <c r="B181419">
        <v>40000</v>
      </c>
    </row>
    <row r="181420" spans="1:2" x14ac:dyDescent="0.3">
      <c r="A181420">
        <v>281394</v>
      </c>
      <c r="B181420">
        <v>40000</v>
      </c>
    </row>
    <row r="181421" spans="1:2" x14ac:dyDescent="0.3">
      <c r="A181421">
        <v>281395</v>
      </c>
      <c r="B181421">
        <v>88020</v>
      </c>
    </row>
    <row r="181422" spans="1:2" x14ac:dyDescent="0.3">
      <c r="A181422">
        <v>281396</v>
      </c>
      <c r="B181422">
        <v>55001</v>
      </c>
    </row>
    <row r="181423" spans="1:2" x14ac:dyDescent="0.3">
      <c r="A181423">
        <v>281397</v>
      </c>
      <c r="B181423">
        <v>40000</v>
      </c>
    </row>
    <row r="181424" spans="1:2" x14ac:dyDescent="0.3">
      <c r="A181424">
        <v>281398</v>
      </c>
      <c r="B181424">
        <v>58121</v>
      </c>
    </row>
    <row r="181425" spans="1:2" x14ac:dyDescent="0.3">
      <c r="A181425">
        <v>281399</v>
      </c>
      <c r="B181425">
        <v>44018</v>
      </c>
    </row>
    <row r="181426" spans="1:2" x14ac:dyDescent="0.3">
      <c r="A181426">
        <v>281400</v>
      </c>
      <c r="B181426">
        <v>45360</v>
      </c>
    </row>
    <row r="181427" spans="1:2" x14ac:dyDescent="0.3">
      <c r="A181427">
        <v>281401</v>
      </c>
      <c r="B181427">
        <v>43568</v>
      </c>
    </row>
    <row r="181428" spans="1:2" x14ac:dyDescent="0.3">
      <c r="A181428">
        <v>281402</v>
      </c>
      <c r="B181428">
        <v>40000</v>
      </c>
    </row>
    <row r="181429" spans="1:2" x14ac:dyDescent="0.3">
      <c r="A181429">
        <v>281403</v>
      </c>
      <c r="B181429">
        <v>84725</v>
      </c>
    </row>
    <row r="181430" spans="1:2" x14ac:dyDescent="0.3">
      <c r="A181430">
        <v>281404</v>
      </c>
      <c r="B181430">
        <v>58190</v>
      </c>
    </row>
    <row r="181431" spans="1:2" x14ac:dyDescent="0.3">
      <c r="A181431">
        <v>281405</v>
      </c>
      <c r="B181431">
        <v>42333</v>
      </c>
    </row>
    <row r="181432" spans="1:2" x14ac:dyDescent="0.3">
      <c r="A181432">
        <v>281406</v>
      </c>
      <c r="B181432">
        <v>40000</v>
      </c>
    </row>
    <row r="181433" spans="1:2" x14ac:dyDescent="0.3">
      <c r="A181433">
        <v>281407</v>
      </c>
      <c r="B181433">
        <v>50137</v>
      </c>
    </row>
    <row r="181434" spans="1:2" x14ac:dyDescent="0.3">
      <c r="A181434">
        <v>281408</v>
      </c>
      <c r="B181434">
        <v>40000</v>
      </c>
    </row>
    <row r="181435" spans="1:2" x14ac:dyDescent="0.3">
      <c r="A181435">
        <v>281409</v>
      </c>
      <c r="B181435">
        <v>40000</v>
      </c>
    </row>
    <row r="181436" spans="1:2" x14ac:dyDescent="0.3">
      <c r="A181436">
        <v>281410</v>
      </c>
      <c r="B181436">
        <v>91396</v>
      </c>
    </row>
    <row r="181437" spans="1:2" x14ac:dyDescent="0.3">
      <c r="A181437">
        <v>281411</v>
      </c>
      <c r="B181437">
        <v>48924</v>
      </c>
    </row>
    <row r="181438" spans="1:2" x14ac:dyDescent="0.3">
      <c r="A181438">
        <v>281412</v>
      </c>
      <c r="B181438">
        <v>40000</v>
      </c>
    </row>
    <row r="181439" spans="1:2" x14ac:dyDescent="0.3">
      <c r="A181439">
        <v>281413</v>
      </c>
      <c r="B181439">
        <v>40000</v>
      </c>
    </row>
    <row r="181440" spans="1:2" x14ac:dyDescent="0.3">
      <c r="A181440">
        <v>281414</v>
      </c>
      <c r="B181440">
        <v>40000</v>
      </c>
    </row>
    <row r="181441" spans="1:2" x14ac:dyDescent="0.3">
      <c r="A181441">
        <v>281415</v>
      </c>
      <c r="B181441">
        <v>43184</v>
      </c>
    </row>
    <row r="181442" spans="1:2" x14ac:dyDescent="0.3">
      <c r="A181442">
        <v>281416</v>
      </c>
      <c r="B181442">
        <v>50234</v>
      </c>
    </row>
    <row r="181443" spans="1:2" x14ac:dyDescent="0.3">
      <c r="A181443">
        <v>281417</v>
      </c>
      <c r="B181443">
        <v>58167</v>
      </c>
    </row>
    <row r="181444" spans="1:2" x14ac:dyDescent="0.3">
      <c r="A181444">
        <v>281418</v>
      </c>
      <c r="B181444">
        <v>76499</v>
      </c>
    </row>
    <row r="181445" spans="1:2" x14ac:dyDescent="0.3">
      <c r="A181445">
        <v>281419</v>
      </c>
      <c r="B181445">
        <v>50651</v>
      </c>
    </row>
    <row r="181446" spans="1:2" x14ac:dyDescent="0.3">
      <c r="A181446">
        <v>281420</v>
      </c>
      <c r="B181446">
        <v>53218</v>
      </c>
    </row>
    <row r="181447" spans="1:2" x14ac:dyDescent="0.3">
      <c r="A181447">
        <v>281421</v>
      </c>
      <c r="B181447">
        <v>58084</v>
      </c>
    </row>
    <row r="181448" spans="1:2" x14ac:dyDescent="0.3">
      <c r="A181448">
        <v>281422</v>
      </c>
      <c r="B181448">
        <v>50290</v>
      </c>
    </row>
    <row r="181449" spans="1:2" x14ac:dyDescent="0.3">
      <c r="A181449">
        <v>281423</v>
      </c>
      <c r="B181449">
        <v>40000</v>
      </c>
    </row>
    <row r="181450" spans="1:2" x14ac:dyDescent="0.3">
      <c r="A181450">
        <v>281424</v>
      </c>
      <c r="B181450">
        <v>40000</v>
      </c>
    </row>
    <row r="181451" spans="1:2" x14ac:dyDescent="0.3">
      <c r="A181451">
        <v>281425</v>
      </c>
      <c r="B181451">
        <v>54549</v>
      </c>
    </row>
    <row r="181452" spans="1:2" x14ac:dyDescent="0.3">
      <c r="A181452">
        <v>281426</v>
      </c>
      <c r="B181452">
        <v>60944</v>
      </c>
    </row>
    <row r="181453" spans="1:2" x14ac:dyDescent="0.3">
      <c r="A181453">
        <v>281427</v>
      </c>
      <c r="B181453">
        <v>40000</v>
      </c>
    </row>
    <row r="181454" spans="1:2" x14ac:dyDescent="0.3">
      <c r="A181454">
        <v>281428</v>
      </c>
      <c r="B181454">
        <v>45052</v>
      </c>
    </row>
    <row r="181455" spans="1:2" x14ac:dyDescent="0.3">
      <c r="A181455">
        <v>281429</v>
      </c>
      <c r="B181455">
        <v>42159</v>
      </c>
    </row>
    <row r="181456" spans="1:2" x14ac:dyDescent="0.3">
      <c r="A181456">
        <v>281430</v>
      </c>
      <c r="B181456">
        <v>85864</v>
      </c>
    </row>
    <row r="181457" spans="1:2" x14ac:dyDescent="0.3">
      <c r="A181457">
        <v>281431</v>
      </c>
      <c r="B181457">
        <v>95823</v>
      </c>
    </row>
    <row r="181458" spans="1:2" x14ac:dyDescent="0.3">
      <c r="A181458">
        <v>281432</v>
      </c>
      <c r="B181458">
        <v>75842</v>
      </c>
    </row>
    <row r="181459" spans="1:2" x14ac:dyDescent="0.3">
      <c r="A181459">
        <v>281433</v>
      </c>
      <c r="B181459">
        <v>80791</v>
      </c>
    </row>
    <row r="181460" spans="1:2" x14ac:dyDescent="0.3">
      <c r="A181460">
        <v>281434</v>
      </c>
      <c r="B181460">
        <v>40000</v>
      </c>
    </row>
    <row r="181461" spans="1:2" x14ac:dyDescent="0.3">
      <c r="A181461">
        <v>281435</v>
      </c>
      <c r="B181461">
        <v>68947</v>
      </c>
    </row>
    <row r="181462" spans="1:2" x14ac:dyDescent="0.3">
      <c r="A181462">
        <v>281436</v>
      </c>
      <c r="B181462">
        <v>60159</v>
      </c>
    </row>
    <row r="181463" spans="1:2" x14ac:dyDescent="0.3">
      <c r="A181463">
        <v>281437</v>
      </c>
      <c r="B181463">
        <v>50786</v>
      </c>
    </row>
    <row r="181464" spans="1:2" x14ac:dyDescent="0.3">
      <c r="A181464">
        <v>281438</v>
      </c>
      <c r="B181464">
        <v>52317</v>
      </c>
    </row>
    <row r="181465" spans="1:2" x14ac:dyDescent="0.3">
      <c r="A181465">
        <v>281439</v>
      </c>
      <c r="B181465">
        <v>41894</v>
      </c>
    </row>
    <row r="181466" spans="1:2" x14ac:dyDescent="0.3">
      <c r="A181466">
        <v>281440</v>
      </c>
      <c r="B181466">
        <v>40794</v>
      </c>
    </row>
    <row r="181467" spans="1:2" x14ac:dyDescent="0.3">
      <c r="A181467">
        <v>281441</v>
      </c>
      <c r="B181467">
        <v>60667</v>
      </c>
    </row>
    <row r="181468" spans="1:2" x14ac:dyDescent="0.3">
      <c r="A181468">
        <v>281442</v>
      </c>
      <c r="B181468">
        <v>40000</v>
      </c>
    </row>
    <row r="181469" spans="1:2" x14ac:dyDescent="0.3">
      <c r="A181469">
        <v>281443</v>
      </c>
      <c r="B181469">
        <v>45050</v>
      </c>
    </row>
    <row r="181470" spans="1:2" x14ac:dyDescent="0.3">
      <c r="A181470">
        <v>281444</v>
      </c>
      <c r="B181470">
        <v>69070</v>
      </c>
    </row>
    <row r="181471" spans="1:2" x14ac:dyDescent="0.3">
      <c r="A181471">
        <v>281445</v>
      </c>
      <c r="B181471">
        <v>40000</v>
      </c>
    </row>
    <row r="181472" spans="1:2" x14ac:dyDescent="0.3">
      <c r="A181472">
        <v>281446</v>
      </c>
      <c r="B181472">
        <v>40000</v>
      </c>
    </row>
    <row r="181473" spans="1:2" x14ac:dyDescent="0.3">
      <c r="A181473">
        <v>281447</v>
      </c>
      <c r="B181473">
        <v>40000</v>
      </c>
    </row>
    <row r="181474" spans="1:2" x14ac:dyDescent="0.3">
      <c r="A181474">
        <v>281448</v>
      </c>
      <c r="B181474">
        <v>88185</v>
      </c>
    </row>
    <row r="181475" spans="1:2" x14ac:dyDescent="0.3">
      <c r="A181475">
        <v>281449</v>
      </c>
      <c r="B181475">
        <v>62214</v>
      </c>
    </row>
    <row r="181476" spans="1:2" x14ac:dyDescent="0.3">
      <c r="A181476">
        <v>281450</v>
      </c>
      <c r="B181476">
        <v>71165</v>
      </c>
    </row>
    <row r="181477" spans="1:2" x14ac:dyDescent="0.3">
      <c r="A181477">
        <v>281451</v>
      </c>
      <c r="B181477">
        <v>40000</v>
      </c>
    </row>
    <row r="181478" spans="1:2" x14ac:dyDescent="0.3">
      <c r="A181478">
        <v>281452</v>
      </c>
      <c r="B181478">
        <v>56534</v>
      </c>
    </row>
    <row r="181479" spans="1:2" x14ac:dyDescent="0.3">
      <c r="A181479">
        <v>281453</v>
      </c>
      <c r="B181479">
        <v>40518</v>
      </c>
    </row>
    <row r="181480" spans="1:2" x14ac:dyDescent="0.3">
      <c r="A181480">
        <v>281454</v>
      </c>
      <c r="B181480">
        <v>85519</v>
      </c>
    </row>
    <row r="181481" spans="1:2" x14ac:dyDescent="0.3">
      <c r="A181481">
        <v>281455</v>
      </c>
      <c r="B181481">
        <v>50554</v>
      </c>
    </row>
    <row r="181482" spans="1:2" x14ac:dyDescent="0.3">
      <c r="A181482">
        <v>281456</v>
      </c>
      <c r="B181482">
        <v>40000</v>
      </c>
    </row>
    <row r="181483" spans="1:2" x14ac:dyDescent="0.3">
      <c r="A181483">
        <v>281457</v>
      </c>
      <c r="B181483">
        <v>40000</v>
      </c>
    </row>
    <row r="181484" spans="1:2" x14ac:dyDescent="0.3">
      <c r="A181484">
        <v>281458</v>
      </c>
      <c r="B181484">
        <v>83954</v>
      </c>
    </row>
    <row r="181485" spans="1:2" x14ac:dyDescent="0.3">
      <c r="A181485">
        <v>281459</v>
      </c>
      <c r="B181485">
        <v>40000</v>
      </c>
    </row>
    <row r="181486" spans="1:2" x14ac:dyDescent="0.3">
      <c r="A181486">
        <v>281460</v>
      </c>
      <c r="B181486">
        <v>40000</v>
      </c>
    </row>
    <row r="181487" spans="1:2" x14ac:dyDescent="0.3">
      <c r="A181487">
        <v>281461</v>
      </c>
      <c r="B181487">
        <v>61860</v>
      </c>
    </row>
    <row r="181488" spans="1:2" x14ac:dyDescent="0.3">
      <c r="A181488">
        <v>281462</v>
      </c>
      <c r="B181488">
        <v>62826</v>
      </c>
    </row>
    <row r="181489" spans="1:2" x14ac:dyDescent="0.3">
      <c r="A181489">
        <v>281463</v>
      </c>
      <c r="B181489">
        <v>40000</v>
      </c>
    </row>
    <row r="181490" spans="1:2" x14ac:dyDescent="0.3">
      <c r="A181490">
        <v>281464</v>
      </c>
      <c r="B181490">
        <v>44960</v>
      </c>
    </row>
    <row r="181491" spans="1:2" x14ac:dyDescent="0.3">
      <c r="A181491">
        <v>281465</v>
      </c>
      <c r="B181491">
        <v>40000</v>
      </c>
    </row>
    <row r="181492" spans="1:2" x14ac:dyDescent="0.3">
      <c r="A181492">
        <v>281466</v>
      </c>
      <c r="B181492">
        <v>64527</v>
      </c>
    </row>
    <row r="181493" spans="1:2" x14ac:dyDescent="0.3">
      <c r="A181493">
        <v>281467</v>
      </c>
      <c r="B181493">
        <v>40000</v>
      </c>
    </row>
    <row r="181494" spans="1:2" x14ac:dyDescent="0.3">
      <c r="A181494">
        <v>281468</v>
      </c>
      <c r="B181494">
        <v>64938</v>
      </c>
    </row>
    <row r="181495" spans="1:2" x14ac:dyDescent="0.3">
      <c r="A181495">
        <v>281469</v>
      </c>
      <c r="B181495">
        <v>74273</v>
      </c>
    </row>
    <row r="181496" spans="1:2" x14ac:dyDescent="0.3">
      <c r="A181496">
        <v>281470</v>
      </c>
      <c r="B181496">
        <v>40000</v>
      </c>
    </row>
    <row r="181497" spans="1:2" x14ac:dyDescent="0.3">
      <c r="A181497">
        <v>281471</v>
      </c>
      <c r="B181497">
        <v>88347</v>
      </c>
    </row>
    <row r="181498" spans="1:2" x14ac:dyDescent="0.3">
      <c r="A181498">
        <v>281472</v>
      </c>
      <c r="B181498">
        <v>40000</v>
      </c>
    </row>
    <row r="181499" spans="1:2" x14ac:dyDescent="0.3">
      <c r="A181499">
        <v>281473</v>
      </c>
      <c r="B181499">
        <v>71459</v>
      </c>
    </row>
    <row r="181500" spans="1:2" x14ac:dyDescent="0.3">
      <c r="A181500">
        <v>281474</v>
      </c>
      <c r="B181500">
        <v>40536</v>
      </c>
    </row>
    <row r="181501" spans="1:2" x14ac:dyDescent="0.3">
      <c r="A181501">
        <v>281475</v>
      </c>
      <c r="B181501">
        <v>100025</v>
      </c>
    </row>
    <row r="181502" spans="1:2" x14ac:dyDescent="0.3">
      <c r="A181502">
        <v>281476</v>
      </c>
      <c r="B181502">
        <v>67008</v>
      </c>
    </row>
    <row r="181503" spans="1:2" x14ac:dyDescent="0.3">
      <c r="A181503">
        <v>281477</v>
      </c>
      <c r="B181503">
        <v>56027</v>
      </c>
    </row>
    <row r="181504" spans="1:2" x14ac:dyDescent="0.3">
      <c r="A181504">
        <v>281478</v>
      </c>
      <c r="B181504">
        <v>47934</v>
      </c>
    </row>
    <row r="181505" spans="1:2" x14ac:dyDescent="0.3">
      <c r="A181505">
        <v>281479</v>
      </c>
      <c r="B181505">
        <v>62539</v>
      </c>
    </row>
    <row r="181506" spans="1:2" x14ac:dyDescent="0.3">
      <c r="A181506">
        <v>281480</v>
      </c>
      <c r="B181506">
        <v>52863</v>
      </c>
    </row>
    <row r="181507" spans="1:2" x14ac:dyDescent="0.3">
      <c r="A181507">
        <v>281481</v>
      </c>
      <c r="B181507">
        <v>40000</v>
      </c>
    </row>
    <row r="181508" spans="1:2" x14ac:dyDescent="0.3">
      <c r="A181508">
        <v>281482</v>
      </c>
      <c r="B181508">
        <v>65390</v>
      </c>
    </row>
    <row r="181509" spans="1:2" x14ac:dyDescent="0.3">
      <c r="A181509">
        <v>281483</v>
      </c>
      <c r="B181509">
        <v>42825</v>
      </c>
    </row>
    <row r="181510" spans="1:2" x14ac:dyDescent="0.3">
      <c r="A181510">
        <v>281484</v>
      </c>
      <c r="B181510">
        <v>40000</v>
      </c>
    </row>
    <row r="181511" spans="1:2" x14ac:dyDescent="0.3">
      <c r="A181511">
        <v>281485</v>
      </c>
      <c r="B181511">
        <v>40000</v>
      </c>
    </row>
    <row r="181512" spans="1:2" x14ac:dyDescent="0.3">
      <c r="A181512">
        <v>281486</v>
      </c>
      <c r="B181512">
        <v>40000</v>
      </c>
    </row>
    <row r="181513" spans="1:2" x14ac:dyDescent="0.3">
      <c r="A181513">
        <v>281487</v>
      </c>
      <c r="B181513">
        <v>77184</v>
      </c>
    </row>
    <row r="181514" spans="1:2" x14ac:dyDescent="0.3">
      <c r="A181514">
        <v>281488</v>
      </c>
      <c r="B181514">
        <v>47096</v>
      </c>
    </row>
    <row r="181515" spans="1:2" x14ac:dyDescent="0.3">
      <c r="A181515">
        <v>281489</v>
      </c>
      <c r="B181515">
        <v>40000</v>
      </c>
    </row>
    <row r="181516" spans="1:2" x14ac:dyDescent="0.3">
      <c r="A181516">
        <v>281490</v>
      </c>
      <c r="B181516">
        <v>48150</v>
      </c>
    </row>
    <row r="181517" spans="1:2" x14ac:dyDescent="0.3">
      <c r="A181517">
        <v>281491</v>
      </c>
      <c r="B181517">
        <v>40000</v>
      </c>
    </row>
    <row r="181518" spans="1:2" x14ac:dyDescent="0.3">
      <c r="A181518">
        <v>281492</v>
      </c>
      <c r="B181518">
        <v>40000</v>
      </c>
    </row>
    <row r="181519" spans="1:2" x14ac:dyDescent="0.3">
      <c r="A181519">
        <v>281493</v>
      </c>
      <c r="B181519">
        <v>57827</v>
      </c>
    </row>
    <row r="181520" spans="1:2" x14ac:dyDescent="0.3">
      <c r="A181520">
        <v>281494</v>
      </c>
      <c r="B181520">
        <v>71534</v>
      </c>
    </row>
    <row r="181521" spans="1:2" x14ac:dyDescent="0.3">
      <c r="A181521">
        <v>281495</v>
      </c>
      <c r="B181521">
        <v>40000</v>
      </c>
    </row>
    <row r="181522" spans="1:2" x14ac:dyDescent="0.3">
      <c r="A181522">
        <v>281496</v>
      </c>
      <c r="B181522">
        <v>52328</v>
      </c>
    </row>
    <row r="181523" spans="1:2" x14ac:dyDescent="0.3">
      <c r="A181523">
        <v>281497</v>
      </c>
      <c r="B181523">
        <v>40000</v>
      </c>
    </row>
    <row r="181524" spans="1:2" x14ac:dyDescent="0.3">
      <c r="A181524">
        <v>281498</v>
      </c>
      <c r="B181524">
        <v>62104</v>
      </c>
    </row>
    <row r="181525" spans="1:2" x14ac:dyDescent="0.3">
      <c r="A181525">
        <v>281499</v>
      </c>
      <c r="B181525">
        <v>54154</v>
      </c>
    </row>
    <row r="181526" spans="1:2" x14ac:dyDescent="0.3">
      <c r="A181526">
        <v>281500</v>
      </c>
      <c r="B181526">
        <v>40000</v>
      </c>
    </row>
    <row r="181527" spans="1:2" x14ac:dyDescent="0.3">
      <c r="A181527">
        <v>281501</v>
      </c>
      <c r="B181527">
        <v>42276</v>
      </c>
    </row>
    <row r="181528" spans="1:2" x14ac:dyDescent="0.3">
      <c r="A181528">
        <v>281502</v>
      </c>
      <c r="B181528">
        <v>65829</v>
      </c>
    </row>
    <row r="181529" spans="1:2" x14ac:dyDescent="0.3">
      <c r="A181529">
        <v>281503</v>
      </c>
      <c r="B181529">
        <v>74444</v>
      </c>
    </row>
    <row r="181530" spans="1:2" x14ac:dyDescent="0.3">
      <c r="A181530">
        <v>281504</v>
      </c>
      <c r="B181530">
        <v>48377</v>
      </c>
    </row>
    <row r="181531" spans="1:2" x14ac:dyDescent="0.3">
      <c r="A181531">
        <v>281505</v>
      </c>
      <c r="B181531">
        <v>63295</v>
      </c>
    </row>
    <row r="181532" spans="1:2" x14ac:dyDescent="0.3">
      <c r="A181532">
        <v>281506</v>
      </c>
      <c r="B181532">
        <v>40000</v>
      </c>
    </row>
    <row r="181533" spans="1:2" x14ac:dyDescent="0.3">
      <c r="A181533">
        <v>281507</v>
      </c>
      <c r="B181533">
        <v>83159</v>
      </c>
    </row>
    <row r="181534" spans="1:2" x14ac:dyDescent="0.3">
      <c r="A181534">
        <v>281508</v>
      </c>
      <c r="B181534">
        <v>40000</v>
      </c>
    </row>
    <row r="181535" spans="1:2" x14ac:dyDescent="0.3">
      <c r="A181535">
        <v>281509</v>
      </c>
      <c r="B181535">
        <v>59189</v>
      </c>
    </row>
    <row r="181536" spans="1:2" x14ac:dyDescent="0.3">
      <c r="A181536">
        <v>281510</v>
      </c>
      <c r="B181536">
        <v>47359</v>
      </c>
    </row>
    <row r="181537" spans="1:2" x14ac:dyDescent="0.3">
      <c r="A181537">
        <v>281511</v>
      </c>
      <c r="B181537">
        <v>40000</v>
      </c>
    </row>
    <row r="181538" spans="1:2" x14ac:dyDescent="0.3">
      <c r="A181538">
        <v>281512</v>
      </c>
      <c r="B181538">
        <v>40000</v>
      </c>
    </row>
    <row r="181539" spans="1:2" x14ac:dyDescent="0.3">
      <c r="A181539">
        <v>281513</v>
      </c>
      <c r="B181539">
        <v>73404</v>
      </c>
    </row>
    <row r="181540" spans="1:2" x14ac:dyDescent="0.3">
      <c r="A181540">
        <v>281514</v>
      </c>
      <c r="B181540">
        <v>54681</v>
      </c>
    </row>
    <row r="181541" spans="1:2" x14ac:dyDescent="0.3">
      <c r="A181541">
        <v>281515</v>
      </c>
      <c r="B181541">
        <v>59159</v>
      </c>
    </row>
    <row r="181542" spans="1:2" x14ac:dyDescent="0.3">
      <c r="A181542">
        <v>281516</v>
      </c>
      <c r="B181542">
        <v>40000</v>
      </c>
    </row>
    <row r="181543" spans="1:2" x14ac:dyDescent="0.3">
      <c r="A181543">
        <v>281517</v>
      </c>
      <c r="B181543">
        <v>40000</v>
      </c>
    </row>
    <row r="181544" spans="1:2" x14ac:dyDescent="0.3">
      <c r="A181544">
        <v>281518</v>
      </c>
      <c r="B181544">
        <v>47433</v>
      </c>
    </row>
    <row r="181545" spans="1:2" x14ac:dyDescent="0.3">
      <c r="A181545">
        <v>281519</v>
      </c>
      <c r="B181545">
        <v>79649</v>
      </c>
    </row>
    <row r="181546" spans="1:2" x14ac:dyDescent="0.3">
      <c r="A181546">
        <v>281520</v>
      </c>
      <c r="B181546">
        <v>56731</v>
      </c>
    </row>
    <row r="181547" spans="1:2" x14ac:dyDescent="0.3">
      <c r="A181547">
        <v>281521</v>
      </c>
      <c r="B181547">
        <v>45233</v>
      </c>
    </row>
    <row r="181548" spans="1:2" x14ac:dyDescent="0.3">
      <c r="A181548">
        <v>281522</v>
      </c>
      <c r="B181548">
        <v>40000</v>
      </c>
    </row>
    <row r="181549" spans="1:2" x14ac:dyDescent="0.3">
      <c r="A181549">
        <v>281523</v>
      </c>
      <c r="B181549">
        <v>51428</v>
      </c>
    </row>
    <row r="181550" spans="1:2" x14ac:dyDescent="0.3">
      <c r="A181550">
        <v>281524</v>
      </c>
      <c r="B181550">
        <v>40000</v>
      </c>
    </row>
    <row r="181551" spans="1:2" x14ac:dyDescent="0.3">
      <c r="A181551">
        <v>281525</v>
      </c>
      <c r="B181551">
        <v>45967</v>
      </c>
    </row>
    <row r="181552" spans="1:2" x14ac:dyDescent="0.3">
      <c r="A181552">
        <v>281526</v>
      </c>
      <c r="B181552">
        <v>69949</v>
      </c>
    </row>
    <row r="181553" spans="1:2" x14ac:dyDescent="0.3">
      <c r="A181553">
        <v>281527</v>
      </c>
      <c r="B181553">
        <v>42947</v>
      </c>
    </row>
    <row r="181554" spans="1:2" x14ac:dyDescent="0.3">
      <c r="A181554">
        <v>281528</v>
      </c>
      <c r="B181554">
        <v>58152</v>
      </c>
    </row>
    <row r="181555" spans="1:2" x14ac:dyDescent="0.3">
      <c r="A181555">
        <v>281529</v>
      </c>
      <c r="B181555">
        <v>40000</v>
      </c>
    </row>
    <row r="181556" spans="1:2" x14ac:dyDescent="0.3">
      <c r="A181556">
        <v>281530</v>
      </c>
      <c r="B181556">
        <v>54157</v>
      </c>
    </row>
    <row r="181557" spans="1:2" x14ac:dyDescent="0.3">
      <c r="A181557">
        <v>281531</v>
      </c>
      <c r="B181557">
        <v>57284</v>
      </c>
    </row>
    <row r="181558" spans="1:2" x14ac:dyDescent="0.3">
      <c r="A181558">
        <v>281532</v>
      </c>
      <c r="B181558">
        <v>54230</v>
      </c>
    </row>
    <row r="181559" spans="1:2" x14ac:dyDescent="0.3">
      <c r="A181559">
        <v>281533</v>
      </c>
      <c r="B181559">
        <v>41086</v>
      </c>
    </row>
    <row r="181560" spans="1:2" x14ac:dyDescent="0.3">
      <c r="A181560">
        <v>281534</v>
      </c>
      <c r="B181560">
        <v>46843</v>
      </c>
    </row>
    <row r="181561" spans="1:2" x14ac:dyDescent="0.3">
      <c r="A181561">
        <v>281535</v>
      </c>
      <c r="B181561">
        <v>40000</v>
      </c>
    </row>
    <row r="181562" spans="1:2" x14ac:dyDescent="0.3">
      <c r="A181562">
        <v>281536</v>
      </c>
      <c r="B181562">
        <v>74978</v>
      </c>
    </row>
    <row r="181563" spans="1:2" x14ac:dyDescent="0.3">
      <c r="A181563">
        <v>281537</v>
      </c>
      <c r="B181563">
        <v>50826</v>
      </c>
    </row>
    <row r="181564" spans="1:2" x14ac:dyDescent="0.3">
      <c r="A181564">
        <v>281538</v>
      </c>
      <c r="B181564">
        <v>64961</v>
      </c>
    </row>
    <row r="181565" spans="1:2" x14ac:dyDescent="0.3">
      <c r="A181565">
        <v>281539</v>
      </c>
      <c r="B181565">
        <v>41014</v>
      </c>
    </row>
    <row r="181566" spans="1:2" x14ac:dyDescent="0.3">
      <c r="A181566">
        <v>281540</v>
      </c>
      <c r="B181566">
        <v>69130</v>
      </c>
    </row>
    <row r="181567" spans="1:2" x14ac:dyDescent="0.3">
      <c r="A181567">
        <v>281541</v>
      </c>
      <c r="B181567">
        <v>40000</v>
      </c>
    </row>
    <row r="181568" spans="1:2" x14ac:dyDescent="0.3">
      <c r="A181568">
        <v>281542</v>
      </c>
      <c r="B181568">
        <v>48109</v>
      </c>
    </row>
    <row r="181569" spans="1:2" x14ac:dyDescent="0.3">
      <c r="A181569">
        <v>281543</v>
      </c>
      <c r="B181569">
        <v>48106</v>
      </c>
    </row>
    <row r="181570" spans="1:2" x14ac:dyDescent="0.3">
      <c r="A181570">
        <v>281544</v>
      </c>
      <c r="B181570">
        <v>55165</v>
      </c>
    </row>
    <row r="181571" spans="1:2" x14ac:dyDescent="0.3">
      <c r="A181571">
        <v>281545</v>
      </c>
      <c r="B181571">
        <v>49715</v>
      </c>
    </row>
    <row r="181572" spans="1:2" x14ac:dyDescent="0.3">
      <c r="A181572">
        <v>281546</v>
      </c>
      <c r="B181572">
        <v>40000</v>
      </c>
    </row>
    <row r="181573" spans="1:2" x14ac:dyDescent="0.3">
      <c r="A181573">
        <v>281547</v>
      </c>
      <c r="B181573">
        <v>79123</v>
      </c>
    </row>
    <row r="181574" spans="1:2" x14ac:dyDescent="0.3">
      <c r="A181574">
        <v>281548</v>
      </c>
      <c r="B181574">
        <v>79028</v>
      </c>
    </row>
    <row r="181575" spans="1:2" x14ac:dyDescent="0.3">
      <c r="A181575">
        <v>281549</v>
      </c>
      <c r="B181575">
        <v>40000</v>
      </c>
    </row>
    <row r="181576" spans="1:2" x14ac:dyDescent="0.3">
      <c r="A181576">
        <v>281550</v>
      </c>
      <c r="B181576">
        <v>89501</v>
      </c>
    </row>
    <row r="181577" spans="1:2" x14ac:dyDescent="0.3">
      <c r="A181577">
        <v>281551</v>
      </c>
      <c r="B181577">
        <v>49596</v>
      </c>
    </row>
    <row r="181578" spans="1:2" x14ac:dyDescent="0.3">
      <c r="A181578">
        <v>281552</v>
      </c>
      <c r="B181578">
        <v>40000</v>
      </c>
    </row>
    <row r="181579" spans="1:2" x14ac:dyDescent="0.3">
      <c r="A181579">
        <v>281553</v>
      </c>
      <c r="B181579">
        <v>67260</v>
      </c>
    </row>
    <row r="181580" spans="1:2" x14ac:dyDescent="0.3">
      <c r="A181580">
        <v>281554</v>
      </c>
      <c r="B181580">
        <v>72173</v>
      </c>
    </row>
    <row r="181581" spans="1:2" x14ac:dyDescent="0.3">
      <c r="A181581">
        <v>281555</v>
      </c>
      <c r="B181581">
        <v>88003</v>
      </c>
    </row>
    <row r="181582" spans="1:2" x14ac:dyDescent="0.3">
      <c r="A181582">
        <v>281556</v>
      </c>
      <c r="B181582">
        <v>40000</v>
      </c>
    </row>
    <row r="181583" spans="1:2" x14ac:dyDescent="0.3">
      <c r="A181583">
        <v>281557</v>
      </c>
      <c r="B181583">
        <v>56617</v>
      </c>
    </row>
    <row r="181584" spans="1:2" x14ac:dyDescent="0.3">
      <c r="A181584">
        <v>281558</v>
      </c>
      <c r="B181584">
        <v>59089</v>
      </c>
    </row>
    <row r="181585" spans="1:2" x14ac:dyDescent="0.3">
      <c r="A181585">
        <v>281559</v>
      </c>
      <c r="B181585">
        <v>53785</v>
      </c>
    </row>
    <row r="181586" spans="1:2" x14ac:dyDescent="0.3">
      <c r="A181586">
        <v>281560</v>
      </c>
      <c r="B181586">
        <v>73717</v>
      </c>
    </row>
    <row r="181587" spans="1:2" x14ac:dyDescent="0.3">
      <c r="A181587">
        <v>281561</v>
      </c>
      <c r="B181587">
        <v>63536</v>
      </c>
    </row>
    <row r="181588" spans="1:2" x14ac:dyDescent="0.3">
      <c r="A181588">
        <v>281562</v>
      </c>
      <c r="B181588">
        <v>63547</v>
      </c>
    </row>
    <row r="181589" spans="1:2" x14ac:dyDescent="0.3">
      <c r="A181589">
        <v>281563</v>
      </c>
      <c r="B181589">
        <v>40000</v>
      </c>
    </row>
    <row r="181590" spans="1:2" x14ac:dyDescent="0.3">
      <c r="A181590">
        <v>281564</v>
      </c>
      <c r="B181590">
        <v>76117</v>
      </c>
    </row>
    <row r="181591" spans="1:2" x14ac:dyDescent="0.3">
      <c r="A181591">
        <v>281565</v>
      </c>
      <c r="B181591">
        <v>40000</v>
      </c>
    </row>
    <row r="181592" spans="1:2" x14ac:dyDescent="0.3">
      <c r="A181592">
        <v>281566</v>
      </c>
      <c r="B181592">
        <v>40000</v>
      </c>
    </row>
    <row r="181593" spans="1:2" x14ac:dyDescent="0.3">
      <c r="A181593">
        <v>281567</v>
      </c>
      <c r="B181593">
        <v>61381</v>
      </c>
    </row>
    <row r="181594" spans="1:2" x14ac:dyDescent="0.3">
      <c r="A181594">
        <v>281568</v>
      </c>
      <c r="B181594">
        <v>75173</v>
      </c>
    </row>
    <row r="181595" spans="1:2" x14ac:dyDescent="0.3">
      <c r="A181595">
        <v>281569</v>
      </c>
      <c r="B181595">
        <v>75482</v>
      </c>
    </row>
    <row r="181596" spans="1:2" x14ac:dyDescent="0.3">
      <c r="A181596">
        <v>281570</v>
      </c>
      <c r="B181596">
        <v>50023</v>
      </c>
    </row>
    <row r="181597" spans="1:2" x14ac:dyDescent="0.3">
      <c r="A181597">
        <v>281571</v>
      </c>
      <c r="B181597">
        <v>62910</v>
      </c>
    </row>
    <row r="181598" spans="1:2" x14ac:dyDescent="0.3">
      <c r="A181598">
        <v>281572</v>
      </c>
      <c r="B181598">
        <v>70792</v>
      </c>
    </row>
    <row r="181599" spans="1:2" x14ac:dyDescent="0.3">
      <c r="A181599">
        <v>281573</v>
      </c>
      <c r="B181599">
        <v>69776</v>
      </c>
    </row>
    <row r="181600" spans="1:2" x14ac:dyDescent="0.3">
      <c r="A181600">
        <v>281574</v>
      </c>
      <c r="B181600">
        <v>40000</v>
      </c>
    </row>
    <row r="181601" spans="1:2" x14ac:dyDescent="0.3">
      <c r="A181601">
        <v>281575</v>
      </c>
      <c r="B181601">
        <v>56498</v>
      </c>
    </row>
    <row r="181602" spans="1:2" x14ac:dyDescent="0.3">
      <c r="A181602">
        <v>281576</v>
      </c>
      <c r="B181602">
        <v>53535</v>
      </c>
    </row>
    <row r="181603" spans="1:2" x14ac:dyDescent="0.3">
      <c r="A181603">
        <v>281577</v>
      </c>
      <c r="B181603">
        <v>46424</v>
      </c>
    </row>
    <row r="181604" spans="1:2" x14ac:dyDescent="0.3">
      <c r="A181604">
        <v>281578</v>
      </c>
      <c r="B181604">
        <v>40000</v>
      </c>
    </row>
    <row r="181605" spans="1:2" x14ac:dyDescent="0.3">
      <c r="A181605">
        <v>281579</v>
      </c>
      <c r="B181605">
        <v>45586</v>
      </c>
    </row>
    <row r="181606" spans="1:2" x14ac:dyDescent="0.3">
      <c r="A181606">
        <v>281580</v>
      </c>
      <c r="B181606">
        <v>62576</v>
      </c>
    </row>
    <row r="181607" spans="1:2" x14ac:dyDescent="0.3">
      <c r="A181607">
        <v>281581</v>
      </c>
      <c r="B181607">
        <v>40366</v>
      </c>
    </row>
    <row r="181608" spans="1:2" x14ac:dyDescent="0.3">
      <c r="A181608">
        <v>281582</v>
      </c>
      <c r="B181608">
        <v>76739</v>
      </c>
    </row>
    <row r="181609" spans="1:2" x14ac:dyDescent="0.3">
      <c r="A181609">
        <v>281583</v>
      </c>
      <c r="B181609">
        <v>69417</v>
      </c>
    </row>
    <row r="181610" spans="1:2" x14ac:dyDescent="0.3">
      <c r="A181610">
        <v>281584</v>
      </c>
      <c r="B181610">
        <v>40000</v>
      </c>
    </row>
    <row r="181611" spans="1:2" x14ac:dyDescent="0.3">
      <c r="A181611">
        <v>281585</v>
      </c>
      <c r="B181611">
        <v>40000</v>
      </c>
    </row>
    <row r="181612" spans="1:2" x14ac:dyDescent="0.3">
      <c r="A181612">
        <v>281586</v>
      </c>
      <c r="B181612">
        <v>40000</v>
      </c>
    </row>
    <row r="181613" spans="1:2" x14ac:dyDescent="0.3">
      <c r="A181613">
        <v>281587</v>
      </c>
      <c r="B181613">
        <v>40000</v>
      </c>
    </row>
    <row r="181614" spans="1:2" x14ac:dyDescent="0.3">
      <c r="A181614">
        <v>281588</v>
      </c>
      <c r="B181614">
        <v>51115</v>
      </c>
    </row>
    <row r="181615" spans="1:2" x14ac:dyDescent="0.3">
      <c r="A181615">
        <v>281589</v>
      </c>
      <c r="B181615">
        <v>53149</v>
      </c>
    </row>
    <row r="181616" spans="1:2" x14ac:dyDescent="0.3">
      <c r="A181616">
        <v>281590</v>
      </c>
      <c r="B181616">
        <v>83935</v>
      </c>
    </row>
    <row r="181617" spans="1:2" x14ac:dyDescent="0.3">
      <c r="A181617">
        <v>281591</v>
      </c>
      <c r="B181617">
        <v>62916</v>
      </c>
    </row>
    <row r="181618" spans="1:2" x14ac:dyDescent="0.3">
      <c r="A181618">
        <v>281592</v>
      </c>
      <c r="B181618">
        <v>53674</v>
      </c>
    </row>
    <row r="181619" spans="1:2" x14ac:dyDescent="0.3">
      <c r="A181619">
        <v>281593</v>
      </c>
      <c r="B181619">
        <v>50416</v>
      </c>
    </row>
    <row r="181620" spans="1:2" x14ac:dyDescent="0.3">
      <c r="A181620">
        <v>281594</v>
      </c>
      <c r="B181620">
        <v>40000</v>
      </c>
    </row>
    <row r="181621" spans="1:2" x14ac:dyDescent="0.3">
      <c r="A181621">
        <v>281595</v>
      </c>
      <c r="B181621">
        <v>40000</v>
      </c>
    </row>
    <row r="181622" spans="1:2" x14ac:dyDescent="0.3">
      <c r="A181622">
        <v>281596</v>
      </c>
      <c r="B181622">
        <v>44756</v>
      </c>
    </row>
    <row r="181623" spans="1:2" x14ac:dyDescent="0.3">
      <c r="A181623">
        <v>281597</v>
      </c>
      <c r="B181623">
        <v>48536</v>
      </c>
    </row>
    <row r="181624" spans="1:2" x14ac:dyDescent="0.3">
      <c r="A181624">
        <v>281598</v>
      </c>
      <c r="B181624">
        <v>40000</v>
      </c>
    </row>
    <row r="181625" spans="1:2" x14ac:dyDescent="0.3">
      <c r="A181625">
        <v>281599</v>
      </c>
      <c r="B181625">
        <v>40000</v>
      </c>
    </row>
    <row r="181626" spans="1:2" x14ac:dyDescent="0.3">
      <c r="A181626">
        <v>281600</v>
      </c>
      <c r="B181626">
        <v>48874</v>
      </c>
    </row>
    <row r="181627" spans="1:2" x14ac:dyDescent="0.3">
      <c r="A181627">
        <v>281601</v>
      </c>
      <c r="B181627">
        <v>72471</v>
      </c>
    </row>
    <row r="181628" spans="1:2" x14ac:dyDescent="0.3">
      <c r="A181628">
        <v>281602</v>
      </c>
      <c r="B181628">
        <v>53604</v>
      </c>
    </row>
    <row r="181629" spans="1:2" x14ac:dyDescent="0.3">
      <c r="A181629">
        <v>281603</v>
      </c>
      <c r="B181629">
        <v>54720</v>
      </c>
    </row>
    <row r="181630" spans="1:2" x14ac:dyDescent="0.3">
      <c r="A181630">
        <v>281604</v>
      </c>
      <c r="B181630">
        <v>42144</v>
      </c>
    </row>
    <row r="181631" spans="1:2" x14ac:dyDescent="0.3">
      <c r="A181631">
        <v>281605</v>
      </c>
      <c r="B181631">
        <v>40000</v>
      </c>
    </row>
    <row r="181632" spans="1:2" x14ac:dyDescent="0.3">
      <c r="A181632">
        <v>281606</v>
      </c>
      <c r="B181632">
        <v>60399</v>
      </c>
    </row>
    <row r="181633" spans="1:2" x14ac:dyDescent="0.3">
      <c r="A181633">
        <v>281607</v>
      </c>
      <c r="B181633">
        <v>40000</v>
      </c>
    </row>
    <row r="181634" spans="1:2" x14ac:dyDescent="0.3">
      <c r="A181634">
        <v>281608</v>
      </c>
      <c r="B181634">
        <v>42979</v>
      </c>
    </row>
    <row r="181635" spans="1:2" x14ac:dyDescent="0.3">
      <c r="A181635">
        <v>281609</v>
      </c>
      <c r="B181635">
        <v>40000</v>
      </c>
    </row>
    <row r="181636" spans="1:2" x14ac:dyDescent="0.3">
      <c r="A181636">
        <v>281610</v>
      </c>
      <c r="B181636">
        <v>40000</v>
      </c>
    </row>
    <row r="181637" spans="1:2" x14ac:dyDescent="0.3">
      <c r="A181637">
        <v>281611</v>
      </c>
      <c r="B181637">
        <v>40000</v>
      </c>
    </row>
    <row r="181638" spans="1:2" x14ac:dyDescent="0.3">
      <c r="A181638">
        <v>281612</v>
      </c>
      <c r="B181638">
        <v>62710</v>
      </c>
    </row>
    <row r="181639" spans="1:2" x14ac:dyDescent="0.3">
      <c r="A181639">
        <v>281613</v>
      </c>
      <c r="B181639">
        <v>40000</v>
      </c>
    </row>
    <row r="181640" spans="1:2" x14ac:dyDescent="0.3">
      <c r="A181640">
        <v>281614</v>
      </c>
      <c r="B181640">
        <v>41787</v>
      </c>
    </row>
    <row r="181641" spans="1:2" x14ac:dyDescent="0.3">
      <c r="A181641">
        <v>281615</v>
      </c>
      <c r="B181641">
        <v>55733</v>
      </c>
    </row>
    <row r="181642" spans="1:2" x14ac:dyDescent="0.3">
      <c r="A181642">
        <v>281616</v>
      </c>
      <c r="B181642">
        <v>50807</v>
      </c>
    </row>
    <row r="181643" spans="1:2" x14ac:dyDescent="0.3">
      <c r="A181643">
        <v>281617</v>
      </c>
      <c r="B181643">
        <v>63472</v>
      </c>
    </row>
    <row r="181644" spans="1:2" x14ac:dyDescent="0.3">
      <c r="A181644">
        <v>281618</v>
      </c>
      <c r="B181644">
        <v>40000</v>
      </c>
    </row>
    <row r="181645" spans="1:2" x14ac:dyDescent="0.3">
      <c r="A181645">
        <v>281619</v>
      </c>
      <c r="B181645">
        <v>48306</v>
      </c>
    </row>
    <row r="181646" spans="1:2" x14ac:dyDescent="0.3">
      <c r="A181646">
        <v>281620</v>
      </c>
      <c r="B181646">
        <v>55461</v>
      </c>
    </row>
    <row r="181647" spans="1:2" x14ac:dyDescent="0.3">
      <c r="A181647">
        <v>281621</v>
      </c>
      <c r="B181647">
        <v>93654</v>
      </c>
    </row>
    <row r="181648" spans="1:2" x14ac:dyDescent="0.3">
      <c r="A181648">
        <v>281622</v>
      </c>
      <c r="B181648">
        <v>47242</v>
      </c>
    </row>
    <row r="181649" spans="1:2" x14ac:dyDescent="0.3">
      <c r="A181649">
        <v>281623</v>
      </c>
      <c r="B181649">
        <v>40000</v>
      </c>
    </row>
    <row r="181650" spans="1:2" x14ac:dyDescent="0.3">
      <c r="A181650">
        <v>281624</v>
      </c>
      <c r="B181650">
        <v>69549</v>
      </c>
    </row>
    <row r="181651" spans="1:2" x14ac:dyDescent="0.3">
      <c r="A181651">
        <v>281625</v>
      </c>
      <c r="B181651">
        <v>44612</v>
      </c>
    </row>
    <row r="181652" spans="1:2" x14ac:dyDescent="0.3">
      <c r="A181652">
        <v>281626</v>
      </c>
      <c r="B181652">
        <v>40000</v>
      </c>
    </row>
    <row r="181653" spans="1:2" x14ac:dyDescent="0.3">
      <c r="A181653">
        <v>281627</v>
      </c>
      <c r="B181653">
        <v>40000</v>
      </c>
    </row>
    <row r="181654" spans="1:2" x14ac:dyDescent="0.3">
      <c r="A181654">
        <v>281628</v>
      </c>
      <c r="B181654">
        <v>41589</v>
      </c>
    </row>
    <row r="181655" spans="1:2" x14ac:dyDescent="0.3">
      <c r="A181655">
        <v>281629</v>
      </c>
      <c r="B181655">
        <v>43694</v>
      </c>
    </row>
    <row r="181656" spans="1:2" x14ac:dyDescent="0.3">
      <c r="A181656">
        <v>281630</v>
      </c>
      <c r="B181656">
        <v>56502</v>
      </c>
    </row>
    <row r="181657" spans="1:2" x14ac:dyDescent="0.3">
      <c r="A181657">
        <v>281631</v>
      </c>
      <c r="B181657">
        <v>75435</v>
      </c>
    </row>
    <row r="181658" spans="1:2" x14ac:dyDescent="0.3">
      <c r="A181658">
        <v>281632</v>
      </c>
      <c r="B181658">
        <v>63532</v>
      </c>
    </row>
    <row r="181659" spans="1:2" x14ac:dyDescent="0.3">
      <c r="A181659">
        <v>281633</v>
      </c>
      <c r="B181659">
        <v>42352</v>
      </c>
    </row>
    <row r="181660" spans="1:2" x14ac:dyDescent="0.3">
      <c r="A181660">
        <v>281634</v>
      </c>
      <c r="B181660">
        <v>54334</v>
      </c>
    </row>
    <row r="181661" spans="1:2" x14ac:dyDescent="0.3">
      <c r="A181661">
        <v>281635</v>
      </c>
      <c r="B181661">
        <v>63353</v>
      </c>
    </row>
    <row r="181662" spans="1:2" x14ac:dyDescent="0.3">
      <c r="A181662">
        <v>281636</v>
      </c>
      <c r="B181662">
        <v>40654</v>
      </c>
    </row>
    <row r="181663" spans="1:2" x14ac:dyDescent="0.3">
      <c r="A181663">
        <v>281637</v>
      </c>
      <c r="B181663">
        <v>48227</v>
      </c>
    </row>
    <row r="181664" spans="1:2" x14ac:dyDescent="0.3">
      <c r="A181664">
        <v>281638</v>
      </c>
      <c r="B181664">
        <v>47454</v>
      </c>
    </row>
    <row r="181665" spans="1:2" x14ac:dyDescent="0.3">
      <c r="A181665">
        <v>281639</v>
      </c>
      <c r="B181665">
        <v>45081</v>
      </c>
    </row>
    <row r="181666" spans="1:2" x14ac:dyDescent="0.3">
      <c r="A181666">
        <v>281640</v>
      </c>
      <c r="B181666">
        <v>40000</v>
      </c>
    </row>
    <row r="181667" spans="1:2" x14ac:dyDescent="0.3">
      <c r="A181667">
        <v>281641</v>
      </c>
      <c r="B181667">
        <v>53085</v>
      </c>
    </row>
    <row r="181668" spans="1:2" x14ac:dyDescent="0.3">
      <c r="A181668">
        <v>281642</v>
      </c>
      <c r="B181668">
        <v>76536</v>
      </c>
    </row>
    <row r="181669" spans="1:2" x14ac:dyDescent="0.3">
      <c r="A181669">
        <v>281643</v>
      </c>
      <c r="B181669">
        <v>44730</v>
      </c>
    </row>
    <row r="181670" spans="1:2" x14ac:dyDescent="0.3">
      <c r="A181670">
        <v>281644</v>
      </c>
      <c r="B181670">
        <v>40000</v>
      </c>
    </row>
    <row r="181671" spans="1:2" x14ac:dyDescent="0.3">
      <c r="A181671">
        <v>281645</v>
      </c>
      <c r="B181671">
        <v>45375</v>
      </c>
    </row>
    <row r="181672" spans="1:2" x14ac:dyDescent="0.3">
      <c r="A181672">
        <v>281646</v>
      </c>
      <c r="B181672">
        <v>49885</v>
      </c>
    </row>
    <row r="181673" spans="1:2" x14ac:dyDescent="0.3">
      <c r="A181673">
        <v>281647</v>
      </c>
      <c r="B181673">
        <v>46811</v>
      </c>
    </row>
    <row r="181674" spans="1:2" x14ac:dyDescent="0.3">
      <c r="A181674">
        <v>281648</v>
      </c>
      <c r="B181674">
        <v>56176</v>
      </c>
    </row>
    <row r="181675" spans="1:2" x14ac:dyDescent="0.3">
      <c r="A181675">
        <v>281649</v>
      </c>
      <c r="B181675">
        <v>59226</v>
      </c>
    </row>
    <row r="181676" spans="1:2" x14ac:dyDescent="0.3">
      <c r="A181676">
        <v>281650</v>
      </c>
      <c r="B181676">
        <v>79013</v>
      </c>
    </row>
    <row r="181677" spans="1:2" x14ac:dyDescent="0.3">
      <c r="A181677">
        <v>281651</v>
      </c>
      <c r="B181677">
        <v>73145</v>
      </c>
    </row>
    <row r="181678" spans="1:2" x14ac:dyDescent="0.3">
      <c r="A181678">
        <v>281652</v>
      </c>
      <c r="B181678">
        <v>55115</v>
      </c>
    </row>
    <row r="181679" spans="1:2" x14ac:dyDescent="0.3">
      <c r="A181679">
        <v>281653</v>
      </c>
      <c r="B181679">
        <v>60033</v>
      </c>
    </row>
    <row r="181680" spans="1:2" x14ac:dyDescent="0.3">
      <c r="A181680">
        <v>281654</v>
      </c>
      <c r="B181680">
        <v>51568</v>
      </c>
    </row>
    <row r="181681" spans="1:2" x14ac:dyDescent="0.3">
      <c r="A181681">
        <v>281655</v>
      </c>
      <c r="B181681">
        <v>40000</v>
      </c>
    </row>
    <row r="181682" spans="1:2" x14ac:dyDescent="0.3">
      <c r="A181682">
        <v>281656</v>
      </c>
      <c r="B181682">
        <v>40000</v>
      </c>
    </row>
    <row r="181683" spans="1:2" x14ac:dyDescent="0.3">
      <c r="A181683">
        <v>281657</v>
      </c>
      <c r="B181683">
        <v>55694</v>
      </c>
    </row>
    <row r="181684" spans="1:2" x14ac:dyDescent="0.3">
      <c r="A181684">
        <v>281658</v>
      </c>
      <c r="B181684">
        <v>42882</v>
      </c>
    </row>
    <row r="181685" spans="1:2" x14ac:dyDescent="0.3">
      <c r="A181685">
        <v>281659</v>
      </c>
      <c r="B181685">
        <v>49421</v>
      </c>
    </row>
    <row r="181686" spans="1:2" x14ac:dyDescent="0.3">
      <c r="A181686">
        <v>281660</v>
      </c>
      <c r="B181686">
        <v>81038</v>
      </c>
    </row>
    <row r="181687" spans="1:2" x14ac:dyDescent="0.3">
      <c r="A181687">
        <v>281661</v>
      </c>
      <c r="B181687">
        <v>46262</v>
      </c>
    </row>
    <row r="181688" spans="1:2" x14ac:dyDescent="0.3">
      <c r="A181688">
        <v>281662</v>
      </c>
      <c r="B181688">
        <v>61606</v>
      </c>
    </row>
    <row r="181689" spans="1:2" x14ac:dyDescent="0.3">
      <c r="A181689">
        <v>281663</v>
      </c>
      <c r="B181689">
        <v>65287</v>
      </c>
    </row>
    <row r="181690" spans="1:2" x14ac:dyDescent="0.3">
      <c r="A181690">
        <v>281664</v>
      </c>
      <c r="B181690">
        <v>44003</v>
      </c>
    </row>
    <row r="181691" spans="1:2" x14ac:dyDescent="0.3">
      <c r="A181691">
        <v>281665</v>
      </c>
      <c r="B181691">
        <v>48101</v>
      </c>
    </row>
    <row r="181692" spans="1:2" x14ac:dyDescent="0.3">
      <c r="A181692">
        <v>281666</v>
      </c>
      <c r="B181692">
        <v>40000</v>
      </c>
    </row>
    <row r="181693" spans="1:2" x14ac:dyDescent="0.3">
      <c r="A181693">
        <v>281667</v>
      </c>
      <c r="B181693">
        <v>75413</v>
      </c>
    </row>
    <row r="181694" spans="1:2" x14ac:dyDescent="0.3">
      <c r="A181694">
        <v>281668</v>
      </c>
      <c r="B181694">
        <v>56153</v>
      </c>
    </row>
    <row r="181695" spans="1:2" x14ac:dyDescent="0.3">
      <c r="A181695">
        <v>281669</v>
      </c>
      <c r="B181695">
        <v>43881</v>
      </c>
    </row>
    <row r="181696" spans="1:2" x14ac:dyDescent="0.3">
      <c r="A181696">
        <v>281670</v>
      </c>
      <c r="B181696">
        <v>55907</v>
      </c>
    </row>
    <row r="181697" spans="1:2" x14ac:dyDescent="0.3">
      <c r="A181697">
        <v>281671</v>
      </c>
      <c r="B181697">
        <v>40000</v>
      </c>
    </row>
    <row r="181698" spans="1:2" x14ac:dyDescent="0.3">
      <c r="A181698">
        <v>281672</v>
      </c>
      <c r="B181698">
        <v>52716</v>
      </c>
    </row>
    <row r="181699" spans="1:2" x14ac:dyDescent="0.3">
      <c r="A181699">
        <v>281673</v>
      </c>
      <c r="B181699">
        <v>55797</v>
      </c>
    </row>
    <row r="181700" spans="1:2" x14ac:dyDescent="0.3">
      <c r="A181700">
        <v>281674</v>
      </c>
      <c r="B181700">
        <v>70827</v>
      </c>
    </row>
    <row r="181701" spans="1:2" x14ac:dyDescent="0.3">
      <c r="A181701">
        <v>281675</v>
      </c>
      <c r="B181701">
        <v>60135</v>
      </c>
    </row>
    <row r="181702" spans="1:2" x14ac:dyDescent="0.3">
      <c r="A181702">
        <v>281676</v>
      </c>
      <c r="B181702">
        <v>64413</v>
      </c>
    </row>
    <row r="181703" spans="1:2" x14ac:dyDescent="0.3">
      <c r="A181703">
        <v>281677</v>
      </c>
      <c r="B181703">
        <v>46468</v>
      </c>
    </row>
    <row r="181704" spans="1:2" x14ac:dyDescent="0.3">
      <c r="A181704">
        <v>281678</v>
      </c>
      <c r="B181704">
        <v>100419</v>
      </c>
    </row>
    <row r="181705" spans="1:2" x14ac:dyDescent="0.3">
      <c r="A181705">
        <v>281679</v>
      </c>
      <c r="B181705">
        <v>40000</v>
      </c>
    </row>
    <row r="181706" spans="1:2" x14ac:dyDescent="0.3">
      <c r="A181706">
        <v>281680</v>
      </c>
      <c r="B181706">
        <v>49443</v>
      </c>
    </row>
    <row r="181707" spans="1:2" x14ac:dyDescent="0.3">
      <c r="A181707">
        <v>281681</v>
      </c>
      <c r="B181707">
        <v>72442</v>
      </c>
    </row>
    <row r="181708" spans="1:2" x14ac:dyDescent="0.3">
      <c r="A181708">
        <v>281682</v>
      </c>
      <c r="B181708">
        <v>40000</v>
      </c>
    </row>
    <row r="181709" spans="1:2" x14ac:dyDescent="0.3">
      <c r="A181709">
        <v>281683</v>
      </c>
      <c r="B181709">
        <v>68243</v>
      </c>
    </row>
    <row r="181710" spans="1:2" x14ac:dyDescent="0.3">
      <c r="A181710">
        <v>281684</v>
      </c>
      <c r="B181710">
        <v>66300</v>
      </c>
    </row>
    <row r="181711" spans="1:2" x14ac:dyDescent="0.3">
      <c r="A181711">
        <v>281685</v>
      </c>
      <c r="B181711">
        <v>84036</v>
      </c>
    </row>
    <row r="181712" spans="1:2" x14ac:dyDescent="0.3">
      <c r="A181712">
        <v>281686</v>
      </c>
      <c r="B181712">
        <v>40000</v>
      </c>
    </row>
    <row r="181713" spans="1:2" x14ac:dyDescent="0.3">
      <c r="A181713">
        <v>281687</v>
      </c>
      <c r="B181713">
        <v>40000</v>
      </c>
    </row>
    <row r="181714" spans="1:2" x14ac:dyDescent="0.3">
      <c r="A181714">
        <v>281688</v>
      </c>
      <c r="B181714">
        <v>43181</v>
      </c>
    </row>
    <row r="181715" spans="1:2" x14ac:dyDescent="0.3">
      <c r="A181715">
        <v>281689</v>
      </c>
      <c r="B181715">
        <v>42940</v>
      </c>
    </row>
    <row r="181716" spans="1:2" x14ac:dyDescent="0.3">
      <c r="A181716">
        <v>281690</v>
      </c>
      <c r="B181716">
        <v>44602</v>
      </c>
    </row>
    <row r="181717" spans="1:2" x14ac:dyDescent="0.3">
      <c r="A181717">
        <v>281691</v>
      </c>
      <c r="B181717">
        <v>56464</v>
      </c>
    </row>
    <row r="181718" spans="1:2" x14ac:dyDescent="0.3">
      <c r="A181718">
        <v>281692</v>
      </c>
      <c r="B181718">
        <v>45215</v>
      </c>
    </row>
    <row r="181719" spans="1:2" x14ac:dyDescent="0.3">
      <c r="A181719">
        <v>281693</v>
      </c>
      <c r="B181719">
        <v>54901</v>
      </c>
    </row>
    <row r="181720" spans="1:2" x14ac:dyDescent="0.3">
      <c r="A181720">
        <v>281694</v>
      </c>
      <c r="B181720">
        <v>43056</v>
      </c>
    </row>
    <row r="181721" spans="1:2" x14ac:dyDescent="0.3">
      <c r="A181721">
        <v>281695</v>
      </c>
      <c r="B181721">
        <v>44066</v>
      </c>
    </row>
    <row r="181722" spans="1:2" x14ac:dyDescent="0.3">
      <c r="A181722">
        <v>281696</v>
      </c>
      <c r="B181722">
        <v>47933</v>
      </c>
    </row>
    <row r="181723" spans="1:2" x14ac:dyDescent="0.3">
      <c r="A181723">
        <v>281697</v>
      </c>
      <c r="B181723">
        <v>55761</v>
      </c>
    </row>
    <row r="181724" spans="1:2" x14ac:dyDescent="0.3">
      <c r="A181724">
        <v>281698</v>
      </c>
      <c r="B181724">
        <v>40000</v>
      </c>
    </row>
    <row r="181725" spans="1:2" x14ac:dyDescent="0.3">
      <c r="A181725">
        <v>281699</v>
      </c>
      <c r="B181725">
        <v>40000</v>
      </c>
    </row>
    <row r="181726" spans="1:2" x14ac:dyDescent="0.3">
      <c r="A181726">
        <v>281700</v>
      </c>
      <c r="B181726">
        <v>40162</v>
      </c>
    </row>
    <row r="181727" spans="1:2" x14ac:dyDescent="0.3">
      <c r="A181727">
        <v>281701</v>
      </c>
      <c r="B181727">
        <v>55442</v>
      </c>
    </row>
    <row r="181728" spans="1:2" x14ac:dyDescent="0.3">
      <c r="A181728">
        <v>281702</v>
      </c>
      <c r="B181728">
        <v>66783</v>
      </c>
    </row>
    <row r="181729" spans="1:2" x14ac:dyDescent="0.3">
      <c r="A181729">
        <v>281703</v>
      </c>
      <c r="B181729">
        <v>53046</v>
      </c>
    </row>
    <row r="181730" spans="1:2" x14ac:dyDescent="0.3">
      <c r="A181730">
        <v>281704</v>
      </c>
      <c r="B181730">
        <v>40000</v>
      </c>
    </row>
    <row r="181731" spans="1:2" x14ac:dyDescent="0.3">
      <c r="A181731">
        <v>281705</v>
      </c>
      <c r="B181731">
        <v>40000</v>
      </c>
    </row>
    <row r="181732" spans="1:2" x14ac:dyDescent="0.3">
      <c r="A181732">
        <v>281706</v>
      </c>
      <c r="B181732">
        <v>40000</v>
      </c>
    </row>
    <row r="181733" spans="1:2" x14ac:dyDescent="0.3">
      <c r="A181733">
        <v>281707</v>
      </c>
      <c r="B181733">
        <v>40000</v>
      </c>
    </row>
    <row r="181734" spans="1:2" x14ac:dyDescent="0.3">
      <c r="A181734">
        <v>281708</v>
      </c>
      <c r="B181734">
        <v>40000</v>
      </c>
    </row>
    <row r="181735" spans="1:2" x14ac:dyDescent="0.3">
      <c r="A181735">
        <v>281709</v>
      </c>
      <c r="B181735">
        <v>83091</v>
      </c>
    </row>
    <row r="181736" spans="1:2" x14ac:dyDescent="0.3">
      <c r="A181736">
        <v>281710</v>
      </c>
      <c r="B181736">
        <v>66621</v>
      </c>
    </row>
    <row r="181737" spans="1:2" x14ac:dyDescent="0.3">
      <c r="A181737">
        <v>281711</v>
      </c>
      <c r="B181737">
        <v>54310</v>
      </c>
    </row>
    <row r="181738" spans="1:2" x14ac:dyDescent="0.3">
      <c r="A181738">
        <v>281712</v>
      </c>
      <c r="B181738">
        <v>57044</v>
      </c>
    </row>
    <row r="181739" spans="1:2" x14ac:dyDescent="0.3">
      <c r="A181739">
        <v>281713</v>
      </c>
      <c r="B181739">
        <v>54008</v>
      </c>
    </row>
    <row r="181740" spans="1:2" x14ac:dyDescent="0.3">
      <c r="A181740">
        <v>281714</v>
      </c>
      <c r="B181740">
        <v>40000</v>
      </c>
    </row>
    <row r="181741" spans="1:2" x14ac:dyDescent="0.3">
      <c r="A181741">
        <v>281715</v>
      </c>
      <c r="B181741">
        <v>40000</v>
      </c>
    </row>
    <row r="181742" spans="1:2" x14ac:dyDescent="0.3">
      <c r="A181742">
        <v>281716</v>
      </c>
      <c r="B181742">
        <v>67441</v>
      </c>
    </row>
    <row r="181743" spans="1:2" x14ac:dyDescent="0.3">
      <c r="A181743">
        <v>281717</v>
      </c>
      <c r="B181743">
        <v>62529</v>
      </c>
    </row>
    <row r="181744" spans="1:2" x14ac:dyDescent="0.3">
      <c r="A181744">
        <v>281718</v>
      </c>
      <c r="B181744">
        <v>45856</v>
      </c>
    </row>
    <row r="181745" spans="1:2" x14ac:dyDescent="0.3">
      <c r="A181745">
        <v>281719</v>
      </c>
      <c r="B181745">
        <v>50134</v>
      </c>
    </row>
    <row r="181746" spans="1:2" x14ac:dyDescent="0.3">
      <c r="A181746">
        <v>281720</v>
      </c>
      <c r="B181746">
        <v>68793</v>
      </c>
    </row>
    <row r="181747" spans="1:2" x14ac:dyDescent="0.3">
      <c r="A181747">
        <v>281721</v>
      </c>
      <c r="B181747">
        <v>45783</v>
      </c>
    </row>
    <row r="181748" spans="1:2" x14ac:dyDescent="0.3">
      <c r="A181748">
        <v>281722</v>
      </c>
      <c r="B181748">
        <v>80693</v>
      </c>
    </row>
    <row r="181749" spans="1:2" x14ac:dyDescent="0.3">
      <c r="A181749">
        <v>281723</v>
      </c>
      <c r="B181749">
        <v>46207</v>
      </c>
    </row>
    <row r="181750" spans="1:2" x14ac:dyDescent="0.3">
      <c r="A181750">
        <v>281724</v>
      </c>
      <c r="B181750">
        <v>40472</v>
      </c>
    </row>
    <row r="181751" spans="1:2" x14ac:dyDescent="0.3">
      <c r="A181751">
        <v>281725</v>
      </c>
      <c r="B181751">
        <v>73940</v>
      </c>
    </row>
    <row r="181752" spans="1:2" x14ac:dyDescent="0.3">
      <c r="A181752">
        <v>281726</v>
      </c>
      <c r="B181752">
        <v>53037</v>
      </c>
    </row>
    <row r="181753" spans="1:2" x14ac:dyDescent="0.3">
      <c r="A181753">
        <v>281727</v>
      </c>
      <c r="B181753">
        <v>40000</v>
      </c>
    </row>
    <row r="181754" spans="1:2" x14ac:dyDescent="0.3">
      <c r="A181754">
        <v>281728</v>
      </c>
      <c r="B181754">
        <v>40000</v>
      </c>
    </row>
    <row r="181755" spans="1:2" x14ac:dyDescent="0.3">
      <c r="A181755">
        <v>281729</v>
      </c>
      <c r="B181755">
        <v>48289</v>
      </c>
    </row>
    <row r="181756" spans="1:2" x14ac:dyDescent="0.3">
      <c r="A181756">
        <v>281730</v>
      </c>
      <c r="B181756">
        <v>82403</v>
      </c>
    </row>
    <row r="181757" spans="1:2" x14ac:dyDescent="0.3">
      <c r="A181757">
        <v>281731</v>
      </c>
      <c r="B181757">
        <v>40000</v>
      </c>
    </row>
    <row r="181758" spans="1:2" x14ac:dyDescent="0.3">
      <c r="A181758">
        <v>281732</v>
      </c>
      <c r="B181758">
        <v>40000</v>
      </c>
    </row>
    <row r="181759" spans="1:2" x14ac:dyDescent="0.3">
      <c r="A181759">
        <v>281733</v>
      </c>
      <c r="B181759">
        <v>49684</v>
      </c>
    </row>
    <row r="181760" spans="1:2" x14ac:dyDescent="0.3">
      <c r="A181760">
        <v>281734</v>
      </c>
      <c r="B181760">
        <v>83669</v>
      </c>
    </row>
    <row r="181761" spans="1:2" x14ac:dyDescent="0.3">
      <c r="A181761">
        <v>281735</v>
      </c>
      <c r="B181761">
        <v>53146</v>
      </c>
    </row>
    <row r="181762" spans="1:2" x14ac:dyDescent="0.3">
      <c r="A181762">
        <v>281736</v>
      </c>
      <c r="B181762">
        <v>42187</v>
      </c>
    </row>
    <row r="181763" spans="1:2" x14ac:dyDescent="0.3">
      <c r="A181763">
        <v>281737</v>
      </c>
      <c r="B181763">
        <v>95411</v>
      </c>
    </row>
    <row r="181764" spans="1:2" x14ac:dyDescent="0.3">
      <c r="A181764">
        <v>281738</v>
      </c>
      <c r="B181764">
        <v>57985</v>
      </c>
    </row>
    <row r="181765" spans="1:2" x14ac:dyDescent="0.3">
      <c r="A181765">
        <v>281739</v>
      </c>
      <c r="B181765">
        <v>40000</v>
      </c>
    </row>
    <row r="181766" spans="1:2" x14ac:dyDescent="0.3">
      <c r="A181766">
        <v>281740</v>
      </c>
      <c r="B181766">
        <v>40000</v>
      </c>
    </row>
    <row r="181767" spans="1:2" x14ac:dyDescent="0.3">
      <c r="A181767">
        <v>281741</v>
      </c>
      <c r="B181767">
        <v>75530</v>
      </c>
    </row>
    <row r="181768" spans="1:2" x14ac:dyDescent="0.3">
      <c r="A181768">
        <v>281742</v>
      </c>
      <c r="B181768">
        <v>74043</v>
      </c>
    </row>
    <row r="181769" spans="1:2" x14ac:dyDescent="0.3">
      <c r="A181769">
        <v>281743</v>
      </c>
      <c r="B181769">
        <v>48205</v>
      </c>
    </row>
    <row r="181770" spans="1:2" x14ac:dyDescent="0.3">
      <c r="A181770">
        <v>281744</v>
      </c>
      <c r="B181770">
        <v>40000</v>
      </c>
    </row>
    <row r="181771" spans="1:2" x14ac:dyDescent="0.3">
      <c r="A181771">
        <v>281745</v>
      </c>
      <c r="B181771">
        <v>48382</v>
      </c>
    </row>
    <row r="181772" spans="1:2" x14ac:dyDescent="0.3">
      <c r="A181772">
        <v>281746</v>
      </c>
      <c r="B181772">
        <v>60423</v>
      </c>
    </row>
    <row r="181773" spans="1:2" x14ac:dyDescent="0.3">
      <c r="A181773">
        <v>281747</v>
      </c>
      <c r="B181773">
        <v>44930</v>
      </c>
    </row>
    <row r="181774" spans="1:2" x14ac:dyDescent="0.3">
      <c r="A181774">
        <v>281748</v>
      </c>
      <c r="B181774">
        <v>40000</v>
      </c>
    </row>
    <row r="181775" spans="1:2" x14ac:dyDescent="0.3">
      <c r="A181775">
        <v>281749</v>
      </c>
      <c r="B181775">
        <v>70824</v>
      </c>
    </row>
    <row r="181776" spans="1:2" x14ac:dyDescent="0.3">
      <c r="A181776">
        <v>281750</v>
      </c>
      <c r="B181776">
        <v>72920</v>
      </c>
    </row>
    <row r="181777" spans="1:2" x14ac:dyDescent="0.3">
      <c r="A181777">
        <v>281751</v>
      </c>
      <c r="B181777">
        <v>40000</v>
      </c>
    </row>
    <row r="181778" spans="1:2" x14ac:dyDescent="0.3">
      <c r="A181778">
        <v>281752</v>
      </c>
      <c r="B181778">
        <v>40000</v>
      </c>
    </row>
    <row r="181779" spans="1:2" x14ac:dyDescent="0.3">
      <c r="A181779">
        <v>281753</v>
      </c>
      <c r="B181779">
        <v>40000</v>
      </c>
    </row>
    <row r="181780" spans="1:2" x14ac:dyDescent="0.3">
      <c r="A181780">
        <v>281754</v>
      </c>
      <c r="B181780">
        <v>68545</v>
      </c>
    </row>
    <row r="181781" spans="1:2" x14ac:dyDescent="0.3">
      <c r="A181781">
        <v>281755</v>
      </c>
      <c r="B181781">
        <v>52341</v>
      </c>
    </row>
    <row r="181782" spans="1:2" x14ac:dyDescent="0.3">
      <c r="A181782">
        <v>281756</v>
      </c>
      <c r="B181782">
        <v>40000</v>
      </c>
    </row>
    <row r="181783" spans="1:2" x14ac:dyDescent="0.3">
      <c r="A181783">
        <v>281757</v>
      </c>
      <c r="B181783">
        <v>45970</v>
      </c>
    </row>
    <row r="181784" spans="1:2" x14ac:dyDescent="0.3">
      <c r="A181784">
        <v>281758</v>
      </c>
      <c r="B181784">
        <v>57152</v>
      </c>
    </row>
    <row r="181785" spans="1:2" x14ac:dyDescent="0.3">
      <c r="A181785">
        <v>281759</v>
      </c>
      <c r="B181785">
        <v>58257</v>
      </c>
    </row>
    <row r="181786" spans="1:2" x14ac:dyDescent="0.3">
      <c r="A181786">
        <v>281760</v>
      </c>
      <c r="B181786">
        <v>76683</v>
      </c>
    </row>
    <row r="181787" spans="1:2" x14ac:dyDescent="0.3">
      <c r="A181787">
        <v>281761</v>
      </c>
      <c r="B181787">
        <v>40000</v>
      </c>
    </row>
    <row r="181788" spans="1:2" x14ac:dyDescent="0.3">
      <c r="A181788">
        <v>281762</v>
      </c>
      <c r="B181788">
        <v>40000</v>
      </c>
    </row>
    <row r="181789" spans="1:2" x14ac:dyDescent="0.3">
      <c r="A181789">
        <v>281763</v>
      </c>
      <c r="B181789">
        <v>40000</v>
      </c>
    </row>
    <row r="181790" spans="1:2" x14ac:dyDescent="0.3">
      <c r="A181790">
        <v>281764</v>
      </c>
      <c r="B181790">
        <v>49632</v>
      </c>
    </row>
    <row r="181791" spans="1:2" x14ac:dyDescent="0.3">
      <c r="A181791">
        <v>281765</v>
      </c>
      <c r="B181791">
        <v>75126</v>
      </c>
    </row>
    <row r="181792" spans="1:2" x14ac:dyDescent="0.3">
      <c r="A181792">
        <v>281766</v>
      </c>
      <c r="B181792">
        <v>47782</v>
      </c>
    </row>
    <row r="181793" spans="1:2" x14ac:dyDescent="0.3">
      <c r="A181793">
        <v>281767</v>
      </c>
      <c r="B181793">
        <v>59066</v>
      </c>
    </row>
    <row r="181794" spans="1:2" x14ac:dyDescent="0.3">
      <c r="A181794">
        <v>281768</v>
      </c>
      <c r="B181794">
        <v>81847</v>
      </c>
    </row>
    <row r="181795" spans="1:2" x14ac:dyDescent="0.3">
      <c r="A181795">
        <v>281769</v>
      </c>
      <c r="B181795">
        <v>68564</v>
      </c>
    </row>
    <row r="181796" spans="1:2" x14ac:dyDescent="0.3">
      <c r="A181796">
        <v>281770</v>
      </c>
      <c r="B181796">
        <v>40000</v>
      </c>
    </row>
    <row r="181797" spans="1:2" x14ac:dyDescent="0.3">
      <c r="A181797">
        <v>281771</v>
      </c>
      <c r="B181797">
        <v>57765</v>
      </c>
    </row>
    <row r="181798" spans="1:2" x14ac:dyDescent="0.3">
      <c r="A181798">
        <v>281772</v>
      </c>
      <c r="B181798">
        <v>61864</v>
      </c>
    </row>
    <row r="181799" spans="1:2" x14ac:dyDescent="0.3">
      <c r="A181799">
        <v>281773</v>
      </c>
      <c r="B181799">
        <v>50570</v>
      </c>
    </row>
    <row r="181800" spans="1:2" x14ac:dyDescent="0.3">
      <c r="A181800">
        <v>281774</v>
      </c>
      <c r="B181800">
        <v>44401</v>
      </c>
    </row>
    <row r="181801" spans="1:2" x14ac:dyDescent="0.3">
      <c r="A181801">
        <v>281775</v>
      </c>
      <c r="B181801">
        <v>75894</v>
      </c>
    </row>
    <row r="181802" spans="1:2" x14ac:dyDescent="0.3">
      <c r="A181802">
        <v>281776</v>
      </c>
      <c r="B181802">
        <v>72017</v>
      </c>
    </row>
    <row r="181803" spans="1:2" x14ac:dyDescent="0.3">
      <c r="A181803">
        <v>281777</v>
      </c>
      <c r="B181803">
        <v>40000</v>
      </c>
    </row>
    <row r="181804" spans="1:2" x14ac:dyDescent="0.3">
      <c r="A181804">
        <v>281778</v>
      </c>
      <c r="B181804">
        <v>68428</v>
      </c>
    </row>
    <row r="181805" spans="1:2" x14ac:dyDescent="0.3">
      <c r="A181805">
        <v>281779</v>
      </c>
      <c r="B181805">
        <v>44093</v>
      </c>
    </row>
    <row r="181806" spans="1:2" x14ac:dyDescent="0.3">
      <c r="A181806">
        <v>281780</v>
      </c>
      <c r="B181806">
        <v>69563</v>
      </c>
    </row>
    <row r="181807" spans="1:2" x14ac:dyDescent="0.3">
      <c r="A181807">
        <v>281781</v>
      </c>
      <c r="B181807">
        <v>40000</v>
      </c>
    </row>
    <row r="181808" spans="1:2" x14ac:dyDescent="0.3">
      <c r="A181808">
        <v>281782</v>
      </c>
      <c r="B181808">
        <v>46285</v>
      </c>
    </row>
    <row r="181809" spans="1:2" x14ac:dyDescent="0.3">
      <c r="A181809">
        <v>281783</v>
      </c>
      <c r="B181809">
        <v>54678</v>
      </c>
    </row>
    <row r="181810" spans="1:2" x14ac:dyDescent="0.3">
      <c r="A181810">
        <v>281784</v>
      </c>
      <c r="B181810">
        <v>40000</v>
      </c>
    </row>
    <row r="181811" spans="1:2" x14ac:dyDescent="0.3">
      <c r="A181811">
        <v>281785</v>
      </c>
      <c r="B181811">
        <v>46077</v>
      </c>
    </row>
    <row r="181812" spans="1:2" x14ac:dyDescent="0.3">
      <c r="A181812">
        <v>281786</v>
      </c>
      <c r="B181812">
        <v>40000</v>
      </c>
    </row>
    <row r="181813" spans="1:2" x14ac:dyDescent="0.3">
      <c r="A181813">
        <v>281787</v>
      </c>
      <c r="B181813">
        <v>60905</v>
      </c>
    </row>
    <row r="181814" spans="1:2" x14ac:dyDescent="0.3">
      <c r="A181814">
        <v>281788</v>
      </c>
      <c r="B181814">
        <v>69113</v>
      </c>
    </row>
    <row r="181815" spans="1:2" x14ac:dyDescent="0.3">
      <c r="A181815">
        <v>281789</v>
      </c>
      <c r="B181815">
        <v>79650</v>
      </c>
    </row>
    <row r="181816" spans="1:2" x14ac:dyDescent="0.3">
      <c r="A181816">
        <v>281790</v>
      </c>
      <c r="B181816">
        <v>40000</v>
      </c>
    </row>
    <row r="181817" spans="1:2" x14ac:dyDescent="0.3">
      <c r="A181817">
        <v>281791</v>
      </c>
      <c r="B181817">
        <v>40000</v>
      </c>
    </row>
    <row r="181818" spans="1:2" x14ac:dyDescent="0.3">
      <c r="A181818">
        <v>281792</v>
      </c>
      <c r="B181818">
        <v>40000</v>
      </c>
    </row>
    <row r="181819" spans="1:2" x14ac:dyDescent="0.3">
      <c r="A181819">
        <v>281793</v>
      </c>
      <c r="B181819">
        <v>45883</v>
      </c>
    </row>
    <row r="181820" spans="1:2" x14ac:dyDescent="0.3">
      <c r="A181820">
        <v>281794</v>
      </c>
      <c r="B181820">
        <v>60850</v>
      </c>
    </row>
    <row r="181821" spans="1:2" x14ac:dyDescent="0.3">
      <c r="A181821">
        <v>281795</v>
      </c>
      <c r="B181821">
        <v>70621</v>
      </c>
    </row>
    <row r="181822" spans="1:2" x14ac:dyDescent="0.3">
      <c r="A181822">
        <v>281796</v>
      </c>
      <c r="B181822">
        <v>40000</v>
      </c>
    </row>
    <row r="181823" spans="1:2" x14ac:dyDescent="0.3">
      <c r="A181823">
        <v>281797</v>
      </c>
      <c r="B181823">
        <v>48542</v>
      </c>
    </row>
    <row r="181824" spans="1:2" x14ac:dyDescent="0.3">
      <c r="A181824">
        <v>281798</v>
      </c>
      <c r="B181824">
        <v>40997</v>
      </c>
    </row>
    <row r="181825" spans="1:2" x14ac:dyDescent="0.3">
      <c r="A181825">
        <v>281799</v>
      </c>
      <c r="B181825">
        <v>47332</v>
      </c>
    </row>
    <row r="181826" spans="1:2" x14ac:dyDescent="0.3">
      <c r="A181826">
        <v>281800</v>
      </c>
      <c r="B181826">
        <v>73016</v>
      </c>
    </row>
    <row r="181827" spans="1:2" x14ac:dyDescent="0.3">
      <c r="A181827">
        <v>281801</v>
      </c>
      <c r="B181827">
        <v>47461</v>
      </c>
    </row>
    <row r="181828" spans="1:2" x14ac:dyDescent="0.3">
      <c r="A181828">
        <v>281802</v>
      </c>
      <c r="B181828">
        <v>45511</v>
      </c>
    </row>
    <row r="181829" spans="1:2" x14ac:dyDescent="0.3">
      <c r="A181829">
        <v>281803</v>
      </c>
      <c r="B181829">
        <v>40000</v>
      </c>
    </row>
    <row r="181830" spans="1:2" x14ac:dyDescent="0.3">
      <c r="A181830">
        <v>281804</v>
      </c>
      <c r="B181830">
        <v>59757</v>
      </c>
    </row>
    <row r="181831" spans="1:2" x14ac:dyDescent="0.3">
      <c r="A181831">
        <v>281805</v>
      </c>
      <c r="B181831">
        <v>45999</v>
      </c>
    </row>
    <row r="181832" spans="1:2" x14ac:dyDescent="0.3">
      <c r="A181832">
        <v>281806</v>
      </c>
      <c r="B181832">
        <v>40000</v>
      </c>
    </row>
    <row r="181833" spans="1:2" x14ac:dyDescent="0.3">
      <c r="A181833">
        <v>281807</v>
      </c>
      <c r="B181833">
        <v>54496</v>
      </c>
    </row>
    <row r="181834" spans="1:2" x14ac:dyDescent="0.3">
      <c r="A181834">
        <v>281808</v>
      </c>
      <c r="B181834">
        <v>40000</v>
      </c>
    </row>
    <row r="181835" spans="1:2" x14ac:dyDescent="0.3">
      <c r="A181835">
        <v>281809</v>
      </c>
      <c r="B181835">
        <v>40000</v>
      </c>
    </row>
    <row r="181836" spans="1:2" x14ac:dyDescent="0.3">
      <c r="A181836">
        <v>281810</v>
      </c>
      <c r="B181836">
        <v>49171</v>
      </c>
    </row>
    <row r="181837" spans="1:2" x14ac:dyDescent="0.3">
      <c r="A181837">
        <v>281811</v>
      </c>
      <c r="B181837">
        <v>40000</v>
      </c>
    </row>
    <row r="181838" spans="1:2" x14ac:dyDescent="0.3">
      <c r="A181838">
        <v>281812</v>
      </c>
      <c r="B181838">
        <v>66176</v>
      </c>
    </row>
    <row r="181839" spans="1:2" x14ac:dyDescent="0.3">
      <c r="A181839">
        <v>281813</v>
      </c>
      <c r="B181839">
        <v>47084</v>
      </c>
    </row>
    <row r="181840" spans="1:2" x14ac:dyDescent="0.3">
      <c r="A181840">
        <v>281814</v>
      </c>
      <c r="B181840">
        <v>62497</v>
      </c>
    </row>
    <row r="181841" spans="1:2" x14ac:dyDescent="0.3">
      <c r="A181841">
        <v>281815</v>
      </c>
      <c r="B181841">
        <v>54161</v>
      </c>
    </row>
    <row r="181842" spans="1:2" x14ac:dyDescent="0.3">
      <c r="A181842">
        <v>281816</v>
      </c>
      <c r="B181842">
        <v>60416</v>
      </c>
    </row>
    <row r="181843" spans="1:2" x14ac:dyDescent="0.3">
      <c r="A181843">
        <v>281817</v>
      </c>
      <c r="B181843">
        <v>51623</v>
      </c>
    </row>
    <row r="181844" spans="1:2" x14ac:dyDescent="0.3">
      <c r="A181844">
        <v>281818</v>
      </c>
      <c r="B181844">
        <v>40000</v>
      </c>
    </row>
    <row r="181845" spans="1:2" x14ac:dyDescent="0.3">
      <c r="A181845">
        <v>281819</v>
      </c>
      <c r="B181845">
        <v>53503</v>
      </c>
    </row>
    <row r="181846" spans="1:2" x14ac:dyDescent="0.3">
      <c r="A181846">
        <v>281820</v>
      </c>
      <c r="B181846">
        <v>52865</v>
      </c>
    </row>
    <row r="181847" spans="1:2" x14ac:dyDescent="0.3">
      <c r="A181847">
        <v>281821</v>
      </c>
      <c r="B181847">
        <v>40000</v>
      </c>
    </row>
    <row r="181848" spans="1:2" x14ac:dyDescent="0.3">
      <c r="A181848">
        <v>281822</v>
      </c>
      <c r="B181848">
        <v>43824</v>
      </c>
    </row>
    <row r="181849" spans="1:2" x14ac:dyDescent="0.3">
      <c r="A181849">
        <v>281823</v>
      </c>
      <c r="B181849">
        <v>46792</v>
      </c>
    </row>
    <row r="181850" spans="1:2" x14ac:dyDescent="0.3">
      <c r="A181850">
        <v>281824</v>
      </c>
      <c r="B181850">
        <v>56861</v>
      </c>
    </row>
    <row r="181851" spans="1:2" x14ac:dyDescent="0.3">
      <c r="A181851">
        <v>281825</v>
      </c>
      <c r="B181851">
        <v>45571</v>
      </c>
    </row>
    <row r="181852" spans="1:2" x14ac:dyDescent="0.3">
      <c r="A181852">
        <v>281826</v>
      </c>
      <c r="B181852">
        <v>80567</v>
      </c>
    </row>
    <row r="181853" spans="1:2" x14ac:dyDescent="0.3">
      <c r="A181853">
        <v>281827</v>
      </c>
      <c r="B181853">
        <v>58872</v>
      </c>
    </row>
    <row r="181854" spans="1:2" x14ac:dyDescent="0.3">
      <c r="A181854">
        <v>281828</v>
      </c>
      <c r="B181854">
        <v>40000</v>
      </c>
    </row>
    <row r="181855" spans="1:2" x14ac:dyDescent="0.3">
      <c r="A181855">
        <v>281829</v>
      </c>
      <c r="B181855">
        <v>67339</v>
      </c>
    </row>
    <row r="181856" spans="1:2" x14ac:dyDescent="0.3">
      <c r="A181856">
        <v>281830</v>
      </c>
      <c r="B181856">
        <v>45745</v>
      </c>
    </row>
    <row r="181857" spans="1:2" x14ac:dyDescent="0.3">
      <c r="A181857">
        <v>281831</v>
      </c>
      <c r="B181857">
        <v>54731</v>
      </c>
    </row>
    <row r="181858" spans="1:2" x14ac:dyDescent="0.3">
      <c r="A181858">
        <v>281832</v>
      </c>
      <c r="B181858">
        <v>63703</v>
      </c>
    </row>
    <row r="181859" spans="1:2" x14ac:dyDescent="0.3">
      <c r="A181859">
        <v>281833</v>
      </c>
      <c r="B181859">
        <v>88966</v>
      </c>
    </row>
    <row r="181860" spans="1:2" x14ac:dyDescent="0.3">
      <c r="A181860">
        <v>281834</v>
      </c>
      <c r="B181860">
        <v>46522</v>
      </c>
    </row>
    <row r="181861" spans="1:2" x14ac:dyDescent="0.3">
      <c r="A181861">
        <v>281835</v>
      </c>
      <c r="B181861">
        <v>40000</v>
      </c>
    </row>
    <row r="181862" spans="1:2" x14ac:dyDescent="0.3">
      <c r="A181862">
        <v>281836</v>
      </c>
      <c r="B181862">
        <v>58657</v>
      </c>
    </row>
    <row r="181863" spans="1:2" x14ac:dyDescent="0.3">
      <c r="A181863">
        <v>281837</v>
      </c>
      <c r="B181863">
        <v>40000</v>
      </c>
    </row>
    <row r="181864" spans="1:2" x14ac:dyDescent="0.3">
      <c r="A181864">
        <v>281838</v>
      </c>
      <c r="B181864">
        <v>47012</v>
      </c>
    </row>
    <row r="181865" spans="1:2" x14ac:dyDescent="0.3">
      <c r="A181865">
        <v>281839</v>
      </c>
      <c r="B181865">
        <v>79177</v>
      </c>
    </row>
    <row r="181866" spans="1:2" x14ac:dyDescent="0.3">
      <c r="A181866">
        <v>281840</v>
      </c>
      <c r="B181866">
        <v>46694</v>
      </c>
    </row>
    <row r="181867" spans="1:2" x14ac:dyDescent="0.3">
      <c r="A181867">
        <v>281841</v>
      </c>
      <c r="B181867">
        <v>61346</v>
      </c>
    </row>
    <row r="181868" spans="1:2" x14ac:dyDescent="0.3">
      <c r="A181868">
        <v>281842</v>
      </c>
      <c r="B181868">
        <v>41684</v>
      </c>
    </row>
    <row r="181869" spans="1:2" x14ac:dyDescent="0.3">
      <c r="A181869">
        <v>281843</v>
      </c>
      <c r="B181869">
        <v>57184</v>
      </c>
    </row>
    <row r="181870" spans="1:2" x14ac:dyDescent="0.3">
      <c r="A181870">
        <v>281844</v>
      </c>
      <c r="B181870">
        <v>40000</v>
      </c>
    </row>
    <row r="181871" spans="1:2" x14ac:dyDescent="0.3">
      <c r="A181871">
        <v>281845</v>
      </c>
      <c r="B181871">
        <v>40000</v>
      </c>
    </row>
    <row r="181872" spans="1:2" x14ac:dyDescent="0.3">
      <c r="A181872">
        <v>281846</v>
      </c>
      <c r="B181872">
        <v>40000</v>
      </c>
    </row>
    <row r="181873" spans="1:2" x14ac:dyDescent="0.3">
      <c r="A181873">
        <v>281847</v>
      </c>
      <c r="B181873">
        <v>49684</v>
      </c>
    </row>
    <row r="181874" spans="1:2" x14ac:dyDescent="0.3">
      <c r="A181874">
        <v>281848</v>
      </c>
      <c r="B181874">
        <v>40000</v>
      </c>
    </row>
    <row r="181875" spans="1:2" x14ac:dyDescent="0.3">
      <c r="A181875">
        <v>281849</v>
      </c>
      <c r="B181875">
        <v>88113</v>
      </c>
    </row>
    <row r="181876" spans="1:2" x14ac:dyDescent="0.3">
      <c r="A181876">
        <v>281850</v>
      </c>
      <c r="B181876">
        <v>40000</v>
      </c>
    </row>
    <row r="181877" spans="1:2" x14ac:dyDescent="0.3">
      <c r="A181877">
        <v>281851</v>
      </c>
      <c r="B181877">
        <v>42057</v>
      </c>
    </row>
    <row r="181878" spans="1:2" x14ac:dyDescent="0.3">
      <c r="A181878">
        <v>281852</v>
      </c>
      <c r="B181878">
        <v>55682</v>
      </c>
    </row>
    <row r="181879" spans="1:2" x14ac:dyDescent="0.3">
      <c r="A181879">
        <v>281853</v>
      </c>
      <c r="B181879">
        <v>67076</v>
      </c>
    </row>
    <row r="181880" spans="1:2" x14ac:dyDescent="0.3">
      <c r="A181880">
        <v>281854</v>
      </c>
      <c r="B181880">
        <v>47846</v>
      </c>
    </row>
    <row r="181881" spans="1:2" x14ac:dyDescent="0.3">
      <c r="A181881">
        <v>281855</v>
      </c>
      <c r="B181881">
        <v>42974</v>
      </c>
    </row>
    <row r="181882" spans="1:2" x14ac:dyDescent="0.3">
      <c r="A181882">
        <v>281856</v>
      </c>
      <c r="B181882">
        <v>54887</v>
      </c>
    </row>
    <row r="181883" spans="1:2" x14ac:dyDescent="0.3">
      <c r="A181883">
        <v>281857</v>
      </c>
      <c r="B181883">
        <v>40000</v>
      </c>
    </row>
    <row r="181884" spans="1:2" x14ac:dyDescent="0.3">
      <c r="A181884">
        <v>281858</v>
      </c>
      <c r="B181884">
        <v>71796</v>
      </c>
    </row>
    <row r="181885" spans="1:2" x14ac:dyDescent="0.3">
      <c r="A181885">
        <v>281859</v>
      </c>
      <c r="B181885">
        <v>56239</v>
      </c>
    </row>
    <row r="181886" spans="1:2" x14ac:dyDescent="0.3">
      <c r="A181886">
        <v>281860</v>
      </c>
      <c r="B181886">
        <v>52519</v>
      </c>
    </row>
    <row r="181887" spans="1:2" x14ac:dyDescent="0.3">
      <c r="A181887">
        <v>281861</v>
      </c>
      <c r="B181887">
        <v>61115</v>
      </c>
    </row>
    <row r="181888" spans="1:2" x14ac:dyDescent="0.3">
      <c r="A181888">
        <v>281862</v>
      </c>
      <c r="B181888">
        <v>81888</v>
      </c>
    </row>
    <row r="181889" spans="1:2" x14ac:dyDescent="0.3">
      <c r="A181889">
        <v>281863</v>
      </c>
      <c r="B181889">
        <v>70445</v>
      </c>
    </row>
    <row r="181890" spans="1:2" x14ac:dyDescent="0.3">
      <c r="A181890">
        <v>281864</v>
      </c>
      <c r="B181890">
        <v>64998</v>
      </c>
    </row>
    <row r="181891" spans="1:2" x14ac:dyDescent="0.3">
      <c r="A181891">
        <v>281865</v>
      </c>
      <c r="B181891">
        <v>68292</v>
      </c>
    </row>
    <row r="181892" spans="1:2" x14ac:dyDescent="0.3">
      <c r="A181892">
        <v>281866</v>
      </c>
      <c r="B181892">
        <v>72518</v>
      </c>
    </row>
    <row r="181893" spans="1:2" x14ac:dyDescent="0.3">
      <c r="A181893">
        <v>281867</v>
      </c>
      <c r="B181893">
        <v>46778</v>
      </c>
    </row>
    <row r="181894" spans="1:2" x14ac:dyDescent="0.3">
      <c r="A181894">
        <v>281868</v>
      </c>
      <c r="B181894">
        <v>47028</v>
      </c>
    </row>
    <row r="181895" spans="1:2" x14ac:dyDescent="0.3">
      <c r="A181895">
        <v>281869</v>
      </c>
      <c r="B181895">
        <v>75528</v>
      </c>
    </row>
    <row r="181896" spans="1:2" x14ac:dyDescent="0.3">
      <c r="A181896">
        <v>281870</v>
      </c>
      <c r="B181896">
        <v>64235</v>
      </c>
    </row>
    <row r="181897" spans="1:2" x14ac:dyDescent="0.3">
      <c r="A181897">
        <v>281871</v>
      </c>
      <c r="B181897">
        <v>52087</v>
      </c>
    </row>
    <row r="181898" spans="1:2" x14ac:dyDescent="0.3">
      <c r="A181898">
        <v>281872</v>
      </c>
      <c r="B181898">
        <v>66766</v>
      </c>
    </row>
    <row r="181899" spans="1:2" x14ac:dyDescent="0.3">
      <c r="A181899">
        <v>281873</v>
      </c>
      <c r="B181899">
        <v>40000</v>
      </c>
    </row>
    <row r="181900" spans="1:2" x14ac:dyDescent="0.3">
      <c r="A181900">
        <v>281874</v>
      </c>
      <c r="B181900">
        <v>40000</v>
      </c>
    </row>
    <row r="181901" spans="1:2" x14ac:dyDescent="0.3">
      <c r="A181901">
        <v>281875</v>
      </c>
      <c r="B181901">
        <v>69329</v>
      </c>
    </row>
    <row r="181902" spans="1:2" x14ac:dyDescent="0.3">
      <c r="A181902">
        <v>281876</v>
      </c>
      <c r="B181902">
        <v>65734</v>
      </c>
    </row>
    <row r="181903" spans="1:2" x14ac:dyDescent="0.3">
      <c r="A181903">
        <v>281877</v>
      </c>
      <c r="B181903">
        <v>59803</v>
      </c>
    </row>
    <row r="181904" spans="1:2" x14ac:dyDescent="0.3">
      <c r="A181904">
        <v>281878</v>
      </c>
      <c r="B181904">
        <v>40000</v>
      </c>
    </row>
    <row r="181905" spans="1:2" x14ac:dyDescent="0.3">
      <c r="A181905">
        <v>281879</v>
      </c>
      <c r="B181905">
        <v>40000</v>
      </c>
    </row>
    <row r="181906" spans="1:2" x14ac:dyDescent="0.3">
      <c r="A181906">
        <v>281880</v>
      </c>
      <c r="B181906">
        <v>70039</v>
      </c>
    </row>
    <row r="181907" spans="1:2" x14ac:dyDescent="0.3">
      <c r="A181907">
        <v>281881</v>
      </c>
      <c r="B181907">
        <v>66191</v>
      </c>
    </row>
    <row r="181908" spans="1:2" x14ac:dyDescent="0.3">
      <c r="A181908">
        <v>281882</v>
      </c>
      <c r="B181908">
        <v>73593</v>
      </c>
    </row>
    <row r="181909" spans="1:2" x14ac:dyDescent="0.3">
      <c r="A181909">
        <v>281883</v>
      </c>
      <c r="B181909">
        <v>40000</v>
      </c>
    </row>
    <row r="181910" spans="1:2" x14ac:dyDescent="0.3">
      <c r="A181910">
        <v>281884</v>
      </c>
      <c r="B181910">
        <v>40000</v>
      </c>
    </row>
    <row r="181911" spans="1:2" x14ac:dyDescent="0.3">
      <c r="A181911">
        <v>281885</v>
      </c>
      <c r="B181911">
        <v>40000</v>
      </c>
    </row>
    <row r="181912" spans="1:2" x14ac:dyDescent="0.3">
      <c r="A181912">
        <v>281886</v>
      </c>
      <c r="B181912">
        <v>45959</v>
      </c>
    </row>
    <row r="181913" spans="1:2" x14ac:dyDescent="0.3">
      <c r="A181913">
        <v>281887</v>
      </c>
      <c r="B181913">
        <v>76733</v>
      </c>
    </row>
    <row r="181914" spans="1:2" x14ac:dyDescent="0.3">
      <c r="A181914">
        <v>281888</v>
      </c>
      <c r="B181914">
        <v>57888</v>
      </c>
    </row>
    <row r="181915" spans="1:2" x14ac:dyDescent="0.3">
      <c r="A181915">
        <v>281889</v>
      </c>
      <c r="B181915">
        <v>40000</v>
      </c>
    </row>
    <row r="181916" spans="1:2" x14ac:dyDescent="0.3">
      <c r="A181916">
        <v>281890</v>
      </c>
      <c r="B181916">
        <v>40000</v>
      </c>
    </row>
    <row r="181917" spans="1:2" x14ac:dyDescent="0.3">
      <c r="A181917">
        <v>281891</v>
      </c>
      <c r="B181917">
        <v>56017</v>
      </c>
    </row>
    <row r="181918" spans="1:2" x14ac:dyDescent="0.3">
      <c r="A181918">
        <v>281892</v>
      </c>
      <c r="B181918">
        <v>56164</v>
      </c>
    </row>
    <row r="181919" spans="1:2" x14ac:dyDescent="0.3">
      <c r="A181919">
        <v>281893</v>
      </c>
      <c r="B181919">
        <v>40000</v>
      </c>
    </row>
    <row r="181920" spans="1:2" x14ac:dyDescent="0.3">
      <c r="A181920">
        <v>281894</v>
      </c>
      <c r="B181920">
        <v>74633</v>
      </c>
    </row>
    <row r="181921" spans="1:2" x14ac:dyDescent="0.3">
      <c r="A181921">
        <v>281895</v>
      </c>
      <c r="B181921">
        <v>52448</v>
      </c>
    </row>
    <row r="181922" spans="1:2" x14ac:dyDescent="0.3">
      <c r="A181922">
        <v>281896</v>
      </c>
      <c r="B181922">
        <v>54622</v>
      </c>
    </row>
    <row r="181923" spans="1:2" x14ac:dyDescent="0.3">
      <c r="A181923">
        <v>281897</v>
      </c>
      <c r="B181923">
        <v>63862</v>
      </c>
    </row>
    <row r="181924" spans="1:2" x14ac:dyDescent="0.3">
      <c r="A181924">
        <v>281898</v>
      </c>
      <c r="B181924">
        <v>65144</v>
      </c>
    </row>
    <row r="181925" spans="1:2" x14ac:dyDescent="0.3">
      <c r="A181925">
        <v>281899</v>
      </c>
      <c r="B181925">
        <v>48011</v>
      </c>
    </row>
    <row r="181926" spans="1:2" x14ac:dyDescent="0.3">
      <c r="A181926">
        <v>281900</v>
      </c>
      <c r="B181926">
        <v>40000</v>
      </c>
    </row>
    <row r="181927" spans="1:2" x14ac:dyDescent="0.3">
      <c r="A181927">
        <v>281901</v>
      </c>
      <c r="B181927">
        <v>40000</v>
      </c>
    </row>
    <row r="181928" spans="1:2" x14ac:dyDescent="0.3">
      <c r="A181928">
        <v>281902</v>
      </c>
      <c r="B181928">
        <v>75600</v>
      </c>
    </row>
    <row r="181929" spans="1:2" x14ac:dyDescent="0.3">
      <c r="A181929">
        <v>281903</v>
      </c>
      <c r="B181929">
        <v>61589</v>
      </c>
    </row>
    <row r="181930" spans="1:2" x14ac:dyDescent="0.3">
      <c r="A181930">
        <v>281904</v>
      </c>
      <c r="B181930">
        <v>40000</v>
      </c>
    </row>
    <row r="181931" spans="1:2" x14ac:dyDescent="0.3">
      <c r="A181931">
        <v>281905</v>
      </c>
      <c r="B181931">
        <v>40000</v>
      </c>
    </row>
    <row r="181932" spans="1:2" x14ac:dyDescent="0.3">
      <c r="A181932">
        <v>281906</v>
      </c>
      <c r="B181932">
        <v>59769</v>
      </c>
    </row>
    <row r="181933" spans="1:2" x14ac:dyDescent="0.3">
      <c r="A181933">
        <v>281907</v>
      </c>
      <c r="B181933">
        <v>40000</v>
      </c>
    </row>
    <row r="181934" spans="1:2" x14ac:dyDescent="0.3">
      <c r="A181934">
        <v>281908</v>
      </c>
      <c r="B181934">
        <v>55586</v>
      </c>
    </row>
    <row r="181935" spans="1:2" x14ac:dyDescent="0.3">
      <c r="A181935">
        <v>281909</v>
      </c>
      <c r="B181935">
        <v>63737</v>
      </c>
    </row>
    <row r="181936" spans="1:2" x14ac:dyDescent="0.3">
      <c r="A181936">
        <v>281910</v>
      </c>
      <c r="B181936">
        <v>58399</v>
      </c>
    </row>
    <row r="181937" spans="1:2" x14ac:dyDescent="0.3">
      <c r="A181937">
        <v>281911</v>
      </c>
      <c r="B181937">
        <v>59511</v>
      </c>
    </row>
    <row r="181938" spans="1:2" x14ac:dyDescent="0.3">
      <c r="A181938">
        <v>281912</v>
      </c>
      <c r="B181938">
        <v>40000</v>
      </c>
    </row>
    <row r="181939" spans="1:2" x14ac:dyDescent="0.3">
      <c r="A181939">
        <v>281913</v>
      </c>
      <c r="B181939">
        <v>66686</v>
      </c>
    </row>
    <row r="181940" spans="1:2" x14ac:dyDescent="0.3">
      <c r="A181940">
        <v>281914</v>
      </c>
      <c r="B181940">
        <v>40000</v>
      </c>
    </row>
    <row r="181941" spans="1:2" x14ac:dyDescent="0.3">
      <c r="A181941">
        <v>281915</v>
      </c>
      <c r="B181941">
        <v>40000</v>
      </c>
    </row>
    <row r="181942" spans="1:2" x14ac:dyDescent="0.3">
      <c r="A181942">
        <v>281916</v>
      </c>
      <c r="B181942">
        <v>53850</v>
      </c>
    </row>
    <row r="181943" spans="1:2" x14ac:dyDescent="0.3">
      <c r="A181943">
        <v>281917</v>
      </c>
      <c r="B181943">
        <v>40000</v>
      </c>
    </row>
    <row r="181944" spans="1:2" x14ac:dyDescent="0.3">
      <c r="A181944">
        <v>281918</v>
      </c>
      <c r="B181944">
        <v>78917</v>
      </c>
    </row>
    <row r="181945" spans="1:2" x14ac:dyDescent="0.3">
      <c r="A181945">
        <v>281919</v>
      </c>
      <c r="B181945">
        <v>72548</v>
      </c>
    </row>
    <row r="181946" spans="1:2" x14ac:dyDescent="0.3">
      <c r="A181946">
        <v>281920</v>
      </c>
      <c r="B181946">
        <v>66964</v>
      </c>
    </row>
    <row r="181947" spans="1:2" x14ac:dyDescent="0.3">
      <c r="A181947">
        <v>281921</v>
      </c>
      <c r="B181947">
        <v>71384</v>
      </c>
    </row>
    <row r="181948" spans="1:2" x14ac:dyDescent="0.3">
      <c r="A181948">
        <v>281922</v>
      </c>
      <c r="B181948">
        <v>40000</v>
      </c>
    </row>
    <row r="181949" spans="1:2" x14ac:dyDescent="0.3">
      <c r="A181949">
        <v>281923</v>
      </c>
      <c r="B181949">
        <v>57787</v>
      </c>
    </row>
    <row r="181950" spans="1:2" x14ac:dyDescent="0.3">
      <c r="A181950">
        <v>281924</v>
      </c>
      <c r="B181950">
        <v>52164</v>
      </c>
    </row>
    <row r="181951" spans="1:2" x14ac:dyDescent="0.3">
      <c r="A181951">
        <v>281925</v>
      </c>
      <c r="B181951">
        <v>58665</v>
      </c>
    </row>
    <row r="181952" spans="1:2" x14ac:dyDescent="0.3">
      <c r="A181952">
        <v>281926</v>
      </c>
      <c r="B181952">
        <v>79912</v>
      </c>
    </row>
    <row r="181953" spans="1:2" x14ac:dyDescent="0.3">
      <c r="A181953">
        <v>281927</v>
      </c>
      <c r="B181953">
        <v>40000</v>
      </c>
    </row>
    <row r="181954" spans="1:2" x14ac:dyDescent="0.3">
      <c r="A181954">
        <v>281928</v>
      </c>
      <c r="B181954">
        <v>86380</v>
      </c>
    </row>
    <row r="181955" spans="1:2" x14ac:dyDescent="0.3">
      <c r="A181955">
        <v>281929</v>
      </c>
      <c r="B181955">
        <v>62783</v>
      </c>
    </row>
    <row r="181956" spans="1:2" x14ac:dyDescent="0.3">
      <c r="A181956">
        <v>281930</v>
      </c>
      <c r="B181956">
        <v>40000</v>
      </c>
    </row>
    <row r="181957" spans="1:2" x14ac:dyDescent="0.3">
      <c r="A181957">
        <v>281931</v>
      </c>
      <c r="B181957">
        <v>90065</v>
      </c>
    </row>
    <row r="181958" spans="1:2" x14ac:dyDescent="0.3">
      <c r="A181958">
        <v>281932</v>
      </c>
      <c r="B181958">
        <v>40000</v>
      </c>
    </row>
    <row r="181959" spans="1:2" x14ac:dyDescent="0.3">
      <c r="A181959">
        <v>281933</v>
      </c>
      <c r="B181959">
        <v>58803</v>
      </c>
    </row>
    <row r="181960" spans="1:2" x14ac:dyDescent="0.3">
      <c r="A181960">
        <v>281934</v>
      </c>
      <c r="B181960">
        <v>40000</v>
      </c>
    </row>
    <row r="181961" spans="1:2" x14ac:dyDescent="0.3">
      <c r="A181961">
        <v>281935</v>
      </c>
      <c r="B181961">
        <v>49089</v>
      </c>
    </row>
    <row r="181962" spans="1:2" x14ac:dyDescent="0.3">
      <c r="A181962">
        <v>281936</v>
      </c>
      <c r="B181962">
        <v>43609</v>
      </c>
    </row>
    <row r="181963" spans="1:2" x14ac:dyDescent="0.3">
      <c r="A181963">
        <v>281937</v>
      </c>
      <c r="B181963">
        <v>75545</v>
      </c>
    </row>
    <row r="181964" spans="1:2" x14ac:dyDescent="0.3">
      <c r="A181964">
        <v>281938</v>
      </c>
      <c r="B181964">
        <v>47286</v>
      </c>
    </row>
    <row r="181965" spans="1:2" x14ac:dyDescent="0.3">
      <c r="A181965">
        <v>281939</v>
      </c>
      <c r="B181965">
        <v>77086</v>
      </c>
    </row>
    <row r="181966" spans="1:2" x14ac:dyDescent="0.3">
      <c r="A181966">
        <v>281940</v>
      </c>
      <c r="B181966">
        <v>40000</v>
      </c>
    </row>
    <row r="181967" spans="1:2" x14ac:dyDescent="0.3">
      <c r="A181967">
        <v>281941</v>
      </c>
      <c r="B181967">
        <v>48988</v>
      </c>
    </row>
    <row r="181968" spans="1:2" x14ac:dyDescent="0.3">
      <c r="A181968">
        <v>281942</v>
      </c>
      <c r="B181968">
        <v>58272</v>
      </c>
    </row>
    <row r="181969" spans="1:2" x14ac:dyDescent="0.3">
      <c r="A181969">
        <v>281943</v>
      </c>
      <c r="B181969">
        <v>48835</v>
      </c>
    </row>
    <row r="181970" spans="1:2" x14ac:dyDescent="0.3">
      <c r="A181970">
        <v>281944</v>
      </c>
      <c r="B181970">
        <v>78263</v>
      </c>
    </row>
    <row r="181971" spans="1:2" x14ac:dyDescent="0.3">
      <c r="A181971">
        <v>281945</v>
      </c>
      <c r="B181971">
        <v>61340</v>
      </c>
    </row>
    <row r="181972" spans="1:2" x14ac:dyDescent="0.3">
      <c r="A181972">
        <v>281946</v>
      </c>
      <c r="B181972">
        <v>69960</v>
      </c>
    </row>
    <row r="181973" spans="1:2" x14ac:dyDescent="0.3">
      <c r="A181973">
        <v>281947</v>
      </c>
      <c r="B181973">
        <v>76453</v>
      </c>
    </row>
    <row r="181974" spans="1:2" x14ac:dyDescent="0.3">
      <c r="A181974">
        <v>281948</v>
      </c>
      <c r="B181974">
        <v>41024</v>
      </c>
    </row>
    <row r="181975" spans="1:2" x14ac:dyDescent="0.3">
      <c r="A181975">
        <v>281949</v>
      </c>
      <c r="B181975">
        <v>59168</v>
      </c>
    </row>
    <row r="181976" spans="1:2" x14ac:dyDescent="0.3">
      <c r="A181976">
        <v>281950</v>
      </c>
      <c r="B181976">
        <v>53571</v>
      </c>
    </row>
    <row r="181977" spans="1:2" x14ac:dyDescent="0.3">
      <c r="A181977">
        <v>281951</v>
      </c>
      <c r="B181977">
        <v>47744</v>
      </c>
    </row>
    <row r="181978" spans="1:2" x14ac:dyDescent="0.3">
      <c r="A181978">
        <v>281952</v>
      </c>
      <c r="B181978">
        <v>54684</v>
      </c>
    </row>
    <row r="181979" spans="1:2" x14ac:dyDescent="0.3">
      <c r="A181979">
        <v>281953</v>
      </c>
      <c r="B181979">
        <v>40000</v>
      </c>
    </row>
    <row r="181980" spans="1:2" x14ac:dyDescent="0.3">
      <c r="A181980">
        <v>281954</v>
      </c>
      <c r="B181980">
        <v>40000</v>
      </c>
    </row>
    <row r="181981" spans="1:2" x14ac:dyDescent="0.3">
      <c r="A181981">
        <v>281955</v>
      </c>
      <c r="B181981">
        <v>44919</v>
      </c>
    </row>
    <row r="181982" spans="1:2" x14ac:dyDescent="0.3">
      <c r="A181982">
        <v>281956</v>
      </c>
      <c r="B181982">
        <v>40000</v>
      </c>
    </row>
    <row r="181983" spans="1:2" x14ac:dyDescent="0.3">
      <c r="A181983">
        <v>281957</v>
      </c>
      <c r="B181983">
        <v>68087</v>
      </c>
    </row>
    <row r="181984" spans="1:2" x14ac:dyDescent="0.3">
      <c r="A181984">
        <v>281958</v>
      </c>
      <c r="B181984">
        <v>62620</v>
      </c>
    </row>
    <row r="181985" spans="1:2" x14ac:dyDescent="0.3">
      <c r="A181985">
        <v>281959</v>
      </c>
      <c r="B181985">
        <v>40000</v>
      </c>
    </row>
    <row r="181986" spans="1:2" x14ac:dyDescent="0.3">
      <c r="A181986">
        <v>281960</v>
      </c>
      <c r="B181986">
        <v>64376</v>
      </c>
    </row>
    <row r="181987" spans="1:2" x14ac:dyDescent="0.3">
      <c r="A181987">
        <v>281961</v>
      </c>
      <c r="B181987">
        <v>47612</v>
      </c>
    </row>
    <row r="181988" spans="1:2" x14ac:dyDescent="0.3">
      <c r="A181988">
        <v>281962</v>
      </c>
      <c r="B181988">
        <v>55335</v>
      </c>
    </row>
    <row r="181989" spans="1:2" x14ac:dyDescent="0.3">
      <c r="A181989">
        <v>281963</v>
      </c>
      <c r="B181989">
        <v>40000</v>
      </c>
    </row>
    <row r="181990" spans="1:2" x14ac:dyDescent="0.3">
      <c r="A181990">
        <v>281964</v>
      </c>
      <c r="B181990">
        <v>85103</v>
      </c>
    </row>
    <row r="181991" spans="1:2" x14ac:dyDescent="0.3">
      <c r="A181991">
        <v>281965</v>
      </c>
      <c r="B181991">
        <v>52872</v>
      </c>
    </row>
    <row r="181992" spans="1:2" x14ac:dyDescent="0.3">
      <c r="A181992">
        <v>281966</v>
      </c>
      <c r="B181992">
        <v>40000</v>
      </c>
    </row>
    <row r="181993" spans="1:2" x14ac:dyDescent="0.3">
      <c r="A181993">
        <v>281967</v>
      </c>
      <c r="B181993">
        <v>40000</v>
      </c>
    </row>
    <row r="181994" spans="1:2" x14ac:dyDescent="0.3">
      <c r="A181994">
        <v>281968</v>
      </c>
      <c r="B181994">
        <v>40000</v>
      </c>
    </row>
    <row r="181995" spans="1:2" x14ac:dyDescent="0.3">
      <c r="A181995">
        <v>281969</v>
      </c>
      <c r="B181995">
        <v>48928</v>
      </c>
    </row>
    <row r="181996" spans="1:2" x14ac:dyDescent="0.3">
      <c r="A181996">
        <v>281970</v>
      </c>
      <c r="B181996">
        <v>40000</v>
      </c>
    </row>
    <row r="181997" spans="1:2" x14ac:dyDescent="0.3">
      <c r="A181997">
        <v>281971</v>
      </c>
      <c r="B181997">
        <v>56461</v>
      </c>
    </row>
    <row r="181998" spans="1:2" x14ac:dyDescent="0.3">
      <c r="A181998">
        <v>281972</v>
      </c>
      <c r="B181998">
        <v>40000</v>
      </c>
    </row>
    <row r="181999" spans="1:2" x14ac:dyDescent="0.3">
      <c r="A181999">
        <v>281973</v>
      </c>
      <c r="B181999">
        <v>40000</v>
      </c>
    </row>
    <row r="182000" spans="1:2" x14ac:dyDescent="0.3">
      <c r="A182000">
        <v>281974</v>
      </c>
      <c r="B182000">
        <v>71319</v>
      </c>
    </row>
    <row r="182001" spans="1:2" x14ac:dyDescent="0.3">
      <c r="A182001">
        <v>281975</v>
      </c>
      <c r="B182001">
        <v>40000</v>
      </c>
    </row>
    <row r="182002" spans="1:2" x14ac:dyDescent="0.3">
      <c r="A182002">
        <v>281976</v>
      </c>
      <c r="B182002">
        <v>50303</v>
      </c>
    </row>
    <row r="182003" spans="1:2" x14ac:dyDescent="0.3">
      <c r="A182003">
        <v>281977</v>
      </c>
      <c r="B182003">
        <v>81524</v>
      </c>
    </row>
    <row r="182004" spans="1:2" x14ac:dyDescent="0.3">
      <c r="A182004">
        <v>281978</v>
      </c>
      <c r="B182004">
        <v>90085</v>
      </c>
    </row>
    <row r="182005" spans="1:2" x14ac:dyDescent="0.3">
      <c r="A182005">
        <v>281979</v>
      </c>
      <c r="B182005">
        <v>50004</v>
      </c>
    </row>
    <row r="182006" spans="1:2" x14ac:dyDescent="0.3">
      <c r="A182006">
        <v>281980</v>
      </c>
      <c r="B182006">
        <v>74440</v>
      </c>
    </row>
    <row r="182007" spans="1:2" x14ac:dyDescent="0.3">
      <c r="A182007">
        <v>281981</v>
      </c>
      <c r="B182007">
        <v>67377</v>
      </c>
    </row>
    <row r="182008" spans="1:2" x14ac:dyDescent="0.3">
      <c r="A182008">
        <v>281982</v>
      </c>
      <c r="B182008">
        <v>40000</v>
      </c>
    </row>
    <row r="182009" spans="1:2" x14ac:dyDescent="0.3">
      <c r="A182009">
        <v>281983</v>
      </c>
      <c r="B182009">
        <v>55433</v>
      </c>
    </row>
    <row r="182010" spans="1:2" x14ac:dyDescent="0.3">
      <c r="A182010">
        <v>281984</v>
      </c>
      <c r="B182010">
        <v>49875</v>
      </c>
    </row>
    <row r="182011" spans="1:2" x14ac:dyDescent="0.3">
      <c r="A182011">
        <v>281985</v>
      </c>
      <c r="B182011">
        <v>40000</v>
      </c>
    </row>
    <row r="182012" spans="1:2" x14ac:dyDescent="0.3">
      <c r="A182012">
        <v>281986</v>
      </c>
      <c r="B182012">
        <v>54718</v>
      </c>
    </row>
    <row r="182013" spans="1:2" x14ac:dyDescent="0.3">
      <c r="A182013">
        <v>281987</v>
      </c>
      <c r="B182013">
        <v>40000</v>
      </c>
    </row>
    <row r="182014" spans="1:2" x14ac:dyDescent="0.3">
      <c r="A182014">
        <v>281988</v>
      </c>
      <c r="B182014">
        <v>54790</v>
      </c>
    </row>
    <row r="182015" spans="1:2" x14ac:dyDescent="0.3">
      <c r="A182015">
        <v>281989</v>
      </c>
      <c r="B182015">
        <v>59451</v>
      </c>
    </row>
    <row r="182016" spans="1:2" x14ac:dyDescent="0.3">
      <c r="A182016">
        <v>281990</v>
      </c>
      <c r="B182016">
        <v>46555</v>
      </c>
    </row>
    <row r="182017" spans="1:2" x14ac:dyDescent="0.3">
      <c r="A182017">
        <v>281991</v>
      </c>
      <c r="B182017">
        <v>86432</v>
      </c>
    </row>
    <row r="182018" spans="1:2" x14ac:dyDescent="0.3">
      <c r="A182018">
        <v>281992</v>
      </c>
      <c r="B182018">
        <v>40000</v>
      </c>
    </row>
    <row r="182019" spans="1:2" x14ac:dyDescent="0.3">
      <c r="A182019">
        <v>281993</v>
      </c>
      <c r="B182019">
        <v>40000</v>
      </c>
    </row>
    <row r="182020" spans="1:2" x14ac:dyDescent="0.3">
      <c r="A182020">
        <v>281994</v>
      </c>
      <c r="B182020">
        <v>53405</v>
      </c>
    </row>
    <row r="182021" spans="1:2" x14ac:dyDescent="0.3">
      <c r="A182021">
        <v>281995</v>
      </c>
      <c r="B182021">
        <v>43634</v>
      </c>
    </row>
    <row r="182022" spans="1:2" x14ac:dyDescent="0.3">
      <c r="A182022">
        <v>281996</v>
      </c>
      <c r="B182022">
        <v>60850</v>
      </c>
    </row>
    <row r="182023" spans="1:2" x14ac:dyDescent="0.3">
      <c r="A182023">
        <v>281997</v>
      </c>
      <c r="B182023">
        <v>81807</v>
      </c>
    </row>
    <row r="182024" spans="1:2" x14ac:dyDescent="0.3">
      <c r="A182024">
        <v>281998</v>
      </c>
      <c r="B182024">
        <v>48984</v>
      </c>
    </row>
    <row r="182025" spans="1:2" x14ac:dyDescent="0.3">
      <c r="A182025">
        <v>281999</v>
      </c>
      <c r="B182025">
        <v>40000</v>
      </c>
    </row>
    <row r="182026" spans="1:2" x14ac:dyDescent="0.3">
      <c r="A182026">
        <v>282000</v>
      </c>
      <c r="B182026">
        <v>58482</v>
      </c>
    </row>
    <row r="182027" spans="1:2" x14ac:dyDescent="0.3">
      <c r="A182027">
        <v>282001</v>
      </c>
      <c r="B182027">
        <v>40000</v>
      </c>
    </row>
    <row r="182028" spans="1:2" x14ac:dyDescent="0.3">
      <c r="A182028">
        <v>282002</v>
      </c>
      <c r="B182028">
        <v>80726</v>
      </c>
    </row>
    <row r="182029" spans="1:2" x14ac:dyDescent="0.3">
      <c r="A182029">
        <v>282003</v>
      </c>
      <c r="B182029">
        <v>92837</v>
      </c>
    </row>
    <row r="182030" spans="1:2" x14ac:dyDescent="0.3">
      <c r="A182030">
        <v>282004</v>
      </c>
      <c r="B182030">
        <v>42628</v>
      </c>
    </row>
    <row r="182031" spans="1:2" x14ac:dyDescent="0.3">
      <c r="A182031">
        <v>282005</v>
      </c>
      <c r="B182031">
        <v>40440</v>
      </c>
    </row>
    <row r="182032" spans="1:2" x14ac:dyDescent="0.3">
      <c r="A182032">
        <v>282006</v>
      </c>
      <c r="B182032">
        <v>40000</v>
      </c>
    </row>
    <row r="182033" spans="1:2" x14ac:dyDescent="0.3">
      <c r="A182033">
        <v>282007</v>
      </c>
      <c r="B182033">
        <v>40000</v>
      </c>
    </row>
    <row r="182034" spans="1:2" x14ac:dyDescent="0.3">
      <c r="A182034">
        <v>282008</v>
      </c>
      <c r="B182034">
        <v>40000</v>
      </c>
    </row>
    <row r="182035" spans="1:2" x14ac:dyDescent="0.3">
      <c r="A182035">
        <v>282009</v>
      </c>
      <c r="B182035">
        <v>40000</v>
      </c>
    </row>
    <row r="182036" spans="1:2" x14ac:dyDescent="0.3">
      <c r="A182036">
        <v>282010</v>
      </c>
      <c r="B182036">
        <v>91057</v>
      </c>
    </row>
    <row r="182037" spans="1:2" x14ac:dyDescent="0.3">
      <c r="A182037">
        <v>282011</v>
      </c>
      <c r="B182037">
        <v>40000</v>
      </c>
    </row>
    <row r="182038" spans="1:2" x14ac:dyDescent="0.3">
      <c r="A182038">
        <v>282012</v>
      </c>
      <c r="B182038">
        <v>40000</v>
      </c>
    </row>
    <row r="182039" spans="1:2" x14ac:dyDescent="0.3">
      <c r="A182039">
        <v>282013</v>
      </c>
      <c r="B182039">
        <v>68880</v>
      </c>
    </row>
    <row r="182040" spans="1:2" x14ac:dyDescent="0.3">
      <c r="A182040">
        <v>282014</v>
      </c>
      <c r="B182040">
        <v>54384</v>
      </c>
    </row>
    <row r="182041" spans="1:2" x14ac:dyDescent="0.3">
      <c r="A182041">
        <v>282015</v>
      </c>
      <c r="B182041">
        <v>56200</v>
      </c>
    </row>
    <row r="182042" spans="1:2" x14ac:dyDescent="0.3">
      <c r="A182042">
        <v>282016</v>
      </c>
      <c r="B182042">
        <v>40000</v>
      </c>
    </row>
    <row r="182043" spans="1:2" x14ac:dyDescent="0.3">
      <c r="A182043">
        <v>282017</v>
      </c>
      <c r="B182043">
        <v>42322</v>
      </c>
    </row>
    <row r="182044" spans="1:2" x14ac:dyDescent="0.3">
      <c r="A182044">
        <v>282018</v>
      </c>
      <c r="B182044">
        <v>41707</v>
      </c>
    </row>
    <row r="182045" spans="1:2" x14ac:dyDescent="0.3">
      <c r="A182045">
        <v>282019</v>
      </c>
      <c r="B182045">
        <v>71767</v>
      </c>
    </row>
    <row r="182046" spans="1:2" x14ac:dyDescent="0.3">
      <c r="A182046">
        <v>282020</v>
      </c>
      <c r="B182046">
        <v>74775</v>
      </c>
    </row>
    <row r="182047" spans="1:2" x14ac:dyDescent="0.3">
      <c r="A182047">
        <v>282021</v>
      </c>
      <c r="B182047">
        <v>46746</v>
      </c>
    </row>
    <row r="182048" spans="1:2" x14ac:dyDescent="0.3">
      <c r="A182048">
        <v>282022</v>
      </c>
      <c r="B182048">
        <v>40000</v>
      </c>
    </row>
    <row r="182049" spans="1:2" x14ac:dyDescent="0.3">
      <c r="A182049">
        <v>282023</v>
      </c>
      <c r="B182049">
        <v>40000</v>
      </c>
    </row>
    <row r="182050" spans="1:2" x14ac:dyDescent="0.3">
      <c r="A182050">
        <v>282024</v>
      </c>
      <c r="B182050">
        <v>61164</v>
      </c>
    </row>
    <row r="182051" spans="1:2" x14ac:dyDescent="0.3">
      <c r="A182051">
        <v>282025</v>
      </c>
      <c r="B182051">
        <v>64568</v>
      </c>
    </row>
    <row r="182052" spans="1:2" x14ac:dyDescent="0.3">
      <c r="A182052">
        <v>282026</v>
      </c>
      <c r="B182052">
        <v>71197</v>
      </c>
    </row>
    <row r="182053" spans="1:2" x14ac:dyDescent="0.3">
      <c r="A182053">
        <v>282027</v>
      </c>
      <c r="B182053">
        <v>53236</v>
      </c>
    </row>
    <row r="182054" spans="1:2" x14ac:dyDescent="0.3">
      <c r="A182054">
        <v>282028</v>
      </c>
      <c r="B182054">
        <v>40000</v>
      </c>
    </row>
    <row r="182055" spans="1:2" x14ac:dyDescent="0.3">
      <c r="A182055">
        <v>282029</v>
      </c>
      <c r="B182055">
        <v>42157</v>
      </c>
    </row>
    <row r="182056" spans="1:2" x14ac:dyDescent="0.3">
      <c r="A182056">
        <v>282030</v>
      </c>
      <c r="B182056">
        <v>112789</v>
      </c>
    </row>
    <row r="182057" spans="1:2" x14ac:dyDescent="0.3">
      <c r="A182057">
        <v>282031</v>
      </c>
      <c r="B182057">
        <v>73519</v>
      </c>
    </row>
    <row r="182058" spans="1:2" x14ac:dyDescent="0.3">
      <c r="A182058">
        <v>282032</v>
      </c>
      <c r="B182058">
        <v>47025</v>
      </c>
    </row>
    <row r="182059" spans="1:2" x14ac:dyDescent="0.3">
      <c r="A182059">
        <v>282033</v>
      </c>
      <c r="B182059">
        <v>45556</v>
      </c>
    </row>
    <row r="182060" spans="1:2" x14ac:dyDescent="0.3">
      <c r="A182060">
        <v>282034</v>
      </c>
      <c r="B182060">
        <v>40000</v>
      </c>
    </row>
    <row r="182061" spans="1:2" x14ac:dyDescent="0.3">
      <c r="A182061">
        <v>282035</v>
      </c>
      <c r="B182061">
        <v>40000</v>
      </c>
    </row>
    <row r="182062" spans="1:2" x14ac:dyDescent="0.3">
      <c r="A182062">
        <v>282036</v>
      </c>
      <c r="B182062">
        <v>65215</v>
      </c>
    </row>
    <row r="182063" spans="1:2" x14ac:dyDescent="0.3">
      <c r="A182063">
        <v>282037</v>
      </c>
      <c r="B182063">
        <v>84154</v>
      </c>
    </row>
    <row r="182064" spans="1:2" x14ac:dyDescent="0.3">
      <c r="A182064">
        <v>282038</v>
      </c>
      <c r="B182064">
        <v>40000</v>
      </c>
    </row>
    <row r="182065" spans="1:2" x14ac:dyDescent="0.3">
      <c r="A182065">
        <v>282039</v>
      </c>
      <c r="B182065">
        <v>67088</v>
      </c>
    </row>
    <row r="182066" spans="1:2" x14ac:dyDescent="0.3">
      <c r="A182066">
        <v>282040</v>
      </c>
      <c r="B182066">
        <v>52256</v>
      </c>
    </row>
    <row r="182067" spans="1:2" x14ac:dyDescent="0.3">
      <c r="A182067">
        <v>282041</v>
      </c>
      <c r="B182067">
        <v>51363</v>
      </c>
    </row>
    <row r="182068" spans="1:2" x14ac:dyDescent="0.3">
      <c r="A182068">
        <v>282042</v>
      </c>
      <c r="B182068">
        <v>40000</v>
      </c>
    </row>
    <row r="182069" spans="1:2" x14ac:dyDescent="0.3">
      <c r="A182069">
        <v>282043</v>
      </c>
      <c r="B182069">
        <v>40000</v>
      </c>
    </row>
    <row r="182070" spans="1:2" x14ac:dyDescent="0.3">
      <c r="A182070">
        <v>282044</v>
      </c>
      <c r="B182070">
        <v>68378</v>
      </c>
    </row>
    <row r="182071" spans="1:2" x14ac:dyDescent="0.3">
      <c r="A182071">
        <v>282045</v>
      </c>
      <c r="B182071">
        <v>40000</v>
      </c>
    </row>
    <row r="182072" spans="1:2" x14ac:dyDescent="0.3">
      <c r="A182072">
        <v>282046</v>
      </c>
      <c r="B182072">
        <v>60613</v>
      </c>
    </row>
    <row r="182073" spans="1:2" x14ac:dyDescent="0.3">
      <c r="A182073">
        <v>282047</v>
      </c>
      <c r="B182073">
        <v>65369</v>
      </c>
    </row>
    <row r="182074" spans="1:2" x14ac:dyDescent="0.3">
      <c r="A182074">
        <v>282048</v>
      </c>
      <c r="B182074">
        <v>66578</v>
      </c>
    </row>
    <row r="182075" spans="1:2" x14ac:dyDescent="0.3">
      <c r="A182075">
        <v>282049</v>
      </c>
      <c r="B182075">
        <v>40000</v>
      </c>
    </row>
    <row r="182076" spans="1:2" x14ac:dyDescent="0.3">
      <c r="A182076">
        <v>282050</v>
      </c>
      <c r="B182076">
        <v>46831</v>
      </c>
    </row>
    <row r="182077" spans="1:2" x14ac:dyDescent="0.3">
      <c r="A182077">
        <v>282051</v>
      </c>
      <c r="B182077">
        <v>41978</v>
      </c>
    </row>
    <row r="182078" spans="1:2" x14ac:dyDescent="0.3">
      <c r="A182078">
        <v>282052</v>
      </c>
      <c r="B182078">
        <v>40411</v>
      </c>
    </row>
    <row r="182079" spans="1:2" x14ac:dyDescent="0.3">
      <c r="A182079">
        <v>282053</v>
      </c>
      <c r="B182079">
        <v>50884</v>
      </c>
    </row>
    <row r="182080" spans="1:2" x14ac:dyDescent="0.3">
      <c r="A182080">
        <v>282054</v>
      </c>
      <c r="B182080">
        <v>40000</v>
      </c>
    </row>
    <row r="182081" spans="1:2" x14ac:dyDescent="0.3">
      <c r="A182081">
        <v>282055</v>
      </c>
      <c r="B182081">
        <v>42917</v>
      </c>
    </row>
    <row r="182082" spans="1:2" x14ac:dyDescent="0.3">
      <c r="A182082">
        <v>282056</v>
      </c>
      <c r="B182082">
        <v>40000</v>
      </c>
    </row>
    <row r="182083" spans="1:2" x14ac:dyDescent="0.3">
      <c r="A182083">
        <v>282057</v>
      </c>
      <c r="B182083">
        <v>53789</v>
      </c>
    </row>
    <row r="182084" spans="1:2" x14ac:dyDescent="0.3">
      <c r="A182084">
        <v>282058</v>
      </c>
      <c r="B182084">
        <v>54891</v>
      </c>
    </row>
    <row r="182085" spans="1:2" x14ac:dyDescent="0.3">
      <c r="A182085">
        <v>282059</v>
      </c>
      <c r="B182085">
        <v>61430</v>
      </c>
    </row>
    <row r="182086" spans="1:2" x14ac:dyDescent="0.3">
      <c r="A182086">
        <v>282060</v>
      </c>
      <c r="B182086">
        <v>50359</v>
      </c>
    </row>
    <row r="182087" spans="1:2" x14ac:dyDescent="0.3">
      <c r="A182087">
        <v>282061</v>
      </c>
      <c r="B182087">
        <v>40000</v>
      </c>
    </row>
    <row r="182088" spans="1:2" x14ac:dyDescent="0.3">
      <c r="A182088">
        <v>282062</v>
      </c>
      <c r="B182088">
        <v>51266</v>
      </c>
    </row>
    <row r="182089" spans="1:2" x14ac:dyDescent="0.3">
      <c r="A182089">
        <v>282063</v>
      </c>
      <c r="B182089">
        <v>47917</v>
      </c>
    </row>
    <row r="182090" spans="1:2" x14ac:dyDescent="0.3">
      <c r="A182090">
        <v>282064</v>
      </c>
      <c r="B182090">
        <v>70312</v>
      </c>
    </row>
    <row r="182091" spans="1:2" x14ac:dyDescent="0.3">
      <c r="A182091">
        <v>282065</v>
      </c>
      <c r="B182091">
        <v>40000</v>
      </c>
    </row>
    <row r="182092" spans="1:2" x14ac:dyDescent="0.3">
      <c r="A182092">
        <v>282066</v>
      </c>
      <c r="B182092">
        <v>55041</v>
      </c>
    </row>
    <row r="182093" spans="1:2" x14ac:dyDescent="0.3">
      <c r="A182093">
        <v>282067</v>
      </c>
      <c r="B182093">
        <v>66786</v>
      </c>
    </row>
    <row r="182094" spans="1:2" x14ac:dyDescent="0.3">
      <c r="A182094">
        <v>282068</v>
      </c>
      <c r="B182094">
        <v>40000</v>
      </c>
    </row>
    <row r="182095" spans="1:2" x14ac:dyDescent="0.3">
      <c r="A182095">
        <v>282069</v>
      </c>
      <c r="B182095">
        <v>53815</v>
      </c>
    </row>
    <row r="182096" spans="1:2" x14ac:dyDescent="0.3">
      <c r="A182096">
        <v>282070</v>
      </c>
      <c r="B182096">
        <v>40000</v>
      </c>
    </row>
    <row r="182097" spans="1:2" x14ac:dyDescent="0.3">
      <c r="A182097">
        <v>282071</v>
      </c>
      <c r="B182097">
        <v>69514</v>
      </c>
    </row>
    <row r="182098" spans="1:2" x14ac:dyDescent="0.3">
      <c r="A182098">
        <v>282072</v>
      </c>
      <c r="B182098">
        <v>40000</v>
      </c>
    </row>
    <row r="182099" spans="1:2" x14ac:dyDescent="0.3">
      <c r="A182099">
        <v>282073</v>
      </c>
      <c r="B182099">
        <v>49654</v>
      </c>
    </row>
    <row r="182100" spans="1:2" x14ac:dyDescent="0.3">
      <c r="A182100">
        <v>282074</v>
      </c>
      <c r="B182100">
        <v>40000</v>
      </c>
    </row>
    <row r="182101" spans="1:2" x14ac:dyDescent="0.3">
      <c r="A182101">
        <v>282075</v>
      </c>
      <c r="B182101">
        <v>46237</v>
      </c>
    </row>
    <row r="182102" spans="1:2" x14ac:dyDescent="0.3">
      <c r="A182102">
        <v>282076</v>
      </c>
      <c r="B182102">
        <v>49609</v>
      </c>
    </row>
    <row r="182103" spans="1:2" x14ac:dyDescent="0.3">
      <c r="A182103">
        <v>282077</v>
      </c>
      <c r="B182103">
        <v>55535</v>
      </c>
    </row>
    <row r="182104" spans="1:2" x14ac:dyDescent="0.3">
      <c r="A182104">
        <v>282078</v>
      </c>
      <c r="B182104">
        <v>40000</v>
      </c>
    </row>
    <row r="182105" spans="1:2" x14ac:dyDescent="0.3">
      <c r="A182105">
        <v>282079</v>
      </c>
      <c r="B182105">
        <v>53414</v>
      </c>
    </row>
    <row r="182106" spans="1:2" x14ac:dyDescent="0.3">
      <c r="A182106">
        <v>282080</v>
      </c>
      <c r="B182106">
        <v>40000</v>
      </c>
    </row>
    <row r="182107" spans="1:2" x14ac:dyDescent="0.3">
      <c r="A182107">
        <v>282081</v>
      </c>
      <c r="B182107">
        <v>110638</v>
      </c>
    </row>
    <row r="182108" spans="1:2" x14ac:dyDescent="0.3">
      <c r="A182108">
        <v>282082</v>
      </c>
      <c r="B182108">
        <v>50627</v>
      </c>
    </row>
    <row r="182109" spans="1:2" x14ac:dyDescent="0.3">
      <c r="A182109">
        <v>282083</v>
      </c>
      <c r="B182109">
        <v>66931</v>
      </c>
    </row>
    <row r="182110" spans="1:2" x14ac:dyDescent="0.3">
      <c r="A182110">
        <v>282084</v>
      </c>
      <c r="B182110">
        <v>74672</v>
      </c>
    </row>
    <row r="182111" spans="1:2" x14ac:dyDescent="0.3">
      <c r="A182111">
        <v>282085</v>
      </c>
      <c r="B182111">
        <v>67961</v>
      </c>
    </row>
    <row r="182112" spans="1:2" x14ac:dyDescent="0.3">
      <c r="A182112">
        <v>282086</v>
      </c>
      <c r="B182112">
        <v>57052</v>
      </c>
    </row>
    <row r="182113" spans="1:2" x14ac:dyDescent="0.3">
      <c r="A182113">
        <v>282087</v>
      </c>
      <c r="B182113">
        <v>53506</v>
      </c>
    </row>
    <row r="182114" spans="1:2" x14ac:dyDescent="0.3">
      <c r="A182114">
        <v>282088</v>
      </c>
      <c r="B182114">
        <v>40000</v>
      </c>
    </row>
    <row r="182115" spans="1:2" x14ac:dyDescent="0.3">
      <c r="A182115">
        <v>282089</v>
      </c>
      <c r="B182115">
        <v>55290</v>
      </c>
    </row>
    <row r="182116" spans="1:2" x14ac:dyDescent="0.3">
      <c r="A182116">
        <v>282090</v>
      </c>
      <c r="B182116">
        <v>63195</v>
      </c>
    </row>
    <row r="182117" spans="1:2" x14ac:dyDescent="0.3">
      <c r="A182117">
        <v>282091</v>
      </c>
      <c r="B182117">
        <v>96441</v>
      </c>
    </row>
    <row r="182118" spans="1:2" x14ac:dyDescent="0.3">
      <c r="A182118">
        <v>282092</v>
      </c>
      <c r="B182118">
        <v>60334</v>
      </c>
    </row>
    <row r="182119" spans="1:2" x14ac:dyDescent="0.3">
      <c r="A182119">
        <v>282093</v>
      </c>
      <c r="B182119">
        <v>62494</v>
      </c>
    </row>
    <row r="182120" spans="1:2" x14ac:dyDescent="0.3">
      <c r="A182120">
        <v>282094</v>
      </c>
      <c r="B182120">
        <v>40000</v>
      </c>
    </row>
    <row r="182121" spans="1:2" x14ac:dyDescent="0.3">
      <c r="A182121">
        <v>282095</v>
      </c>
      <c r="B182121">
        <v>53127</v>
      </c>
    </row>
    <row r="182122" spans="1:2" x14ac:dyDescent="0.3">
      <c r="A182122">
        <v>282096</v>
      </c>
      <c r="B182122">
        <v>91512</v>
      </c>
    </row>
    <row r="182123" spans="1:2" x14ac:dyDescent="0.3">
      <c r="A182123">
        <v>282097</v>
      </c>
      <c r="B182123">
        <v>44903</v>
      </c>
    </row>
    <row r="182124" spans="1:2" x14ac:dyDescent="0.3">
      <c r="A182124">
        <v>282098</v>
      </c>
      <c r="B182124">
        <v>40000</v>
      </c>
    </row>
    <row r="182125" spans="1:2" x14ac:dyDescent="0.3">
      <c r="A182125">
        <v>282099</v>
      </c>
      <c r="B182125">
        <v>40000</v>
      </c>
    </row>
    <row r="182126" spans="1:2" x14ac:dyDescent="0.3">
      <c r="A182126">
        <v>282100</v>
      </c>
      <c r="B182126">
        <v>57819</v>
      </c>
    </row>
    <row r="182127" spans="1:2" x14ac:dyDescent="0.3">
      <c r="A182127">
        <v>282101</v>
      </c>
      <c r="B182127">
        <v>88195</v>
      </c>
    </row>
    <row r="182128" spans="1:2" x14ac:dyDescent="0.3">
      <c r="A182128">
        <v>282102</v>
      </c>
      <c r="B182128">
        <v>40000</v>
      </c>
    </row>
    <row r="182129" spans="1:2" x14ac:dyDescent="0.3">
      <c r="A182129">
        <v>282103</v>
      </c>
      <c r="B182129">
        <v>51747</v>
      </c>
    </row>
    <row r="182130" spans="1:2" x14ac:dyDescent="0.3">
      <c r="A182130">
        <v>282104</v>
      </c>
      <c r="B182130">
        <v>44109</v>
      </c>
    </row>
    <row r="182131" spans="1:2" x14ac:dyDescent="0.3">
      <c r="A182131">
        <v>282105</v>
      </c>
      <c r="B182131">
        <v>71373</v>
      </c>
    </row>
    <row r="182132" spans="1:2" x14ac:dyDescent="0.3">
      <c r="A182132">
        <v>282106</v>
      </c>
      <c r="B182132">
        <v>40000</v>
      </c>
    </row>
    <row r="182133" spans="1:2" x14ac:dyDescent="0.3">
      <c r="A182133">
        <v>282107</v>
      </c>
      <c r="B182133">
        <v>41649</v>
      </c>
    </row>
    <row r="182134" spans="1:2" x14ac:dyDescent="0.3">
      <c r="A182134">
        <v>282108</v>
      </c>
      <c r="B182134">
        <v>71893</v>
      </c>
    </row>
    <row r="182135" spans="1:2" x14ac:dyDescent="0.3">
      <c r="A182135">
        <v>282109</v>
      </c>
      <c r="B182135">
        <v>84531</v>
      </c>
    </row>
    <row r="182136" spans="1:2" x14ac:dyDescent="0.3">
      <c r="A182136">
        <v>282110</v>
      </c>
      <c r="B182136">
        <v>76865</v>
      </c>
    </row>
    <row r="182137" spans="1:2" x14ac:dyDescent="0.3">
      <c r="A182137">
        <v>282111</v>
      </c>
      <c r="B182137">
        <v>55435</v>
      </c>
    </row>
    <row r="182138" spans="1:2" x14ac:dyDescent="0.3">
      <c r="A182138">
        <v>282112</v>
      </c>
      <c r="B182138">
        <v>40000</v>
      </c>
    </row>
    <row r="182139" spans="1:2" x14ac:dyDescent="0.3">
      <c r="A182139">
        <v>282113</v>
      </c>
      <c r="B182139">
        <v>40000</v>
      </c>
    </row>
    <row r="182140" spans="1:2" x14ac:dyDescent="0.3">
      <c r="A182140">
        <v>282114</v>
      </c>
      <c r="B182140">
        <v>40000</v>
      </c>
    </row>
    <row r="182141" spans="1:2" x14ac:dyDescent="0.3">
      <c r="A182141">
        <v>282115</v>
      </c>
      <c r="B182141">
        <v>76869</v>
      </c>
    </row>
    <row r="182142" spans="1:2" x14ac:dyDescent="0.3">
      <c r="A182142">
        <v>282116</v>
      </c>
      <c r="B182142">
        <v>40000</v>
      </c>
    </row>
    <row r="182143" spans="1:2" x14ac:dyDescent="0.3">
      <c r="A182143">
        <v>282117</v>
      </c>
      <c r="B182143">
        <v>66955</v>
      </c>
    </row>
    <row r="182144" spans="1:2" x14ac:dyDescent="0.3">
      <c r="A182144">
        <v>282118</v>
      </c>
      <c r="B182144">
        <v>66107</v>
      </c>
    </row>
    <row r="182145" spans="1:2" x14ac:dyDescent="0.3">
      <c r="A182145">
        <v>282119</v>
      </c>
      <c r="B182145">
        <v>40000</v>
      </c>
    </row>
    <row r="182146" spans="1:2" x14ac:dyDescent="0.3">
      <c r="A182146">
        <v>282120</v>
      </c>
      <c r="B182146">
        <v>65831</v>
      </c>
    </row>
    <row r="182147" spans="1:2" x14ac:dyDescent="0.3">
      <c r="A182147">
        <v>282121</v>
      </c>
      <c r="B182147">
        <v>45716</v>
      </c>
    </row>
    <row r="182148" spans="1:2" x14ac:dyDescent="0.3">
      <c r="A182148">
        <v>282122</v>
      </c>
      <c r="B182148">
        <v>40000</v>
      </c>
    </row>
    <row r="182149" spans="1:2" x14ac:dyDescent="0.3">
      <c r="A182149">
        <v>282123</v>
      </c>
      <c r="B182149">
        <v>66796</v>
      </c>
    </row>
    <row r="182150" spans="1:2" x14ac:dyDescent="0.3">
      <c r="A182150">
        <v>282124</v>
      </c>
      <c r="B182150">
        <v>40000</v>
      </c>
    </row>
    <row r="182151" spans="1:2" x14ac:dyDescent="0.3">
      <c r="A182151">
        <v>282125</v>
      </c>
      <c r="B182151">
        <v>40000</v>
      </c>
    </row>
    <row r="182152" spans="1:2" x14ac:dyDescent="0.3">
      <c r="A182152">
        <v>282126</v>
      </c>
      <c r="B182152">
        <v>40000</v>
      </c>
    </row>
    <row r="182153" spans="1:2" x14ac:dyDescent="0.3">
      <c r="A182153">
        <v>282127</v>
      </c>
      <c r="B182153">
        <v>54523</v>
      </c>
    </row>
    <row r="182154" spans="1:2" x14ac:dyDescent="0.3">
      <c r="A182154">
        <v>282128</v>
      </c>
      <c r="B182154">
        <v>40000</v>
      </c>
    </row>
    <row r="182155" spans="1:2" x14ac:dyDescent="0.3">
      <c r="A182155">
        <v>282129</v>
      </c>
      <c r="B182155">
        <v>40000</v>
      </c>
    </row>
    <row r="182156" spans="1:2" x14ac:dyDescent="0.3">
      <c r="A182156">
        <v>282130</v>
      </c>
      <c r="B182156">
        <v>57191</v>
      </c>
    </row>
    <row r="182157" spans="1:2" x14ac:dyDescent="0.3">
      <c r="A182157">
        <v>282131</v>
      </c>
      <c r="B182157">
        <v>64198</v>
      </c>
    </row>
    <row r="182158" spans="1:2" x14ac:dyDescent="0.3">
      <c r="A182158">
        <v>282132</v>
      </c>
      <c r="B182158">
        <v>40000</v>
      </c>
    </row>
    <row r="182159" spans="1:2" x14ac:dyDescent="0.3">
      <c r="A182159">
        <v>282133</v>
      </c>
      <c r="B182159">
        <v>67952</v>
      </c>
    </row>
    <row r="182160" spans="1:2" x14ac:dyDescent="0.3">
      <c r="A182160">
        <v>282134</v>
      </c>
      <c r="B182160">
        <v>75076</v>
      </c>
    </row>
    <row r="182161" spans="1:2" x14ac:dyDescent="0.3">
      <c r="A182161">
        <v>282135</v>
      </c>
      <c r="B182161">
        <v>52204</v>
      </c>
    </row>
    <row r="182162" spans="1:2" x14ac:dyDescent="0.3">
      <c r="A182162">
        <v>282136</v>
      </c>
      <c r="B182162">
        <v>52547</v>
      </c>
    </row>
    <row r="182163" spans="1:2" x14ac:dyDescent="0.3">
      <c r="A182163">
        <v>282137</v>
      </c>
      <c r="B182163">
        <v>67708</v>
      </c>
    </row>
    <row r="182164" spans="1:2" x14ac:dyDescent="0.3">
      <c r="A182164">
        <v>282138</v>
      </c>
      <c r="B182164">
        <v>40000</v>
      </c>
    </row>
    <row r="182165" spans="1:2" x14ac:dyDescent="0.3">
      <c r="A182165">
        <v>282139</v>
      </c>
      <c r="B182165">
        <v>42487</v>
      </c>
    </row>
    <row r="182166" spans="1:2" x14ac:dyDescent="0.3">
      <c r="A182166">
        <v>282140</v>
      </c>
      <c r="B182166">
        <v>62539</v>
      </c>
    </row>
    <row r="182167" spans="1:2" x14ac:dyDescent="0.3">
      <c r="A182167">
        <v>282141</v>
      </c>
      <c r="B182167">
        <v>51626</v>
      </c>
    </row>
    <row r="182168" spans="1:2" x14ac:dyDescent="0.3">
      <c r="A182168">
        <v>282142</v>
      </c>
      <c r="B182168">
        <v>53937</v>
      </c>
    </row>
    <row r="182169" spans="1:2" x14ac:dyDescent="0.3">
      <c r="A182169">
        <v>282143</v>
      </c>
      <c r="B182169">
        <v>40000</v>
      </c>
    </row>
    <row r="182170" spans="1:2" x14ac:dyDescent="0.3">
      <c r="A182170">
        <v>282144</v>
      </c>
      <c r="B182170">
        <v>53703</v>
      </c>
    </row>
    <row r="182171" spans="1:2" x14ac:dyDescent="0.3">
      <c r="A182171">
        <v>282145</v>
      </c>
      <c r="B182171">
        <v>66751</v>
      </c>
    </row>
    <row r="182172" spans="1:2" x14ac:dyDescent="0.3">
      <c r="A182172">
        <v>282146</v>
      </c>
      <c r="B182172">
        <v>51994</v>
      </c>
    </row>
    <row r="182173" spans="1:2" x14ac:dyDescent="0.3">
      <c r="A182173">
        <v>282147</v>
      </c>
      <c r="B182173">
        <v>49713</v>
      </c>
    </row>
    <row r="182174" spans="1:2" x14ac:dyDescent="0.3">
      <c r="A182174">
        <v>282148</v>
      </c>
      <c r="B182174">
        <v>40000</v>
      </c>
    </row>
    <row r="182175" spans="1:2" x14ac:dyDescent="0.3">
      <c r="A182175">
        <v>282149</v>
      </c>
      <c r="B182175">
        <v>40000</v>
      </c>
    </row>
    <row r="182176" spans="1:2" x14ac:dyDescent="0.3">
      <c r="A182176">
        <v>282150</v>
      </c>
      <c r="B182176">
        <v>63776</v>
      </c>
    </row>
    <row r="182177" spans="1:2" x14ac:dyDescent="0.3">
      <c r="A182177">
        <v>282151</v>
      </c>
      <c r="B182177">
        <v>56677</v>
      </c>
    </row>
    <row r="182178" spans="1:2" x14ac:dyDescent="0.3">
      <c r="A182178">
        <v>282152</v>
      </c>
      <c r="B182178">
        <v>48901</v>
      </c>
    </row>
    <row r="182179" spans="1:2" x14ac:dyDescent="0.3">
      <c r="A182179">
        <v>282153</v>
      </c>
      <c r="B182179">
        <v>51582</v>
      </c>
    </row>
    <row r="182180" spans="1:2" x14ac:dyDescent="0.3">
      <c r="A182180">
        <v>282154</v>
      </c>
      <c r="B182180">
        <v>49960</v>
      </c>
    </row>
    <row r="182181" spans="1:2" x14ac:dyDescent="0.3">
      <c r="A182181">
        <v>282155</v>
      </c>
      <c r="B182181">
        <v>69866</v>
      </c>
    </row>
    <row r="182182" spans="1:2" x14ac:dyDescent="0.3">
      <c r="A182182">
        <v>282156</v>
      </c>
      <c r="B182182">
        <v>40660</v>
      </c>
    </row>
    <row r="182183" spans="1:2" x14ac:dyDescent="0.3">
      <c r="A182183">
        <v>282157</v>
      </c>
      <c r="B182183">
        <v>45612</v>
      </c>
    </row>
    <row r="182184" spans="1:2" x14ac:dyDescent="0.3">
      <c r="A182184">
        <v>282158</v>
      </c>
      <c r="B182184">
        <v>52434</v>
      </c>
    </row>
    <row r="182185" spans="1:2" x14ac:dyDescent="0.3">
      <c r="A182185">
        <v>282159</v>
      </c>
      <c r="B182185">
        <v>40000</v>
      </c>
    </row>
    <row r="182186" spans="1:2" x14ac:dyDescent="0.3">
      <c r="A182186">
        <v>282160</v>
      </c>
      <c r="B182186">
        <v>78020</v>
      </c>
    </row>
    <row r="182187" spans="1:2" x14ac:dyDescent="0.3">
      <c r="A182187">
        <v>282161</v>
      </c>
      <c r="B182187">
        <v>57061</v>
      </c>
    </row>
    <row r="182188" spans="1:2" x14ac:dyDescent="0.3">
      <c r="A182188">
        <v>282162</v>
      </c>
      <c r="B182188">
        <v>40000</v>
      </c>
    </row>
    <row r="182189" spans="1:2" x14ac:dyDescent="0.3">
      <c r="A182189">
        <v>282163</v>
      </c>
      <c r="B182189">
        <v>40000</v>
      </c>
    </row>
    <row r="182190" spans="1:2" x14ac:dyDescent="0.3">
      <c r="A182190">
        <v>282164</v>
      </c>
      <c r="B182190">
        <v>40000</v>
      </c>
    </row>
    <row r="182191" spans="1:2" x14ac:dyDescent="0.3">
      <c r="A182191">
        <v>282165</v>
      </c>
      <c r="B182191">
        <v>62399</v>
      </c>
    </row>
    <row r="182192" spans="1:2" x14ac:dyDescent="0.3">
      <c r="A182192">
        <v>282166</v>
      </c>
      <c r="B182192">
        <v>75277</v>
      </c>
    </row>
    <row r="182193" spans="1:2" x14ac:dyDescent="0.3">
      <c r="A182193">
        <v>282167</v>
      </c>
      <c r="B182193">
        <v>67408</v>
      </c>
    </row>
    <row r="182194" spans="1:2" x14ac:dyDescent="0.3">
      <c r="A182194">
        <v>282168</v>
      </c>
      <c r="B182194">
        <v>40000</v>
      </c>
    </row>
    <row r="182195" spans="1:2" x14ac:dyDescent="0.3">
      <c r="A182195">
        <v>282169</v>
      </c>
      <c r="B182195">
        <v>56932</v>
      </c>
    </row>
    <row r="182196" spans="1:2" x14ac:dyDescent="0.3">
      <c r="A182196">
        <v>282170</v>
      </c>
      <c r="B182196">
        <v>40000</v>
      </c>
    </row>
    <row r="182197" spans="1:2" x14ac:dyDescent="0.3">
      <c r="A182197">
        <v>282171</v>
      </c>
      <c r="B182197">
        <v>40950</v>
      </c>
    </row>
    <row r="182198" spans="1:2" x14ac:dyDescent="0.3">
      <c r="A182198">
        <v>282172</v>
      </c>
      <c r="B182198">
        <v>47912</v>
      </c>
    </row>
    <row r="182199" spans="1:2" x14ac:dyDescent="0.3">
      <c r="A182199">
        <v>282173</v>
      </c>
      <c r="B182199">
        <v>40000</v>
      </c>
    </row>
    <row r="182200" spans="1:2" x14ac:dyDescent="0.3">
      <c r="A182200">
        <v>282174</v>
      </c>
      <c r="B182200">
        <v>40000</v>
      </c>
    </row>
    <row r="182201" spans="1:2" x14ac:dyDescent="0.3">
      <c r="A182201">
        <v>282175</v>
      </c>
      <c r="B182201">
        <v>40000</v>
      </c>
    </row>
    <row r="182202" spans="1:2" x14ac:dyDescent="0.3">
      <c r="A182202">
        <v>282176</v>
      </c>
      <c r="B182202">
        <v>40000</v>
      </c>
    </row>
    <row r="182203" spans="1:2" x14ac:dyDescent="0.3">
      <c r="A182203">
        <v>282177</v>
      </c>
      <c r="B182203">
        <v>40000</v>
      </c>
    </row>
    <row r="182204" spans="1:2" x14ac:dyDescent="0.3">
      <c r="A182204">
        <v>282178</v>
      </c>
      <c r="B182204">
        <v>40000</v>
      </c>
    </row>
    <row r="182205" spans="1:2" x14ac:dyDescent="0.3">
      <c r="A182205">
        <v>282179</v>
      </c>
      <c r="B182205">
        <v>74402</v>
      </c>
    </row>
    <row r="182206" spans="1:2" x14ac:dyDescent="0.3">
      <c r="A182206">
        <v>282180</v>
      </c>
      <c r="B182206">
        <v>49233</v>
      </c>
    </row>
    <row r="182207" spans="1:2" x14ac:dyDescent="0.3">
      <c r="A182207">
        <v>282181</v>
      </c>
      <c r="B182207">
        <v>56375</v>
      </c>
    </row>
    <row r="182208" spans="1:2" x14ac:dyDescent="0.3">
      <c r="A182208">
        <v>282182</v>
      </c>
      <c r="B182208">
        <v>73758</v>
      </c>
    </row>
    <row r="182209" spans="1:2" x14ac:dyDescent="0.3">
      <c r="A182209">
        <v>282183</v>
      </c>
      <c r="B182209">
        <v>42287</v>
      </c>
    </row>
    <row r="182210" spans="1:2" x14ac:dyDescent="0.3">
      <c r="A182210">
        <v>282184</v>
      </c>
      <c r="B182210">
        <v>62374</v>
      </c>
    </row>
    <row r="182211" spans="1:2" x14ac:dyDescent="0.3">
      <c r="A182211">
        <v>282185</v>
      </c>
      <c r="B182211">
        <v>40000</v>
      </c>
    </row>
    <row r="182212" spans="1:2" x14ac:dyDescent="0.3">
      <c r="A182212">
        <v>282186</v>
      </c>
      <c r="B182212">
        <v>89065</v>
      </c>
    </row>
    <row r="182213" spans="1:2" x14ac:dyDescent="0.3">
      <c r="A182213">
        <v>282187</v>
      </c>
      <c r="B182213">
        <v>40000</v>
      </c>
    </row>
    <row r="182214" spans="1:2" x14ac:dyDescent="0.3">
      <c r="A182214">
        <v>282188</v>
      </c>
      <c r="B182214">
        <v>40000</v>
      </c>
    </row>
    <row r="182215" spans="1:2" x14ac:dyDescent="0.3">
      <c r="A182215">
        <v>282189</v>
      </c>
      <c r="B182215">
        <v>57274</v>
      </c>
    </row>
    <row r="182216" spans="1:2" x14ac:dyDescent="0.3">
      <c r="A182216">
        <v>282190</v>
      </c>
      <c r="B182216">
        <v>104248</v>
      </c>
    </row>
    <row r="182217" spans="1:2" x14ac:dyDescent="0.3">
      <c r="A182217">
        <v>282191</v>
      </c>
      <c r="B182217">
        <v>41448</v>
      </c>
    </row>
    <row r="182218" spans="1:2" x14ac:dyDescent="0.3">
      <c r="A182218">
        <v>282192</v>
      </c>
      <c r="B182218">
        <v>51834</v>
      </c>
    </row>
    <row r="182219" spans="1:2" x14ac:dyDescent="0.3">
      <c r="A182219">
        <v>282193</v>
      </c>
      <c r="B182219">
        <v>61517</v>
      </c>
    </row>
    <row r="182220" spans="1:2" x14ac:dyDescent="0.3">
      <c r="A182220">
        <v>282194</v>
      </c>
      <c r="B182220">
        <v>40000</v>
      </c>
    </row>
    <row r="182221" spans="1:2" x14ac:dyDescent="0.3">
      <c r="A182221">
        <v>282195</v>
      </c>
      <c r="B182221">
        <v>40000</v>
      </c>
    </row>
    <row r="182222" spans="1:2" x14ac:dyDescent="0.3">
      <c r="A182222">
        <v>282196</v>
      </c>
      <c r="B182222">
        <v>59184</v>
      </c>
    </row>
    <row r="182223" spans="1:2" x14ac:dyDescent="0.3">
      <c r="A182223">
        <v>282197</v>
      </c>
      <c r="B182223">
        <v>41604</v>
      </c>
    </row>
    <row r="182224" spans="1:2" x14ac:dyDescent="0.3">
      <c r="A182224">
        <v>282198</v>
      </c>
      <c r="B182224">
        <v>87295</v>
      </c>
    </row>
    <row r="182225" spans="1:2" x14ac:dyDescent="0.3">
      <c r="A182225">
        <v>282199</v>
      </c>
      <c r="B182225">
        <v>64780</v>
      </c>
    </row>
    <row r="182226" spans="1:2" x14ac:dyDescent="0.3">
      <c r="A182226">
        <v>282200</v>
      </c>
      <c r="B182226">
        <v>80499</v>
      </c>
    </row>
    <row r="182227" spans="1:2" x14ac:dyDescent="0.3">
      <c r="A182227">
        <v>282201</v>
      </c>
      <c r="B182227">
        <v>40000</v>
      </c>
    </row>
    <row r="182228" spans="1:2" x14ac:dyDescent="0.3">
      <c r="A182228">
        <v>282202</v>
      </c>
      <c r="B182228">
        <v>74804</v>
      </c>
    </row>
    <row r="182229" spans="1:2" x14ac:dyDescent="0.3">
      <c r="A182229">
        <v>282203</v>
      </c>
      <c r="B182229">
        <v>53879</v>
      </c>
    </row>
    <row r="182230" spans="1:2" x14ac:dyDescent="0.3">
      <c r="A182230">
        <v>282204</v>
      </c>
      <c r="B182230">
        <v>76104</v>
      </c>
    </row>
    <row r="182231" spans="1:2" x14ac:dyDescent="0.3">
      <c r="A182231">
        <v>282205</v>
      </c>
      <c r="B182231">
        <v>74100</v>
      </c>
    </row>
    <row r="182232" spans="1:2" x14ac:dyDescent="0.3">
      <c r="A182232">
        <v>282206</v>
      </c>
      <c r="B182232">
        <v>54221</v>
      </c>
    </row>
    <row r="182233" spans="1:2" x14ac:dyDescent="0.3">
      <c r="A182233">
        <v>282207</v>
      </c>
      <c r="B182233">
        <v>65557</v>
      </c>
    </row>
    <row r="182234" spans="1:2" x14ac:dyDescent="0.3">
      <c r="A182234">
        <v>282208</v>
      </c>
      <c r="B182234">
        <v>80561</v>
      </c>
    </row>
    <row r="182235" spans="1:2" x14ac:dyDescent="0.3">
      <c r="A182235">
        <v>282209</v>
      </c>
      <c r="B182235">
        <v>61355</v>
      </c>
    </row>
    <row r="182236" spans="1:2" x14ac:dyDescent="0.3">
      <c r="A182236">
        <v>282210</v>
      </c>
      <c r="B182236">
        <v>45183</v>
      </c>
    </row>
    <row r="182237" spans="1:2" x14ac:dyDescent="0.3">
      <c r="A182237">
        <v>282211</v>
      </c>
      <c r="B182237">
        <v>50677</v>
      </c>
    </row>
    <row r="182238" spans="1:2" x14ac:dyDescent="0.3">
      <c r="A182238">
        <v>282212</v>
      </c>
      <c r="B182238">
        <v>40000</v>
      </c>
    </row>
    <row r="182239" spans="1:2" x14ac:dyDescent="0.3">
      <c r="A182239">
        <v>282213</v>
      </c>
      <c r="B182239">
        <v>74131</v>
      </c>
    </row>
    <row r="182240" spans="1:2" x14ac:dyDescent="0.3">
      <c r="A182240">
        <v>282214</v>
      </c>
      <c r="B182240">
        <v>40000</v>
      </c>
    </row>
    <row r="182241" spans="1:2" x14ac:dyDescent="0.3">
      <c r="A182241">
        <v>282215</v>
      </c>
      <c r="B182241">
        <v>76626</v>
      </c>
    </row>
    <row r="182242" spans="1:2" x14ac:dyDescent="0.3">
      <c r="A182242">
        <v>282216</v>
      </c>
      <c r="B182242">
        <v>47929</v>
      </c>
    </row>
    <row r="182243" spans="1:2" x14ac:dyDescent="0.3">
      <c r="A182243">
        <v>282217</v>
      </c>
      <c r="B182243">
        <v>40000</v>
      </c>
    </row>
    <row r="182244" spans="1:2" x14ac:dyDescent="0.3">
      <c r="A182244">
        <v>282218</v>
      </c>
      <c r="B182244">
        <v>51360</v>
      </c>
    </row>
    <row r="182245" spans="1:2" x14ac:dyDescent="0.3">
      <c r="A182245">
        <v>282219</v>
      </c>
      <c r="B182245">
        <v>40000</v>
      </c>
    </row>
    <row r="182246" spans="1:2" x14ac:dyDescent="0.3">
      <c r="A182246">
        <v>282220</v>
      </c>
      <c r="B182246">
        <v>40000</v>
      </c>
    </row>
    <row r="182247" spans="1:2" x14ac:dyDescent="0.3">
      <c r="A182247">
        <v>282221</v>
      </c>
      <c r="B182247">
        <v>49743</v>
      </c>
    </row>
    <row r="182248" spans="1:2" x14ac:dyDescent="0.3">
      <c r="A182248">
        <v>282222</v>
      </c>
      <c r="B182248">
        <v>64392</v>
      </c>
    </row>
    <row r="182249" spans="1:2" x14ac:dyDescent="0.3">
      <c r="A182249">
        <v>282223</v>
      </c>
      <c r="B182249">
        <v>75436</v>
      </c>
    </row>
    <row r="182250" spans="1:2" x14ac:dyDescent="0.3">
      <c r="A182250">
        <v>282224</v>
      </c>
      <c r="B182250">
        <v>52345</v>
      </c>
    </row>
    <row r="182251" spans="1:2" x14ac:dyDescent="0.3">
      <c r="A182251">
        <v>282225</v>
      </c>
      <c r="B182251">
        <v>53910</v>
      </c>
    </row>
    <row r="182252" spans="1:2" x14ac:dyDescent="0.3">
      <c r="A182252">
        <v>282226</v>
      </c>
      <c r="B182252">
        <v>45592</v>
      </c>
    </row>
    <row r="182253" spans="1:2" x14ac:dyDescent="0.3">
      <c r="A182253">
        <v>282227</v>
      </c>
      <c r="B182253">
        <v>40000</v>
      </c>
    </row>
    <row r="182254" spans="1:2" x14ac:dyDescent="0.3">
      <c r="A182254">
        <v>282228</v>
      </c>
      <c r="B182254">
        <v>53255</v>
      </c>
    </row>
    <row r="182255" spans="1:2" x14ac:dyDescent="0.3">
      <c r="A182255">
        <v>282229</v>
      </c>
      <c r="B182255">
        <v>60863</v>
      </c>
    </row>
    <row r="182256" spans="1:2" x14ac:dyDescent="0.3">
      <c r="A182256">
        <v>282230</v>
      </c>
      <c r="B182256">
        <v>77705</v>
      </c>
    </row>
    <row r="182257" spans="1:2" x14ac:dyDescent="0.3">
      <c r="A182257">
        <v>282231</v>
      </c>
      <c r="B182257">
        <v>79177</v>
      </c>
    </row>
    <row r="182258" spans="1:2" x14ac:dyDescent="0.3">
      <c r="A182258">
        <v>282232</v>
      </c>
      <c r="B182258">
        <v>60120</v>
      </c>
    </row>
    <row r="182259" spans="1:2" x14ac:dyDescent="0.3">
      <c r="A182259">
        <v>282233</v>
      </c>
      <c r="B182259">
        <v>58374</v>
      </c>
    </row>
    <row r="182260" spans="1:2" x14ac:dyDescent="0.3">
      <c r="A182260">
        <v>282234</v>
      </c>
      <c r="B182260">
        <v>40000</v>
      </c>
    </row>
    <row r="182261" spans="1:2" x14ac:dyDescent="0.3">
      <c r="A182261">
        <v>282235</v>
      </c>
      <c r="B182261">
        <v>42211</v>
      </c>
    </row>
    <row r="182262" spans="1:2" x14ac:dyDescent="0.3">
      <c r="A182262">
        <v>282236</v>
      </c>
      <c r="B182262">
        <v>40000</v>
      </c>
    </row>
    <row r="182263" spans="1:2" x14ac:dyDescent="0.3">
      <c r="A182263">
        <v>282237</v>
      </c>
      <c r="B182263">
        <v>44257</v>
      </c>
    </row>
    <row r="182264" spans="1:2" x14ac:dyDescent="0.3">
      <c r="A182264">
        <v>282238</v>
      </c>
      <c r="B182264">
        <v>40000</v>
      </c>
    </row>
    <row r="182265" spans="1:2" x14ac:dyDescent="0.3">
      <c r="A182265">
        <v>282239</v>
      </c>
      <c r="B182265">
        <v>40000</v>
      </c>
    </row>
    <row r="182266" spans="1:2" x14ac:dyDescent="0.3">
      <c r="A182266">
        <v>282240</v>
      </c>
      <c r="B182266">
        <v>40000</v>
      </c>
    </row>
    <row r="182267" spans="1:2" x14ac:dyDescent="0.3">
      <c r="A182267">
        <v>282241</v>
      </c>
      <c r="B182267">
        <v>40000</v>
      </c>
    </row>
    <row r="182268" spans="1:2" x14ac:dyDescent="0.3">
      <c r="A182268">
        <v>282242</v>
      </c>
      <c r="B182268">
        <v>47959</v>
      </c>
    </row>
    <row r="182269" spans="1:2" x14ac:dyDescent="0.3">
      <c r="A182269">
        <v>282243</v>
      </c>
      <c r="B182269">
        <v>44479</v>
      </c>
    </row>
    <row r="182270" spans="1:2" x14ac:dyDescent="0.3">
      <c r="A182270">
        <v>282244</v>
      </c>
      <c r="B182270">
        <v>67831</v>
      </c>
    </row>
    <row r="182271" spans="1:2" x14ac:dyDescent="0.3">
      <c r="A182271">
        <v>282245</v>
      </c>
      <c r="B182271">
        <v>40000</v>
      </c>
    </row>
    <row r="182272" spans="1:2" x14ac:dyDescent="0.3">
      <c r="A182272">
        <v>282246</v>
      </c>
      <c r="B182272">
        <v>70413</v>
      </c>
    </row>
    <row r="182273" spans="1:2" x14ac:dyDescent="0.3">
      <c r="A182273">
        <v>282247</v>
      </c>
      <c r="B182273">
        <v>47425</v>
      </c>
    </row>
    <row r="182274" spans="1:2" x14ac:dyDescent="0.3">
      <c r="A182274">
        <v>282248</v>
      </c>
      <c r="B182274">
        <v>56610</v>
      </c>
    </row>
    <row r="182275" spans="1:2" x14ac:dyDescent="0.3">
      <c r="A182275">
        <v>282249</v>
      </c>
      <c r="B182275">
        <v>66423</v>
      </c>
    </row>
    <row r="182276" spans="1:2" x14ac:dyDescent="0.3">
      <c r="A182276">
        <v>282250</v>
      </c>
      <c r="B182276">
        <v>44453</v>
      </c>
    </row>
    <row r="182277" spans="1:2" x14ac:dyDescent="0.3">
      <c r="A182277">
        <v>282251</v>
      </c>
      <c r="B182277">
        <v>42000</v>
      </c>
    </row>
    <row r="182278" spans="1:2" x14ac:dyDescent="0.3">
      <c r="A182278">
        <v>282252</v>
      </c>
      <c r="B182278">
        <v>40000</v>
      </c>
    </row>
    <row r="182279" spans="1:2" x14ac:dyDescent="0.3">
      <c r="A182279">
        <v>282253</v>
      </c>
      <c r="B182279">
        <v>40000</v>
      </c>
    </row>
    <row r="182280" spans="1:2" x14ac:dyDescent="0.3">
      <c r="A182280">
        <v>282254</v>
      </c>
      <c r="B182280">
        <v>40000</v>
      </c>
    </row>
    <row r="182281" spans="1:2" x14ac:dyDescent="0.3">
      <c r="A182281">
        <v>282255</v>
      </c>
      <c r="B182281">
        <v>50863</v>
      </c>
    </row>
    <row r="182282" spans="1:2" x14ac:dyDescent="0.3">
      <c r="A182282">
        <v>282256</v>
      </c>
      <c r="B182282">
        <v>88800</v>
      </c>
    </row>
    <row r="182283" spans="1:2" x14ac:dyDescent="0.3">
      <c r="A182283">
        <v>282257</v>
      </c>
      <c r="B182283">
        <v>48138</v>
      </c>
    </row>
    <row r="182284" spans="1:2" x14ac:dyDescent="0.3">
      <c r="A182284">
        <v>282258</v>
      </c>
      <c r="B182284">
        <v>40000</v>
      </c>
    </row>
    <row r="182285" spans="1:2" x14ac:dyDescent="0.3">
      <c r="A182285">
        <v>282259</v>
      </c>
      <c r="B182285">
        <v>40000</v>
      </c>
    </row>
    <row r="182286" spans="1:2" x14ac:dyDescent="0.3">
      <c r="A182286">
        <v>282260</v>
      </c>
      <c r="B182286">
        <v>40000</v>
      </c>
    </row>
    <row r="182287" spans="1:2" x14ac:dyDescent="0.3">
      <c r="A182287">
        <v>282261</v>
      </c>
      <c r="B182287">
        <v>47954</v>
      </c>
    </row>
    <row r="182288" spans="1:2" x14ac:dyDescent="0.3">
      <c r="A182288">
        <v>282262</v>
      </c>
      <c r="B182288">
        <v>55545</v>
      </c>
    </row>
    <row r="182289" spans="1:2" x14ac:dyDescent="0.3">
      <c r="A182289">
        <v>282263</v>
      </c>
      <c r="B182289">
        <v>40000</v>
      </c>
    </row>
    <row r="182290" spans="1:2" x14ac:dyDescent="0.3">
      <c r="A182290">
        <v>282264</v>
      </c>
      <c r="B182290">
        <v>40000</v>
      </c>
    </row>
    <row r="182291" spans="1:2" x14ac:dyDescent="0.3">
      <c r="A182291">
        <v>282265</v>
      </c>
      <c r="B182291">
        <v>40000</v>
      </c>
    </row>
    <row r="182292" spans="1:2" x14ac:dyDescent="0.3">
      <c r="A182292">
        <v>282266</v>
      </c>
      <c r="B182292">
        <v>67968</v>
      </c>
    </row>
    <row r="182293" spans="1:2" x14ac:dyDescent="0.3">
      <c r="A182293">
        <v>282267</v>
      </c>
      <c r="B182293">
        <v>43466</v>
      </c>
    </row>
    <row r="182294" spans="1:2" x14ac:dyDescent="0.3">
      <c r="A182294">
        <v>282268</v>
      </c>
      <c r="B182294">
        <v>40000</v>
      </c>
    </row>
    <row r="182295" spans="1:2" x14ac:dyDescent="0.3">
      <c r="A182295">
        <v>282269</v>
      </c>
      <c r="B182295">
        <v>41887</v>
      </c>
    </row>
    <row r="182296" spans="1:2" x14ac:dyDescent="0.3">
      <c r="A182296">
        <v>282270</v>
      </c>
      <c r="B182296">
        <v>46962</v>
      </c>
    </row>
    <row r="182297" spans="1:2" x14ac:dyDescent="0.3">
      <c r="A182297">
        <v>282271</v>
      </c>
      <c r="B182297">
        <v>64295</v>
      </c>
    </row>
    <row r="182298" spans="1:2" x14ac:dyDescent="0.3">
      <c r="A182298">
        <v>282272</v>
      </c>
      <c r="B182298">
        <v>44683</v>
      </c>
    </row>
    <row r="182299" spans="1:2" x14ac:dyDescent="0.3">
      <c r="A182299">
        <v>282273</v>
      </c>
      <c r="B182299">
        <v>40000</v>
      </c>
    </row>
    <row r="182300" spans="1:2" x14ac:dyDescent="0.3">
      <c r="A182300">
        <v>282274</v>
      </c>
      <c r="B182300">
        <v>40534</v>
      </c>
    </row>
    <row r="182301" spans="1:2" x14ac:dyDescent="0.3">
      <c r="A182301">
        <v>282275</v>
      </c>
      <c r="B182301">
        <v>41705</v>
      </c>
    </row>
    <row r="182302" spans="1:2" x14ac:dyDescent="0.3">
      <c r="A182302">
        <v>282276</v>
      </c>
      <c r="B182302">
        <v>79303</v>
      </c>
    </row>
    <row r="182303" spans="1:2" x14ac:dyDescent="0.3">
      <c r="A182303">
        <v>282277</v>
      </c>
      <c r="B182303">
        <v>54371</v>
      </c>
    </row>
    <row r="182304" spans="1:2" x14ac:dyDescent="0.3">
      <c r="A182304">
        <v>282278</v>
      </c>
      <c r="B182304">
        <v>80108</v>
      </c>
    </row>
    <row r="182305" spans="1:2" x14ac:dyDescent="0.3">
      <c r="A182305">
        <v>282279</v>
      </c>
      <c r="B182305">
        <v>40000</v>
      </c>
    </row>
    <row r="182306" spans="1:2" x14ac:dyDescent="0.3">
      <c r="A182306">
        <v>282280</v>
      </c>
      <c r="B182306">
        <v>40000</v>
      </c>
    </row>
    <row r="182307" spans="1:2" x14ac:dyDescent="0.3">
      <c r="A182307">
        <v>282281</v>
      </c>
      <c r="B182307">
        <v>40000</v>
      </c>
    </row>
    <row r="182308" spans="1:2" x14ac:dyDescent="0.3">
      <c r="A182308">
        <v>282282</v>
      </c>
      <c r="B182308">
        <v>48074</v>
      </c>
    </row>
    <row r="182309" spans="1:2" x14ac:dyDescent="0.3">
      <c r="A182309">
        <v>282283</v>
      </c>
      <c r="B182309">
        <v>40000</v>
      </c>
    </row>
    <row r="182310" spans="1:2" x14ac:dyDescent="0.3">
      <c r="A182310">
        <v>282284</v>
      </c>
      <c r="B182310">
        <v>40000</v>
      </c>
    </row>
    <row r="182311" spans="1:2" x14ac:dyDescent="0.3">
      <c r="A182311">
        <v>282285</v>
      </c>
      <c r="B182311">
        <v>50002</v>
      </c>
    </row>
    <row r="182312" spans="1:2" x14ac:dyDescent="0.3">
      <c r="A182312">
        <v>282286</v>
      </c>
      <c r="B182312">
        <v>40000</v>
      </c>
    </row>
    <row r="182313" spans="1:2" x14ac:dyDescent="0.3">
      <c r="A182313">
        <v>282287</v>
      </c>
      <c r="B182313">
        <v>40000</v>
      </c>
    </row>
    <row r="182314" spans="1:2" x14ac:dyDescent="0.3">
      <c r="A182314">
        <v>282288</v>
      </c>
      <c r="B182314">
        <v>61866</v>
      </c>
    </row>
    <row r="182315" spans="1:2" x14ac:dyDescent="0.3">
      <c r="A182315">
        <v>282289</v>
      </c>
      <c r="B182315">
        <v>40000</v>
      </c>
    </row>
    <row r="182316" spans="1:2" x14ac:dyDescent="0.3">
      <c r="A182316">
        <v>282290</v>
      </c>
      <c r="B182316">
        <v>48409</v>
      </c>
    </row>
    <row r="182317" spans="1:2" x14ac:dyDescent="0.3">
      <c r="A182317">
        <v>282291</v>
      </c>
      <c r="B182317">
        <v>40000</v>
      </c>
    </row>
    <row r="182318" spans="1:2" x14ac:dyDescent="0.3">
      <c r="A182318">
        <v>282292</v>
      </c>
      <c r="B182318">
        <v>52258</v>
      </c>
    </row>
    <row r="182319" spans="1:2" x14ac:dyDescent="0.3">
      <c r="A182319">
        <v>282293</v>
      </c>
      <c r="B182319">
        <v>65491</v>
      </c>
    </row>
    <row r="182320" spans="1:2" x14ac:dyDescent="0.3">
      <c r="A182320">
        <v>282294</v>
      </c>
      <c r="B182320">
        <v>40498</v>
      </c>
    </row>
    <row r="182321" spans="1:2" x14ac:dyDescent="0.3">
      <c r="A182321">
        <v>282295</v>
      </c>
      <c r="B182321">
        <v>63417</v>
      </c>
    </row>
    <row r="182322" spans="1:2" x14ac:dyDescent="0.3">
      <c r="A182322">
        <v>282296</v>
      </c>
      <c r="B182322">
        <v>40000</v>
      </c>
    </row>
    <row r="182323" spans="1:2" x14ac:dyDescent="0.3">
      <c r="A182323">
        <v>282297</v>
      </c>
      <c r="B182323">
        <v>61185</v>
      </c>
    </row>
    <row r="182324" spans="1:2" x14ac:dyDescent="0.3">
      <c r="A182324">
        <v>282298</v>
      </c>
      <c r="B182324">
        <v>81313</v>
      </c>
    </row>
    <row r="182325" spans="1:2" x14ac:dyDescent="0.3">
      <c r="A182325">
        <v>282299</v>
      </c>
      <c r="B182325">
        <v>40000</v>
      </c>
    </row>
    <row r="182326" spans="1:2" x14ac:dyDescent="0.3">
      <c r="A182326">
        <v>282300</v>
      </c>
      <c r="B182326">
        <v>62066</v>
      </c>
    </row>
    <row r="182327" spans="1:2" x14ac:dyDescent="0.3">
      <c r="A182327">
        <v>282301</v>
      </c>
      <c r="B182327">
        <v>40000</v>
      </c>
    </row>
    <row r="182328" spans="1:2" x14ac:dyDescent="0.3">
      <c r="A182328">
        <v>282302</v>
      </c>
      <c r="B182328">
        <v>66411</v>
      </c>
    </row>
    <row r="182329" spans="1:2" x14ac:dyDescent="0.3">
      <c r="A182329">
        <v>282303</v>
      </c>
      <c r="B182329">
        <v>64297</v>
      </c>
    </row>
    <row r="182330" spans="1:2" x14ac:dyDescent="0.3">
      <c r="A182330">
        <v>282304</v>
      </c>
      <c r="B182330">
        <v>45517</v>
      </c>
    </row>
    <row r="182331" spans="1:2" x14ac:dyDescent="0.3">
      <c r="A182331">
        <v>282305</v>
      </c>
      <c r="B182331">
        <v>40000</v>
      </c>
    </row>
    <row r="182332" spans="1:2" x14ac:dyDescent="0.3">
      <c r="A182332">
        <v>282306</v>
      </c>
      <c r="B182332">
        <v>40000</v>
      </c>
    </row>
    <row r="182333" spans="1:2" x14ac:dyDescent="0.3">
      <c r="A182333">
        <v>282307</v>
      </c>
      <c r="B182333">
        <v>40000</v>
      </c>
    </row>
    <row r="182334" spans="1:2" x14ac:dyDescent="0.3">
      <c r="A182334">
        <v>282308</v>
      </c>
      <c r="B182334">
        <v>40000</v>
      </c>
    </row>
    <row r="182335" spans="1:2" x14ac:dyDescent="0.3">
      <c r="A182335">
        <v>282309</v>
      </c>
      <c r="B182335">
        <v>49144</v>
      </c>
    </row>
    <row r="182336" spans="1:2" x14ac:dyDescent="0.3">
      <c r="A182336">
        <v>282310</v>
      </c>
      <c r="B182336">
        <v>88116</v>
      </c>
    </row>
    <row r="182337" spans="1:2" x14ac:dyDescent="0.3">
      <c r="A182337">
        <v>282311</v>
      </c>
      <c r="B182337">
        <v>81023</v>
      </c>
    </row>
    <row r="182338" spans="1:2" x14ac:dyDescent="0.3">
      <c r="A182338">
        <v>282312</v>
      </c>
      <c r="B182338">
        <v>48118</v>
      </c>
    </row>
    <row r="182339" spans="1:2" x14ac:dyDescent="0.3">
      <c r="A182339">
        <v>282313</v>
      </c>
      <c r="B182339">
        <v>81965</v>
      </c>
    </row>
    <row r="182340" spans="1:2" x14ac:dyDescent="0.3">
      <c r="A182340">
        <v>282314</v>
      </c>
      <c r="B182340">
        <v>40000</v>
      </c>
    </row>
    <row r="182341" spans="1:2" x14ac:dyDescent="0.3">
      <c r="A182341">
        <v>282315</v>
      </c>
      <c r="B182341">
        <v>47172</v>
      </c>
    </row>
    <row r="182342" spans="1:2" x14ac:dyDescent="0.3">
      <c r="A182342">
        <v>282316</v>
      </c>
      <c r="B182342">
        <v>61223</v>
      </c>
    </row>
    <row r="182343" spans="1:2" x14ac:dyDescent="0.3">
      <c r="A182343">
        <v>282317</v>
      </c>
      <c r="B182343">
        <v>46113</v>
      </c>
    </row>
    <row r="182344" spans="1:2" x14ac:dyDescent="0.3">
      <c r="A182344">
        <v>282318</v>
      </c>
      <c r="B182344">
        <v>40000</v>
      </c>
    </row>
    <row r="182345" spans="1:2" x14ac:dyDescent="0.3">
      <c r="A182345">
        <v>282319</v>
      </c>
      <c r="B182345">
        <v>48135</v>
      </c>
    </row>
    <row r="182346" spans="1:2" x14ac:dyDescent="0.3">
      <c r="A182346">
        <v>282320</v>
      </c>
      <c r="B182346">
        <v>47375</v>
      </c>
    </row>
    <row r="182347" spans="1:2" x14ac:dyDescent="0.3">
      <c r="A182347">
        <v>282321</v>
      </c>
      <c r="B182347">
        <v>58933</v>
      </c>
    </row>
    <row r="182348" spans="1:2" x14ac:dyDescent="0.3">
      <c r="A182348">
        <v>282322</v>
      </c>
      <c r="B182348">
        <v>72442</v>
      </c>
    </row>
    <row r="182349" spans="1:2" x14ac:dyDescent="0.3">
      <c r="A182349">
        <v>282323</v>
      </c>
      <c r="B182349">
        <v>40000</v>
      </c>
    </row>
    <row r="182350" spans="1:2" x14ac:dyDescent="0.3">
      <c r="A182350">
        <v>282324</v>
      </c>
      <c r="B182350">
        <v>40000</v>
      </c>
    </row>
    <row r="182351" spans="1:2" x14ac:dyDescent="0.3">
      <c r="A182351">
        <v>282325</v>
      </c>
      <c r="B182351">
        <v>40767</v>
      </c>
    </row>
    <row r="182352" spans="1:2" x14ac:dyDescent="0.3">
      <c r="A182352">
        <v>282326</v>
      </c>
      <c r="B182352">
        <v>40000</v>
      </c>
    </row>
    <row r="182353" spans="1:2" x14ac:dyDescent="0.3">
      <c r="A182353">
        <v>282327</v>
      </c>
      <c r="B182353">
        <v>40000</v>
      </c>
    </row>
    <row r="182354" spans="1:2" x14ac:dyDescent="0.3">
      <c r="A182354">
        <v>282328</v>
      </c>
      <c r="B182354">
        <v>55960</v>
      </c>
    </row>
    <row r="182355" spans="1:2" x14ac:dyDescent="0.3">
      <c r="A182355">
        <v>282329</v>
      </c>
      <c r="B182355">
        <v>40000</v>
      </c>
    </row>
    <row r="182356" spans="1:2" x14ac:dyDescent="0.3">
      <c r="A182356">
        <v>282330</v>
      </c>
      <c r="B182356">
        <v>71626</v>
      </c>
    </row>
    <row r="182357" spans="1:2" x14ac:dyDescent="0.3">
      <c r="A182357">
        <v>282331</v>
      </c>
      <c r="B182357">
        <v>65345</v>
      </c>
    </row>
    <row r="182358" spans="1:2" x14ac:dyDescent="0.3">
      <c r="A182358">
        <v>282332</v>
      </c>
      <c r="B182358">
        <v>40000</v>
      </c>
    </row>
    <row r="182359" spans="1:2" x14ac:dyDescent="0.3">
      <c r="A182359">
        <v>282333</v>
      </c>
      <c r="B182359">
        <v>40000</v>
      </c>
    </row>
    <row r="182360" spans="1:2" x14ac:dyDescent="0.3">
      <c r="A182360">
        <v>282334</v>
      </c>
      <c r="B182360">
        <v>60797</v>
      </c>
    </row>
    <row r="182361" spans="1:2" x14ac:dyDescent="0.3">
      <c r="A182361">
        <v>282335</v>
      </c>
      <c r="B182361">
        <v>51536</v>
      </c>
    </row>
    <row r="182362" spans="1:2" x14ac:dyDescent="0.3">
      <c r="A182362">
        <v>282336</v>
      </c>
      <c r="B182362">
        <v>40000</v>
      </c>
    </row>
    <row r="182363" spans="1:2" x14ac:dyDescent="0.3">
      <c r="A182363">
        <v>282337</v>
      </c>
      <c r="B182363">
        <v>49115</v>
      </c>
    </row>
    <row r="182364" spans="1:2" x14ac:dyDescent="0.3">
      <c r="A182364">
        <v>282338</v>
      </c>
      <c r="B182364">
        <v>40000</v>
      </c>
    </row>
    <row r="182365" spans="1:2" x14ac:dyDescent="0.3">
      <c r="A182365">
        <v>282339</v>
      </c>
      <c r="B182365">
        <v>82897</v>
      </c>
    </row>
    <row r="182366" spans="1:2" x14ac:dyDescent="0.3">
      <c r="A182366">
        <v>282340</v>
      </c>
      <c r="B182366">
        <v>71660</v>
      </c>
    </row>
    <row r="182367" spans="1:2" x14ac:dyDescent="0.3">
      <c r="A182367">
        <v>282341</v>
      </c>
      <c r="B182367">
        <v>49272</v>
      </c>
    </row>
    <row r="182368" spans="1:2" x14ac:dyDescent="0.3">
      <c r="A182368">
        <v>282342</v>
      </c>
      <c r="B182368">
        <v>40000</v>
      </c>
    </row>
    <row r="182369" spans="1:2" x14ac:dyDescent="0.3">
      <c r="A182369">
        <v>282343</v>
      </c>
      <c r="B182369">
        <v>77230</v>
      </c>
    </row>
    <row r="182370" spans="1:2" x14ac:dyDescent="0.3">
      <c r="A182370">
        <v>282344</v>
      </c>
      <c r="B182370">
        <v>48997</v>
      </c>
    </row>
    <row r="182371" spans="1:2" x14ac:dyDescent="0.3">
      <c r="A182371">
        <v>282345</v>
      </c>
      <c r="B182371">
        <v>64456</v>
      </c>
    </row>
    <row r="182372" spans="1:2" x14ac:dyDescent="0.3">
      <c r="A182372">
        <v>282346</v>
      </c>
      <c r="B182372">
        <v>40000</v>
      </c>
    </row>
    <row r="182373" spans="1:2" x14ac:dyDescent="0.3">
      <c r="A182373">
        <v>282347</v>
      </c>
      <c r="B182373">
        <v>84975</v>
      </c>
    </row>
    <row r="182374" spans="1:2" x14ac:dyDescent="0.3">
      <c r="A182374">
        <v>282348</v>
      </c>
      <c r="B182374">
        <v>40000</v>
      </c>
    </row>
    <row r="182375" spans="1:2" x14ac:dyDescent="0.3">
      <c r="A182375">
        <v>282349</v>
      </c>
      <c r="B182375">
        <v>40295</v>
      </c>
    </row>
    <row r="182376" spans="1:2" x14ac:dyDescent="0.3">
      <c r="A182376">
        <v>282350</v>
      </c>
      <c r="B182376">
        <v>40000</v>
      </c>
    </row>
    <row r="182377" spans="1:2" x14ac:dyDescent="0.3">
      <c r="A182377">
        <v>282351</v>
      </c>
      <c r="B182377">
        <v>40000</v>
      </c>
    </row>
    <row r="182378" spans="1:2" x14ac:dyDescent="0.3">
      <c r="A182378">
        <v>282352</v>
      </c>
      <c r="B182378">
        <v>41696</v>
      </c>
    </row>
    <row r="182379" spans="1:2" x14ac:dyDescent="0.3">
      <c r="A182379">
        <v>282353</v>
      </c>
      <c r="B182379">
        <v>40000</v>
      </c>
    </row>
    <row r="182380" spans="1:2" x14ac:dyDescent="0.3">
      <c r="A182380">
        <v>282354</v>
      </c>
      <c r="B182380">
        <v>52210</v>
      </c>
    </row>
    <row r="182381" spans="1:2" x14ac:dyDescent="0.3">
      <c r="A182381">
        <v>282355</v>
      </c>
      <c r="B182381">
        <v>61569</v>
      </c>
    </row>
    <row r="182382" spans="1:2" x14ac:dyDescent="0.3">
      <c r="A182382">
        <v>282356</v>
      </c>
      <c r="B182382">
        <v>40000</v>
      </c>
    </row>
    <row r="182383" spans="1:2" x14ac:dyDescent="0.3">
      <c r="A182383">
        <v>282357</v>
      </c>
      <c r="B182383">
        <v>84166</v>
      </c>
    </row>
    <row r="182384" spans="1:2" x14ac:dyDescent="0.3">
      <c r="A182384">
        <v>282358</v>
      </c>
      <c r="B182384">
        <v>70284</v>
      </c>
    </row>
    <row r="182385" spans="1:2" x14ac:dyDescent="0.3">
      <c r="A182385">
        <v>282359</v>
      </c>
      <c r="B182385">
        <v>40000</v>
      </c>
    </row>
    <row r="182386" spans="1:2" x14ac:dyDescent="0.3">
      <c r="A182386">
        <v>282360</v>
      </c>
      <c r="B182386">
        <v>41452</v>
      </c>
    </row>
    <row r="182387" spans="1:2" x14ac:dyDescent="0.3">
      <c r="A182387">
        <v>282361</v>
      </c>
      <c r="B182387">
        <v>40000</v>
      </c>
    </row>
    <row r="182388" spans="1:2" x14ac:dyDescent="0.3">
      <c r="A182388">
        <v>282362</v>
      </c>
      <c r="B182388">
        <v>40000</v>
      </c>
    </row>
    <row r="182389" spans="1:2" x14ac:dyDescent="0.3">
      <c r="A182389">
        <v>282363</v>
      </c>
      <c r="B182389">
        <v>67147</v>
      </c>
    </row>
    <row r="182390" spans="1:2" x14ac:dyDescent="0.3">
      <c r="A182390">
        <v>282364</v>
      </c>
      <c r="B182390">
        <v>60125</v>
      </c>
    </row>
    <row r="182391" spans="1:2" x14ac:dyDescent="0.3">
      <c r="A182391">
        <v>282365</v>
      </c>
      <c r="B182391">
        <v>75594</v>
      </c>
    </row>
    <row r="182392" spans="1:2" x14ac:dyDescent="0.3">
      <c r="A182392">
        <v>282366</v>
      </c>
      <c r="B182392">
        <v>59303</v>
      </c>
    </row>
    <row r="182393" spans="1:2" x14ac:dyDescent="0.3">
      <c r="A182393">
        <v>282367</v>
      </c>
      <c r="B182393">
        <v>53103</v>
      </c>
    </row>
    <row r="182394" spans="1:2" x14ac:dyDescent="0.3">
      <c r="A182394">
        <v>282368</v>
      </c>
      <c r="B182394">
        <v>67950</v>
      </c>
    </row>
    <row r="182395" spans="1:2" x14ac:dyDescent="0.3">
      <c r="A182395">
        <v>282369</v>
      </c>
      <c r="B182395">
        <v>40000</v>
      </c>
    </row>
    <row r="182396" spans="1:2" x14ac:dyDescent="0.3">
      <c r="A182396">
        <v>282370</v>
      </c>
      <c r="B182396">
        <v>117066</v>
      </c>
    </row>
    <row r="182397" spans="1:2" x14ac:dyDescent="0.3">
      <c r="A182397">
        <v>282371</v>
      </c>
      <c r="B182397">
        <v>40000</v>
      </c>
    </row>
    <row r="182398" spans="1:2" x14ac:dyDescent="0.3">
      <c r="A182398">
        <v>282372</v>
      </c>
      <c r="B182398">
        <v>75589</v>
      </c>
    </row>
    <row r="182399" spans="1:2" x14ac:dyDescent="0.3">
      <c r="A182399">
        <v>282373</v>
      </c>
      <c r="B182399">
        <v>47211</v>
      </c>
    </row>
    <row r="182400" spans="1:2" x14ac:dyDescent="0.3">
      <c r="A182400">
        <v>282374</v>
      </c>
      <c r="B182400">
        <v>40000</v>
      </c>
    </row>
    <row r="182401" spans="1:2" x14ac:dyDescent="0.3">
      <c r="A182401">
        <v>282375</v>
      </c>
      <c r="B182401">
        <v>55648</v>
      </c>
    </row>
    <row r="182402" spans="1:2" x14ac:dyDescent="0.3">
      <c r="A182402">
        <v>282376</v>
      </c>
      <c r="B182402">
        <v>40000</v>
      </c>
    </row>
    <row r="182403" spans="1:2" x14ac:dyDescent="0.3">
      <c r="A182403">
        <v>282377</v>
      </c>
      <c r="B182403">
        <v>58609</v>
      </c>
    </row>
    <row r="182404" spans="1:2" x14ac:dyDescent="0.3">
      <c r="A182404">
        <v>282378</v>
      </c>
      <c r="B182404">
        <v>40000</v>
      </c>
    </row>
    <row r="182405" spans="1:2" x14ac:dyDescent="0.3">
      <c r="A182405">
        <v>282379</v>
      </c>
      <c r="B182405">
        <v>40000</v>
      </c>
    </row>
    <row r="182406" spans="1:2" x14ac:dyDescent="0.3">
      <c r="A182406">
        <v>282380</v>
      </c>
      <c r="B182406">
        <v>62748</v>
      </c>
    </row>
    <row r="182407" spans="1:2" x14ac:dyDescent="0.3">
      <c r="A182407">
        <v>282381</v>
      </c>
      <c r="B182407">
        <v>40000</v>
      </c>
    </row>
    <row r="182408" spans="1:2" x14ac:dyDescent="0.3">
      <c r="A182408">
        <v>282382</v>
      </c>
      <c r="B182408">
        <v>72707</v>
      </c>
    </row>
    <row r="182409" spans="1:2" x14ac:dyDescent="0.3">
      <c r="A182409">
        <v>282383</v>
      </c>
      <c r="B182409">
        <v>40000</v>
      </c>
    </row>
    <row r="182410" spans="1:2" x14ac:dyDescent="0.3">
      <c r="A182410">
        <v>282384</v>
      </c>
      <c r="B182410">
        <v>50492</v>
      </c>
    </row>
    <row r="182411" spans="1:2" x14ac:dyDescent="0.3">
      <c r="A182411">
        <v>282385</v>
      </c>
      <c r="B182411">
        <v>40000</v>
      </c>
    </row>
    <row r="182412" spans="1:2" x14ac:dyDescent="0.3">
      <c r="A182412">
        <v>282386</v>
      </c>
      <c r="B182412">
        <v>79534</v>
      </c>
    </row>
    <row r="182413" spans="1:2" x14ac:dyDescent="0.3">
      <c r="A182413">
        <v>282387</v>
      </c>
      <c r="B182413">
        <v>55784</v>
      </c>
    </row>
    <row r="182414" spans="1:2" x14ac:dyDescent="0.3">
      <c r="A182414">
        <v>282388</v>
      </c>
      <c r="B182414">
        <v>40000</v>
      </c>
    </row>
    <row r="182415" spans="1:2" x14ac:dyDescent="0.3">
      <c r="A182415">
        <v>282389</v>
      </c>
      <c r="B182415">
        <v>40000</v>
      </c>
    </row>
    <row r="182416" spans="1:2" x14ac:dyDescent="0.3">
      <c r="A182416">
        <v>282390</v>
      </c>
      <c r="B182416">
        <v>67831</v>
      </c>
    </row>
    <row r="182417" spans="1:2" x14ac:dyDescent="0.3">
      <c r="A182417">
        <v>282391</v>
      </c>
      <c r="B182417">
        <v>75271</v>
      </c>
    </row>
    <row r="182418" spans="1:2" x14ac:dyDescent="0.3">
      <c r="A182418">
        <v>282392</v>
      </c>
      <c r="B182418">
        <v>40000</v>
      </c>
    </row>
    <row r="182419" spans="1:2" x14ac:dyDescent="0.3">
      <c r="A182419">
        <v>282393</v>
      </c>
      <c r="B182419">
        <v>50917</v>
      </c>
    </row>
    <row r="182420" spans="1:2" x14ac:dyDescent="0.3">
      <c r="A182420">
        <v>282394</v>
      </c>
      <c r="B182420">
        <v>40000</v>
      </c>
    </row>
    <row r="182421" spans="1:2" x14ac:dyDescent="0.3">
      <c r="A182421">
        <v>282395</v>
      </c>
      <c r="B182421">
        <v>63251</v>
      </c>
    </row>
    <row r="182422" spans="1:2" x14ac:dyDescent="0.3">
      <c r="A182422">
        <v>282396</v>
      </c>
      <c r="B182422">
        <v>40000</v>
      </c>
    </row>
    <row r="182423" spans="1:2" x14ac:dyDescent="0.3">
      <c r="A182423">
        <v>282397</v>
      </c>
      <c r="B182423">
        <v>56087</v>
      </c>
    </row>
    <row r="182424" spans="1:2" x14ac:dyDescent="0.3">
      <c r="A182424">
        <v>282398</v>
      </c>
      <c r="B182424">
        <v>58528</v>
      </c>
    </row>
    <row r="182425" spans="1:2" x14ac:dyDescent="0.3">
      <c r="A182425">
        <v>282399</v>
      </c>
      <c r="B182425">
        <v>40000</v>
      </c>
    </row>
    <row r="182426" spans="1:2" x14ac:dyDescent="0.3">
      <c r="A182426">
        <v>282400</v>
      </c>
      <c r="B182426">
        <v>40000</v>
      </c>
    </row>
    <row r="182427" spans="1:2" x14ac:dyDescent="0.3">
      <c r="A182427">
        <v>282401</v>
      </c>
      <c r="B182427">
        <v>40000</v>
      </c>
    </row>
    <row r="182428" spans="1:2" x14ac:dyDescent="0.3">
      <c r="A182428">
        <v>282402</v>
      </c>
      <c r="B182428">
        <v>40000</v>
      </c>
    </row>
    <row r="182429" spans="1:2" x14ac:dyDescent="0.3">
      <c r="A182429">
        <v>282403</v>
      </c>
      <c r="B182429">
        <v>40000</v>
      </c>
    </row>
    <row r="182430" spans="1:2" x14ac:dyDescent="0.3">
      <c r="A182430">
        <v>282404</v>
      </c>
      <c r="B182430">
        <v>62243</v>
      </c>
    </row>
    <row r="182431" spans="1:2" x14ac:dyDescent="0.3">
      <c r="A182431">
        <v>282405</v>
      </c>
      <c r="B182431">
        <v>40000</v>
      </c>
    </row>
    <row r="182432" spans="1:2" x14ac:dyDescent="0.3">
      <c r="A182432">
        <v>282406</v>
      </c>
      <c r="B182432">
        <v>68174</v>
      </c>
    </row>
    <row r="182433" spans="1:2" x14ac:dyDescent="0.3">
      <c r="A182433">
        <v>282407</v>
      </c>
      <c r="B182433">
        <v>40000</v>
      </c>
    </row>
    <row r="182434" spans="1:2" x14ac:dyDescent="0.3">
      <c r="A182434">
        <v>282408</v>
      </c>
      <c r="B182434">
        <v>49140</v>
      </c>
    </row>
    <row r="182435" spans="1:2" x14ac:dyDescent="0.3">
      <c r="A182435">
        <v>282409</v>
      </c>
      <c r="B182435">
        <v>40000</v>
      </c>
    </row>
    <row r="182436" spans="1:2" x14ac:dyDescent="0.3">
      <c r="A182436">
        <v>282410</v>
      </c>
      <c r="B182436">
        <v>40000</v>
      </c>
    </row>
    <row r="182437" spans="1:2" x14ac:dyDescent="0.3">
      <c r="A182437">
        <v>282411</v>
      </c>
      <c r="B182437">
        <v>50209</v>
      </c>
    </row>
    <row r="182438" spans="1:2" x14ac:dyDescent="0.3">
      <c r="A182438">
        <v>282412</v>
      </c>
      <c r="B182438">
        <v>70590</v>
      </c>
    </row>
    <row r="182439" spans="1:2" x14ac:dyDescent="0.3">
      <c r="A182439">
        <v>282413</v>
      </c>
      <c r="B182439">
        <v>55693</v>
      </c>
    </row>
    <row r="182440" spans="1:2" x14ac:dyDescent="0.3">
      <c r="A182440">
        <v>282414</v>
      </c>
      <c r="B182440">
        <v>59772</v>
      </c>
    </row>
    <row r="182441" spans="1:2" x14ac:dyDescent="0.3">
      <c r="A182441">
        <v>282415</v>
      </c>
      <c r="B182441">
        <v>51028</v>
      </c>
    </row>
    <row r="182442" spans="1:2" x14ac:dyDescent="0.3">
      <c r="A182442">
        <v>282416</v>
      </c>
      <c r="B182442">
        <v>79837</v>
      </c>
    </row>
    <row r="182443" spans="1:2" x14ac:dyDescent="0.3">
      <c r="A182443">
        <v>282417</v>
      </c>
      <c r="B182443">
        <v>54527</v>
      </c>
    </row>
    <row r="182444" spans="1:2" x14ac:dyDescent="0.3">
      <c r="A182444">
        <v>282418</v>
      </c>
      <c r="B182444">
        <v>71021</v>
      </c>
    </row>
    <row r="182445" spans="1:2" x14ac:dyDescent="0.3">
      <c r="A182445">
        <v>282419</v>
      </c>
      <c r="B182445">
        <v>47150</v>
      </c>
    </row>
    <row r="182446" spans="1:2" x14ac:dyDescent="0.3">
      <c r="A182446">
        <v>282420</v>
      </c>
      <c r="B182446">
        <v>40000</v>
      </c>
    </row>
    <row r="182447" spans="1:2" x14ac:dyDescent="0.3">
      <c r="A182447">
        <v>282421</v>
      </c>
      <c r="B182447">
        <v>57518</v>
      </c>
    </row>
    <row r="182448" spans="1:2" x14ac:dyDescent="0.3">
      <c r="A182448">
        <v>282422</v>
      </c>
      <c r="B182448">
        <v>44312</v>
      </c>
    </row>
    <row r="182449" spans="1:2" x14ac:dyDescent="0.3">
      <c r="A182449">
        <v>282423</v>
      </c>
      <c r="B182449">
        <v>40000</v>
      </c>
    </row>
    <row r="182450" spans="1:2" x14ac:dyDescent="0.3">
      <c r="A182450">
        <v>282424</v>
      </c>
      <c r="B182450">
        <v>66860</v>
      </c>
    </row>
    <row r="182451" spans="1:2" x14ac:dyDescent="0.3">
      <c r="A182451">
        <v>282425</v>
      </c>
      <c r="B182451">
        <v>68007</v>
      </c>
    </row>
    <row r="182452" spans="1:2" x14ac:dyDescent="0.3">
      <c r="A182452">
        <v>282426</v>
      </c>
      <c r="B182452">
        <v>77827</v>
      </c>
    </row>
    <row r="182453" spans="1:2" x14ac:dyDescent="0.3">
      <c r="A182453">
        <v>282427</v>
      </c>
      <c r="B182453">
        <v>72766</v>
      </c>
    </row>
    <row r="182454" spans="1:2" x14ac:dyDescent="0.3">
      <c r="A182454">
        <v>282428</v>
      </c>
      <c r="B182454">
        <v>62146</v>
      </c>
    </row>
    <row r="182455" spans="1:2" x14ac:dyDescent="0.3">
      <c r="A182455">
        <v>282429</v>
      </c>
      <c r="B182455">
        <v>40000</v>
      </c>
    </row>
    <row r="182456" spans="1:2" x14ac:dyDescent="0.3">
      <c r="A182456">
        <v>282430</v>
      </c>
      <c r="B182456">
        <v>69447</v>
      </c>
    </row>
    <row r="182457" spans="1:2" x14ac:dyDescent="0.3">
      <c r="A182457">
        <v>282431</v>
      </c>
      <c r="B182457">
        <v>51469</v>
      </c>
    </row>
    <row r="182458" spans="1:2" x14ac:dyDescent="0.3">
      <c r="A182458">
        <v>282432</v>
      </c>
      <c r="B182458">
        <v>82906</v>
      </c>
    </row>
    <row r="182459" spans="1:2" x14ac:dyDescent="0.3">
      <c r="A182459">
        <v>282433</v>
      </c>
      <c r="B182459">
        <v>55673</v>
      </c>
    </row>
    <row r="182460" spans="1:2" x14ac:dyDescent="0.3">
      <c r="A182460">
        <v>282434</v>
      </c>
      <c r="B182460">
        <v>40000</v>
      </c>
    </row>
    <row r="182461" spans="1:2" x14ac:dyDescent="0.3">
      <c r="A182461">
        <v>282435</v>
      </c>
      <c r="B182461">
        <v>40000</v>
      </c>
    </row>
    <row r="182462" spans="1:2" x14ac:dyDescent="0.3">
      <c r="A182462">
        <v>282436</v>
      </c>
      <c r="B182462">
        <v>41079</v>
      </c>
    </row>
    <row r="182463" spans="1:2" x14ac:dyDescent="0.3">
      <c r="A182463">
        <v>282437</v>
      </c>
      <c r="B182463">
        <v>69789</v>
      </c>
    </row>
    <row r="182464" spans="1:2" x14ac:dyDescent="0.3">
      <c r="A182464">
        <v>282438</v>
      </c>
      <c r="B182464">
        <v>61349</v>
      </c>
    </row>
    <row r="182465" spans="1:2" x14ac:dyDescent="0.3">
      <c r="A182465">
        <v>282439</v>
      </c>
      <c r="B182465">
        <v>72958</v>
      </c>
    </row>
    <row r="182466" spans="1:2" x14ac:dyDescent="0.3">
      <c r="A182466">
        <v>282440</v>
      </c>
      <c r="B182466">
        <v>48236</v>
      </c>
    </row>
    <row r="182467" spans="1:2" x14ac:dyDescent="0.3">
      <c r="A182467">
        <v>282441</v>
      </c>
      <c r="B182467">
        <v>87221</v>
      </c>
    </row>
    <row r="182468" spans="1:2" x14ac:dyDescent="0.3">
      <c r="A182468">
        <v>282442</v>
      </c>
      <c r="B182468">
        <v>40000</v>
      </c>
    </row>
    <row r="182469" spans="1:2" x14ac:dyDescent="0.3">
      <c r="A182469">
        <v>282443</v>
      </c>
      <c r="B182469">
        <v>40000</v>
      </c>
    </row>
    <row r="182470" spans="1:2" x14ac:dyDescent="0.3">
      <c r="A182470">
        <v>282444</v>
      </c>
      <c r="B182470">
        <v>49399</v>
      </c>
    </row>
    <row r="182471" spans="1:2" x14ac:dyDescent="0.3">
      <c r="A182471">
        <v>282445</v>
      </c>
      <c r="B182471">
        <v>40000</v>
      </c>
    </row>
    <row r="182472" spans="1:2" x14ac:dyDescent="0.3">
      <c r="A182472">
        <v>282446</v>
      </c>
      <c r="B182472">
        <v>40000</v>
      </c>
    </row>
    <row r="182473" spans="1:2" x14ac:dyDescent="0.3">
      <c r="A182473">
        <v>282447</v>
      </c>
      <c r="B182473">
        <v>40000</v>
      </c>
    </row>
    <row r="182474" spans="1:2" x14ac:dyDescent="0.3">
      <c r="A182474">
        <v>282448</v>
      </c>
      <c r="B182474">
        <v>54812</v>
      </c>
    </row>
    <row r="182475" spans="1:2" x14ac:dyDescent="0.3">
      <c r="A182475">
        <v>282449</v>
      </c>
      <c r="B182475">
        <v>49990</v>
      </c>
    </row>
    <row r="182476" spans="1:2" x14ac:dyDescent="0.3">
      <c r="A182476">
        <v>282450</v>
      </c>
      <c r="B182476">
        <v>45740</v>
      </c>
    </row>
    <row r="182477" spans="1:2" x14ac:dyDescent="0.3">
      <c r="A182477">
        <v>282451</v>
      </c>
      <c r="B182477">
        <v>57611</v>
      </c>
    </row>
    <row r="182478" spans="1:2" x14ac:dyDescent="0.3">
      <c r="A182478">
        <v>282452</v>
      </c>
      <c r="B182478">
        <v>40000</v>
      </c>
    </row>
    <row r="182479" spans="1:2" x14ac:dyDescent="0.3">
      <c r="A182479">
        <v>282453</v>
      </c>
      <c r="B182479">
        <v>44330</v>
      </c>
    </row>
    <row r="182480" spans="1:2" x14ac:dyDescent="0.3">
      <c r="A182480">
        <v>282454</v>
      </c>
      <c r="B182480">
        <v>49494</v>
      </c>
    </row>
    <row r="182481" spans="1:2" x14ac:dyDescent="0.3">
      <c r="A182481">
        <v>282455</v>
      </c>
      <c r="B182481">
        <v>40000</v>
      </c>
    </row>
    <row r="182482" spans="1:2" x14ac:dyDescent="0.3">
      <c r="A182482">
        <v>282456</v>
      </c>
      <c r="B182482">
        <v>40000</v>
      </c>
    </row>
    <row r="182483" spans="1:2" x14ac:dyDescent="0.3">
      <c r="A182483">
        <v>282457</v>
      </c>
      <c r="B182483">
        <v>40000</v>
      </c>
    </row>
    <row r="182484" spans="1:2" x14ac:dyDescent="0.3">
      <c r="A182484">
        <v>282458</v>
      </c>
      <c r="B182484">
        <v>52677</v>
      </c>
    </row>
    <row r="182485" spans="1:2" x14ac:dyDescent="0.3">
      <c r="A182485">
        <v>282459</v>
      </c>
      <c r="B182485">
        <v>85812</v>
      </c>
    </row>
    <row r="182486" spans="1:2" x14ac:dyDescent="0.3">
      <c r="A182486">
        <v>282460</v>
      </c>
      <c r="B182486">
        <v>54603</v>
      </c>
    </row>
    <row r="182487" spans="1:2" x14ac:dyDescent="0.3">
      <c r="A182487">
        <v>282461</v>
      </c>
      <c r="B182487">
        <v>40000</v>
      </c>
    </row>
    <row r="182488" spans="1:2" x14ac:dyDescent="0.3">
      <c r="A182488">
        <v>282462</v>
      </c>
      <c r="B182488">
        <v>40000</v>
      </c>
    </row>
    <row r="182489" spans="1:2" x14ac:dyDescent="0.3">
      <c r="A182489">
        <v>282463</v>
      </c>
      <c r="B182489">
        <v>48681</v>
      </c>
    </row>
    <row r="182490" spans="1:2" x14ac:dyDescent="0.3">
      <c r="A182490">
        <v>282464</v>
      </c>
      <c r="B182490">
        <v>84162</v>
      </c>
    </row>
    <row r="182491" spans="1:2" x14ac:dyDescent="0.3">
      <c r="A182491">
        <v>282465</v>
      </c>
      <c r="B182491">
        <v>60997</v>
      </c>
    </row>
    <row r="182492" spans="1:2" x14ac:dyDescent="0.3">
      <c r="A182492">
        <v>282466</v>
      </c>
      <c r="B182492">
        <v>40000</v>
      </c>
    </row>
    <row r="182493" spans="1:2" x14ac:dyDescent="0.3">
      <c r="A182493">
        <v>282467</v>
      </c>
      <c r="B182493">
        <v>63391</v>
      </c>
    </row>
    <row r="182494" spans="1:2" x14ac:dyDescent="0.3">
      <c r="A182494">
        <v>282468</v>
      </c>
      <c r="B182494">
        <v>41189</v>
      </c>
    </row>
    <row r="182495" spans="1:2" x14ac:dyDescent="0.3">
      <c r="A182495">
        <v>282469</v>
      </c>
      <c r="B182495">
        <v>77382</v>
      </c>
    </row>
    <row r="182496" spans="1:2" x14ac:dyDescent="0.3">
      <c r="A182496">
        <v>282470</v>
      </c>
      <c r="B182496">
        <v>40000</v>
      </c>
    </row>
    <row r="182497" spans="1:2" x14ac:dyDescent="0.3">
      <c r="A182497">
        <v>282471</v>
      </c>
      <c r="B182497">
        <v>42050</v>
      </c>
    </row>
    <row r="182498" spans="1:2" x14ac:dyDescent="0.3">
      <c r="A182498">
        <v>282472</v>
      </c>
      <c r="B182498">
        <v>54531</v>
      </c>
    </row>
    <row r="182499" spans="1:2" x14ac:dyDescent="0.3">
      <c r="A182499">
        <v>282473</v>
      </c>
      <c r="B182499">
        <v>40000</v>
      </c>
    </row>
    <row r="182500" spans="1:2" x14ac:dyDescent="0.3">
      <c r="A182500">
        <v>282474</v>
      </c>
      <c r="B182500">
        <v>49484</v>
      </c>
    </row>
    <row r="182501" spans="1:2" x14ac:dyDescent="0.3">
      <c r="A182501">
        <v>282475</v>
      </c>
      <c r="B182501">
        <v>76860</v>
      </c>
    </row>
    <row r="182502" spans="1:2" x14ac:dyDescent="0.3">
      <c r="A182502">
        <v>282476</v>
      </c>
      <c r="B182502">
        <v>51422</v>
      </c>
    </row>
    <row r="182503" spans="1:2" x14ac:dyDescent="0.3">
      <c r="A182503">
        <v>282477</v>
      </c>
      <c r="B182503">
        <v>48575</v>
      </c>
    </row>
    <row r="182504" spans="1:2" x14ac:dyDescent="0.3">
      <c r="A182504">
        <v>282478</v>
      </c>
      <c r="B182504">
        <v>58826</v>
      </c>
    </row>
    <row r="182505" spans="1:2" x14ac:dyDescent="0.3">
      <c r="A182505">
        <v>282479</v>
      </c>
      <c r="B182505">
        <v>40000</v>
      </c>
    </row>
    <row r="182506" spans="1:2" x14ac:dyDescent="0.3">
      <c r="A182506">
        <v>282480</v>
      </c>
      <c r="B182506">
        <v>61486</v>
      </c>
    </row>
    <row r="182507" spans="1:2" x14ac:dyDescent="0.3">
      <c r="A182507">
        <v>282481</v>
      </c>
      <c r="B182507">
        <v>40000</v>
      </c>
    </row>
    <row r="182508" spans="1:2" x14ac:dyDescent="0.3">
      <c r="A182508">
        <v>282482</v>
      </c>
      <c r="B182508">
        <v>88420</v>
      </c>
    </row>
    <row r="182509" spans="1:2" x14ac:dyDescent="0.3">
      <c r="A182509">
        <v>282483</v>
      </c>
      <c r="B182509">
        <v>48700</v>
      </c>
    </row>
    <row r="182510" spans="1:2" x14ac:dyDescent="0.3">
      <c r="A182510">
        <v>282484</v>
      </c>
      <c r="B182510">
        <v>51938</v>
      </c>
    </row>
    <row r="182511" spans="1:2" x14ac:dyDescent="0.3">
      <c r="A182511">
        <v>282485</v>
      </c>
      <c r="B182511">
        <v>40000</v>
      </c>
    </row>
    <row r="182512" spans="1:2" x14ac:dyDescent="0.3">
      <c r="A182512">
        <v>282486</v>
      </c>
      <c r="B182512">
        <v>40000</v>
      </c>
    </row>
    <row r="182513" spans="1:2" x14ac:dyDescent="0.3">
      <c r="A182513">
        <v>282487</v>
      </c>
      <c r="B182513">
        <v>53670</v>
      </c>
    </row>
    <row r="182514" spans="1:2" x14ac:dyDescent="0.3">
      <c r="A182514">
        <v>282488</v>
      </c>
      <c r="B182514">
        <v>49122</v>
      </c>
    </row>
    <row r="182515" spans="1:2" x14ac:dyDescent="0.3">
      <c r="A182515">
        <v>282489</v>
      </c>
      <c r="B182515">
        <v>53719</v>
      </c>
    </row>
    <row r="182516" spans="1:2" x14ac:dyDescent="0.3">
      <c r="A182516">
        <v>282490</v>
      </c>
      <c r="B182516">
        <v>60458</v>
      </c>
    </row>
    <row r="182517" spans="1:2" x14ac:dyDescent="0.3">
      <c r="A182517">
        <v>282491</v>
      </c>
      <c r="B182517">
        <v>72091</v>
      </c>
    </row>
    <row r="182518" spans="1:2" x14ac:dyDescent="0.3">
      <c r="A182518">
        <v>282492</v>
      </c>
      <c r="B182518">
        <v>50562</v>
      </c>
    </row>
    <row r="182519" spans="1:2" x14ac:dyDescent="0.3">
      <c r="A182519">
        <v>282493</v>
      </c>
      <c r="B182519">
        <v>40000</v>
      </c>
    </row>
    <row r="182520" spans="1:2" x14ac:dyDescent="0.3">
      <c r="A182520">
        <v>282494</v>
      </c>
      <c r="B182520">
        <v>49394</v>
      </c>
    </row>
    <row r="182521" spans="1:2" x14ac:dyDescent="0.3">
      <c r="A182521">
        <v>282495</v>
      </c>
      <c r="B182521">
        <v>44107</v>
      </c>
    </row>
    <row r="182522" spans="1:2" x14ac:dyDescent="0.3">
      <c r="A182522">
        <v>282496</v>
      </c>
      <c r="B182522">
        <v>90866</v>
      </c>
    </row>
    <row r="182523" spans="1:2" x14ac:dyDescent="0.3">
      <c r="A182523">
        <v>282497</v>
      </c>
      <c r="B182523">
        <v>40098</v>
      </c>
    </row>
    <row r="182524" spans="1:2" x14ac:dyDescent="0.3">
      <c r="A182524">
        <v>282498</v>
      </c>
      <c r="B182524">
        <v>40000</v>
      </c>
    </row>
    <row r="182525" spans="1:2" x14ac:dyDescent="0.3">
      <c r="A182525">
        <v>282499</v>
      </c>
      <c r="B182525">
        <v>40000</v>
      </c>
    </row>
    <row r="182526" spans="1:2" x14ac:dyDescent="0.3">
      <c r="A182526">
        <v>282500</v>
      </c>
      <c r="B182526">
        <v>40000</v>
      </c>
    </row>
    <row r="182527" spans="1:2" x14ac:dyDescent="0.3">
      <c r="A182527">
        <v>282501</v>
      </c>
      <c r="B182527">
        <v>81862</v>
      </c>
    </row>
    <row r="182528" spans="1:2" x14ac:dyDescent="0.3">
      <c r="A182528">
        <v>282502</v>
      </c>
      <c r="B182528">
        <v>66455</v>
      </c>
    </row>
    <row r="182529" spans="1:2" x14ac:dyDescent="0.3">
      <c r="A182529">
        <v>282503</v>
      </c>
      <c r="B182529">
        <v>40000</v>
      </c>
    </row>
    <row r="182530" spans="1:2" x14ac:dyDescent="0.3">
      <c r="A182530">
        <v>282504</v>
      </c>
      <c r="B182530">
        <v>59303</v>
      </c>
    </row>
    <row r="182531" spans="1:2" x14ac:dyDescent="0.3">
      <c r="A182531">
        <v>282505</v>
      </c>
      <c r="B182531">
        <v>45338</v>
      </c>
    </row>
    <row r="182532" spans="1:2" x14ac:dyDescent="0.3">
      <c r="A182532">
        <v>282506</v>
      </c>
      <c r="B182532">
        <v>55765</v>
      </c>
    </row>
    <row r="182533" spans="1:2" x14ac:dyDescent="0.3">
      <c r="A182533">
        <v>282507</v>
      </c>
      <c r="B182533">
        <v>40000</v>
      </c>
    </row>
    <row r="182534" spans="1:2" x14ac:dyDescent="0.3">
      <c r="A182534">
        <v>282508</v>
      </c>
      <c r="B182534">
        <v>54130</v>
      </c>
    </row>
    <row r="182535" spans="1:2" x14ac:dyDescent="0.3">
      <c r="A182535">
        <v>282509</v>
      </c>
      <c r="B182535">
        <v>75230</v>
      </c>
    </row>
    <row r="182536" spans="1:2" x14ac:dyDescent="0.3">
      <c r="A182536">
        <v>282510</v>
      </c>
      <c r="B182536">
        <v>47978</v>
      </c>
    </row>
    <row r="182537" spans="1:2" x14ac:dyDescent="0.3">
      <c r="A182537">
        <v>282511</v>
      </c>
      <c r="B182537">
        <v>40000</v>
      </c>
    </row>
    <row r="182538" spans="1:2" x14ac:dyDescent="0.3">
      <c r="A182538">
        <v>282512</v>
      </c>
      <c r="B182538">
        <v>40000</v>
      </c>
    </row>
    <row r="182539" spans="1:2" x14ac:dyDescent="0.3">
      <c r="A182539">
        <v>282513</v>
      </c>
      <c r="B182539">
        <v>40000</v>
      </c>
    </row>
    <row r="182540" spans="1:2" x14ac:dyDescent="0.3">
      <c r="A182540">
        <v>282514</v>
      </c>
      <c r="B182540">
        <v>40422</v>
      </c>
    </row>
    <row r="182541" spans="1:2" x14ac:dyDescent="0.3">
      <c r="A182541">
        <v>282515</v>
      </c>
      <c r="B182541">
        <v>54525</v>
      </c>
    </row>
    <row r="182542" spans="1:2" x14ac:dyDescent="0.3">
      <c r="A182542">
        <v>282516</v>
      </c>
      <c r="B182542">
        <v>72989</v>
      </c>
    </row>
    <row r="182543" spans="1:2" x14ac:dyDescent="0.3">
      <c r="A182543">
        <v>282517</v>
      </c>
      <c r="B182543">
        <v>44308</v>
      </c>
    </row>
    <row r="182544" spans="1:2" x14ac:dyDescent="0.3">
      <c r="A182544">
        <v>282518</v>
      </c>
      <c r="B182544">
        <v>40000</v>
      </c>
    </row>
    <row r="182545" spans="1:2" x14ac:dyDescent="0.3">
      <c r="A182545">
        <v>282519</v>
      </c>
      <c r="B182545">
        <v>60914</v>
      </c>
    </row>
    <row r="182546" spans="1:2" x14ac:dyDescent="0.3">
      <c r="A182546">
        <v>282520</v>
      </c>
      <c r="B182546">
        <v>44680</v>
      </c>
    </row>
    <row r="182547" spans="1:2" x14ac:dyDescent="0.3">
      <c r="A182547">
        <v>282521</v>
      </c>
      <c r="B182547">
        <v>66152</v>
      </c>
    </row>
    <row r="182548" spans="1:2" x14ac:dyDescent="0.3">
      <c r="A182548">
        <v>282522</v>
      </c>
      <c r="B182548">
        <v>54316</v>
      </c>
    </row>
    <row r="182549" spans="1:2" x14ac:dyDescent="0.3">
      <c r="A182549">
        <v>282523</v>
      </c>
      <c r="B182549">
        <v>57910</v>
      </c>
    </row>
    <row r="182550" spans="1:2" x14ac:dyDescent="0.3">
      <c r="A182550">
        <v>282524</v>
      </c>
      <c r="B182550">
        <v>90089</v>
      </c>
    </row>
    <row r="182551" spans="1:2" x14ac:dyDescent="0.3">
      <c r="A182551">
        <v>282525</v>
      </c>
      <c r="B182551">
        <v>40000</v>
      </c>
    </row>
    <row r="182552" spans="1:2" x14ac:dyDescent="0.3">
      <c r="A182552">
        <v>282526</v>
      </c>
      <c r="B182552">
        <v>80604</v>
      </c>
    </row>
    <row r="182553" spans="1:2" x14ac:dyDescent="0.3">
      <c r="A182553">
        <v>282527</v>
      </c>
      <c r="B182553">
        <v>40000</v>
      </c>
    </row>
    <row r="182554" spans="1:2" x14ac:dyDescent="0.3">
      <c r="A182554">
        <v>282528</v>
      </c>
      <c r="B182554">
        <v>58261</v>
      </c>
    </row>
    <row r="182555" spans="1:2" x14ac:dyDescent="0.3">
      <c r="A182555">
        <v>282529</v>
      </c>
      <c r="B182555">
        <v>44960</v>
      </c>
    </row>
    <row r="182556" spans="1:2" x14ac:dyDescent="0.3">
      <c r="A182556">
        <v>282530</v>
      </c>
      <c r="B182556">
        <v>53343</v>
      </c>
    </row>
    <row r="182557" spans="1:2" x14ac:dyDescent="0.3">
      <c r="A182557">
        <v>282531</v>
      </c>
      <c r="B182557">
        <v>92934</v>
      </c>
    </row>
    <row r="182558" spans="1:2" x14ac:dyDescent="0.3">
      <c r="A182558">
        <v>282532</v>
      </c>
      <c r="B182558">
        <v>59101</v>
      </c>
    </row>
    <row r="182559" spans="1:2" x14ac:dyDescent="0.3">
      <c r="A182559">
        <v>282533</v>
      </c>
      <c r="B182559">
        <v>69395</v>
      </c>
    </row>
    <row r="182560" spans="1:2" x14ac:dyDescent="0.3">
      <c r="A182560">
        <v>282534</v>
      </c>
      <c r="B182560">
        <v>58389</v>
      </c>
    </row>
    <row r="182561" spans="1:2" x14ac:dyDescent="0.3">
      <c r="A182561">
        <v>282535</v>
      </c>
      <c r="B182561">
        <v>52851</v>
      </c>
    </row>
    <row r="182562" spans="1:2" x14ac:dyDescent="0.3">
      <c r="A182562">
        <v>282536</v>
      </c>
      <c r="B182562">
        <v>48891</v>
      </c>
    </row>
    <row r="182563" spans="1:2" x14ac:dyDescent="0.3">
      <c r="A182563">
        <v>282537</v>
      </c>
      <c r="B182563">
        <v>62525</v>
      </c>
    </row>
    <row r="182564" spans="1:2" x14ac:dyDescent="0.3">
      <c r="A182564">
        <v>282538</v>
      </c>
      <c r="B182564">
        <v>46704</v>
      </c>
    </row>
    <row r="182565" spans="1:2" x14ac:dyDescent="0.3">
      <c r="A182565">
        <v>282539</v>
      </c>
      <c r="B182565">
        <v>40000</v>
      </c>
    </row>
    <row r="182566" spans="1:2" x14ac:dyDescent="0.3">
      <c r="A182566">
        <v>282540</v>
      </c>
      <c r="B182566">
        <v>40000</v>
      </c>
    </row>
    <row r="182567" spans="1:2" x14ac:dyDescent="0.3">
      <c r="A182567">
        <v>282541</v>
      </c>
      <c r="B182567">
        <v>41719</v>
      </c>
    </row>
    <row r="182568" spans="1:2" x14ac:dyDescent="0.3">
      <c r="A182568">
        <v>282542</v>
      </c>
      <c r="B182568">
        <v>40000</v>
      </c>
    </row>
    <row r="182569" spans="1:2" x14ac:dyDescent="0.3">
      <c r="A182569">
        <v>282543</v>
      </c>
      <c r="B182569">
        <v>57967</v>
      </c>
    </row>
    <row r="182570" spans="1:2" x14ac:dyDescent="0.3">
      <c r="A182570">
        <v>282544</v>
      </c>
      <c r="B182570">
        <v>87068</v>
      </c>
    </row>
    <row r="182571" spans="1:2" x14ac:dyDescent="0.3">
      <c r="A182571">
        <v>282545</v>
      </c>
      <c r="B182571">
        <v>47749</v>
      </c>
    </row>
    <row r="182572" spans="1:2" x14ac:dyDescent="0.3">
      <c r="A182572">
        <v>282546</v>
      </c>
      <c r="B182572">
        <v>88477</v>
      </c>
    </row>
    <row r="182573" spans="1:2" x14ac:dyDescent="0.3">
      <c r="A182573">
        <v>282547</v>
      </c>
      <c r="B182573">
        <v>40754</v>
      </c>
    </row>
    <row r="182574" spans="1:2" x14ac:dyDescent="0.3">
      <c r="A182574">
        <v>282548</v>
      </c>
      <c r="B182574">
        <v>52168</v>
      </c>
    </row>
    <row r="182575" spans="1:2" x14ac:dyDescent="0.3">
      <c r="A182575">
        <v>282549</v>
      </c>
      <c r="B182575">
        <v>40000</v>
      </c>
    </row>
    <row r="182576" spans="1:2" x14ac:dyDescent="0.3">
      <c r="A182576">
        <v>282550</v>
      </c>
      <c r="B182576">
        <v>49214</v>
      </c>
    </row>
    <row r="182577" spans="1:2" x14ac:dyDescent="0.3">
      <c r="A182577">
        <v>282551</v>
      </c>
      <c r="B182577">
        <v>74509</v>
      </c>
    </row>
    <row r="182578" spans="1:2" x14ac:dyDescent="0.3">
      <c r="A182578">
        <v>282552</v>
      </c>
      <c r="B182578">
        <v>67534</v>
      </c>
    </row>
    <row r="182579" spans="1:2" x14ac:dyDescent="0.3">
      <c r="A182579">
        <v>282553</v>
      </c>
      <c r="B182579">
        <v>40000</v>
      </c>
    </row>
    <row r="182580" spans="1:2" x14ac:dyDescent="0.3">
      <c r="A182580">
        <v>282554</v>
      </c>
      <c r="B182580">
        <v>67277</v>
      </c>
    </row>
    <row r="182581" spans="1:2" x14ac:dyDescent="0.3">
      <c r="A182581">
        <v>282555</v>
      </c>
      <c r="B182581">
        <v>43585</v>
      </c>
    </row>
    <row r="182582" spans="1:2" x14ac:dyDescent="0.3">
      <c r="A182582">
        <v>282556</v>
      </c>
      <c r="B182582">
        <v>40000</v>
      </c>
    </row>
    <row r="182583" spans="1:2" x14ac:dyDescent="0.3">
      <c r="A182583">
        <v>282557</v>
      </c>
      <c r="B182583">
        <v>41569</v>
      </c>
    </row>
    <row r="182584" spans="1:2" x14ac:dyDescent="0.3">
      <c r="A182584">
        <v>282558</v>
      </c>
      <c r="B182584">
        <v>52415</v>
      </c>
    </row>
    <row r="182585" spans="1:2" x14ac:dyDescent="0.3">
      <c r="A182585">
        <v>282559</v>
      </c>
      <c r="B182585">
        <v>40000</v>
      </c>
    </row>
    <row r="182586" spans="1:2" x14ac:dyDescent="0.3">
      <c r="A182586">
        <v>282560</v>
      </c>
      <c r="B182586">
        <v>62722</v>
      </c>
    </row>
    <row r="182587" spans="1:2" x14ac:dyDescent="0.3">
      <c r="A182587">
        <v>282561</v>
      </c>
      <c r="B182587">
        <v>52711</v>
      </c>
    </row>
    <row r="182588" spans="1:2" x14ac:dyDescent="0.3">
      <c r="A182588">
        <v>282562</v>
      </c>
      <c r="B182588">
        <v>58161</v>
      </c>
    </row>
    <row r="182589" spans="1:2" x14ac:dyDescent="0.3">
      <c r="A182589">
        <v>282563</v>
      </c>
      <c r="B182589">
        <v>64281</v>
      </c>
    </row>
    <row r="182590" spans="1:2" x14ac:dyDescent="0.3">
      <c r="A182590">
        <v>282564</v>
      </c>
      <c r="B182590">
        <v>51609</v>
      </c>
    </row>
    <row r="182591" spans="1:2" x14ac:dyDescent="0.3">
      <c r="A182591">
        <v>282565</v>
      </c>
      <c r="B182591">
        <v>47285</v>
      </c>
    </row>
    <row r="182592" spans="1:2" x14ac:dyDescent="0.3">
      <c r="A182592">
        <v>282566</v>
      </c>
      <c r="B182592">
        <v>40000</v>
      </c>
    </row>
    <row r="182593" spans="1:2" x14ac:dyDescent="0.3">
      <c r="A182593">
        <v>282567</v>
      </c>
      <c r="B182593">
        <v>62155</v>
      </c>
    </row>
    <row r="182594" spans="1:2" x14ac:dyDescent="0.3">
      <c r="A182594">
        <v>282568</v>
      </c>
      <c r="B182594">
        <v>40000</v>
      </c>
    </row>
    <row r="182595" spans="1:2" x14ac:dyDescent="0.3">
      <c r="A182595">
        <v>282569</v>
      </c>
      <c r="B182595">
        <v>72794</v>
      </c>
    </row>
    <row r="182596" spans="1:2" x14ac:dyDescent="0.3">
      <c r="A182596">
        <v>282570</v>
      </c>
      <c r="B182596">
        <v>61845</v>
      </c>
    </row>
    <row r="182597" spans="1:2" x14ac:dyDescent="0.3">
      <c r="A182597">
        <v>282571</v>
      </c>
      <c r="B182597">
        <v>40000</v>
      </c>
    </row>
    <row r="182598" spans="1:2" x14ac:dyDescent="0.3">
      <c r="A182598">
        <v>282572</v>
      </c>
      <c r="B182598">
        <v>58463</v>
      </c>
    </row>
    <row r="182599" spans="1:2" x14ac:dyDescent="0.3">
      <c r="A182599">
        <v>282573</v>
      </c>
      <c r="B182599">
        <v>42737</v>
      </c>
    </row>
    <row r="182600" spans="1:2" x14ac:dyDescent="0.3">
      <c r="A182600">
        <v>282574</v>
      </c>
      <c r="B182600">
        <v>82145</v>
      </c>
    </row>
    <row r="182601" spans="1:2" x14ac:dyDescent="0.3">
      <c r="A182601">
        <v>282575</v>
      </c>
      <c r="B182601">
        <v>40000</v>
      </c>
    </row>
    <row r="182602" spans="1:2" x14ac:dyDescent="0.3">
      <c r="A182602">
        <v>282576</v>
      </c>
      <c r="B182602">
        <v>66251</v>
      </c>
    </row>
    <row r="182603" spans="1:2" x14ac:dyDescent="0.3">
      <c r="A182603">
        <v>282577</v>
      </c>
      <c r="B182603">
        <v>43210</v>
      </c>
    </row>
    <row r="182604" spans="1:2" x14ac:dyDescent="0.3">
      <c r="A182604">
        <v>282578</v>
      </c>
      <c r="B182604">
        <v>43084</v>
      </c>
    </row>
    <row r="182605" spans="1:2" x14ac:dyDescent="0.3">
      <c r="A182605">
        <v>282579</v>
      </c>
      <c r="B182605">
        <v>58416</v>
      </c>
    </row>
    <row r="182606" spans="1:2" x14ac:dyDescent="0.3">
      <c r="A182606">
        <v>282580</v>
      </c>
      <c r="B182606">
        <v>40971</v>
      </c>
    </row>
    <row r="182607" spans="1:2" x14ac:dyDescent="0.3">
      <c r="A182607">
        <v>282581</v>
      </c>
      <c r="B182607">
        <v>91943</v>
      </c>
    </row>
    <row r="182608" spans="1:2" x14ac:dyDescent="0.3">
      <c r="A182608">
        <v>282582</v>
      </c>
      <c r="B182608">
        <v>40000</v>
      </c>
    </row>
    <row r="182609" spans="1:2" x14ac:dyDescent="0.3">
      <c r="A182609">
        <v>282583</v>
      </c>
      <c r="B182609">
        <v>55267</v>
      </c>
    </row>
    <row r="182610" spans="1:2" x14ac:dyDescent="0.3">
      <c r="A182610">
        <v>282584</v>
      </c>
      <c r="B182610">
        <v>62086</v>
      </c>
    </row>
    <row r="182611" spans="1:2" x14ac:dyDescent="0.3">
      <c r="A182611">
        <v>282585</v>
      </c>
      <c r="B182611">
        <v>43246</v>
      </c>
    </row>
    <row r="182612" spans="1:2" x14ac:dyDescent="0.3">
      <c r="A182612">
        <v>282586</v>
      </c>
      <c r="B182612">
        <v>84923</v>
      </c>
    </row>
    <row r="182613" spans="1:2" x14ac:dyDescent="0.3">
      <c r="A182613">
        <v>282587</v>
      </c>
      <c r="B182613">
        <v>52663</v>
      </c>
    </row>
    <row r="182614" spans="1:2" x14ac:dyDescent="0.3">
      <c r="A182614">
        <v>282588</v>
      </c>
      <c r="B182614">
        <v>56198</v>
      </c>
    </row>
    <row r="182615" spans="1:2" x14ac:dyDescent="0.3">
      <c r="A182615">
        <v>282589</v>
      </c>
      <c r="B182615">
        <v>40000</v>
      </c>
    </row>
    <row r="182616" spans="1:2" x14ac:dyDescent="0.3">
      <c r="A182616">
        <v>282590</v>
      </c>
      <c r="B182616">
        <v>69987</v>
      </c>
    </row>
    <row r="182617" spans="1:2" x14ac:dyDescent="0.3">
      <c r="A182617">
        <v>282591</v>
      </c>
      <c r="B182617">
        <v>45740</v>
      </c>
    </row>
    <row r="182618" spans="1:2" x14ac:dyDescent="0.3">
      <c r="A182618">
        <v>282592</v>
      </c>
      <c r="B182618">
        <v>64468</v>
      </c>
    </row>
    <row r="182619" spans="1:2" x14ac:dyDescent="0.3">
      <c r="A182619">
        <v>282593</v>
      </c>
      <c r="B182619">
        <v>49181</v>
      </c>
    </row>
    <row r="182620" spans="1:2" x14ac:dyDescent="0.3">
      <c r="A182620">
        <v>282594</v>
      </c>
      <c r="B182620">
        <v>54790</v>
      </c>
    </row>
    <row r="182621" spans="1:2" x14ac:dyDescent="0.3">
      <c r="A182621">
        <v>282595</v>
      </c>
      <c r="B182621">
        <v>50725</v>
      </c>
    </row>
    <row r="182622" spans="1:2" x14ac:dyDescent="0.3">
      <c r="A182622">
        <v>282596</v>
      </c>
      <c r="B182622">
        <v>67567</v>
      </c>
    </row>
    <row r="182623" spans="1:2" x14ac:dyDescent="0.3">
      <c r="A182623">
        <v>282597</v>
      </c>
      <c r="B182623">
        <v>40000</v>
      </c>
    </row>
    <row r="182624" spans="1:2" x14ac:dyDescent="0.3">
      <c r="A182624">
        <v>282598</v>
      </c>
      <c r="B182624">
        <v>70715</v>
      </c>
    </row>
    <row r="182625" spans="1:2" x14ac:dyDescent="0.3">
      <c r="A182625">
        <v>282599</v>
      </c>
      <c r="B182625">
        <v>43864</v>
      </c>
    </row>
    <row r="182626" spans="1:2" x14ac:dyDescent="0.3">
      <c r="A182626">
        <v>282600</v>
      </c>
      <c r="B182626">
        <v>100793</v>
      </c>
    </row>
    <row r="182627" spans="1:2" x14ac:dyDescent="0.3">
      <c r="A182627">
        <v>282601</v>
      </c>
      <c r="B182627">
        <v>61053</v>
      </c>
    </row>
    <row r="182628" spans="1:2" x14ac:dyDescent="0.3">
      <c r="A182628">
        <v>282602</v>
      </c>
      <c r="B182628">
        <v>40000</v>
      </c>
    </row>
    <row r="182629" spans="1:2" x14ac:dyDescent="0.3">
      <c r="A182629">
        <v>282603</v>
      </c>
      <c r="B182629">
        <v>46785</v>
      </c>
    </row>
    <row r="182630" spans="1:2" x14ac:dyDescent="0.3">
      <c r="A182630">
        <v>282604</v>
      </c>
      <c r="B182630">
        <v>88868</v>
      </c>
    </row>
    <row r="182631" spans="1:2" x14ac:dyDescent="0.3">
      <c r="A182631">
        <v>282605</v>
      </c>
      <c r="B182631">
        <v>40000</v>
      </c>
    </row>
    <row r="182632" spans="1:2" x14ac:dyDescent="0.3">
      <c r="A182632">
        <v>282606</v>
      </c>
      <c r="B182632">
        <v>84086</v>
      </c>
    </row>
    <row r="182633" spans="1:2" x14ac:dyDescent="0.3">
      <c r="A182633">
        <v>282607</v>
      </c>
      <c r="B182633">
        <v>45045</v>
      </c>
    </row>
    <row r="182634" spans="1:2" x14ac:dyDescent="0.3">
      <c r="A182634">
        <v>282608</v>
      </c>
      <c r="B182634">
        <v>53683</v>
      </c>
    </row>
    <row r="182635" spans="1:2" x14ac:dyDescent="0.3">
      <c r="A182635">
        <v>282609</v>
      </c>
      <c r="B182635">
        <v>62500</v>
      </c>
    </row>
    <row r="182636" spans="1:2" x14ac:dyDescent="0.3">
      <c r="A182636">
        <v>282610</v>
      </c>
      <c r="B182636">
        <v>40000</v>
      </c>
    </row>
    <row r="182637" spans="1:2" x14ac:dyDescent="0.3">
      <c r="A182637">
        <v>282611</v>
      </c>
      <c r="B182637">
        <v>40000</v>
      </c>
    </row>
    <row r="182638" spans="1:2" x14ac:dyDescent="0.3">
      <c r="A182638">
        <v>282612</v>
      </c>
      <c r="B182638">
        <v>52785</v>
      </c>
    </row>
    <row r="182639" spans="1:2" x14ac:dyDescent="0.3">
      <c r="A182639">
        <v>282613</v>
      </c>
      <c r="B182639">
        <v>49129</v>
      </c>
    </row>
    <row r="182640" spans="1:2" x14ac:dyDescent="0.3">
      <c r="A182640">
        <v>282614</v>
      </c>
      <c r="B182640">
        <v>65527</v>
      </c>
    </row>
    <row r="182641" spans="1:2" x14ac:dyDescent="0.3">
      <c r="A182641">
        <v>282615</v>
      </c>
      <c r="B182641">
        <v>40241</v>
      </c>
    </row>
    <row r="182642" spans="1:2" x14ac:dyDescent="0.3">
      <c r="A182642">
        <v>282616</v>
      </c>
      <c r="B182642">
        <v>50095</v>
      </c>
    </row>
    <row r="182643" spans="1:2" x14ac:dyDescent="0.3">
      <c r="A182643">
        <v>282617</v>
      </c>
      <c r="B182643">
        <v>40000</v>
      </c>
    </row>
    <row r="182644" spans="1:2" x14ac:dyDescent="0.3">
      <c r="A182644">
        <v>282618</v>
      </c>
      <c r="B182644">
        <v>69940</v>
      </c>
    </row>
    <row r="182645" spans="1:2" x14ac:dyDescent="0.3">
      <c r="A182645">
        <v>282619</v>
      </c>
      <c r="B182645">
        <v>44598</v>
      </c>
    </row>
    <row r="182646" spans="1:2" x14ac:dyDescent="0.3">
      <c r="A182646">
        <v>282620</v>
      </c>
      <c r="B182646">
        <v>50873</v>
      </c>
    </row>
    <row r="182647" spans="1:2" x14ac:dyDescent="0.3">
      <c r="A182647">
        <v>282621</v>
      </c>
      <c r="B182647">
        <v>40000</v>
      </c>
    </row>
    <row r="182648" spans="1:2" x14ac:dyDescent="0.3">
      <c r="A182648">
        <v>282622</v>
      </c>
      <c r="B182648">
        <v>40000</v>
      </c>
    </row>
    <row r="182649" spans="1:2" x14ac:dyDescent="0.3">
      <c r="A182649">
        <v>282623</v>
      </c>
      <c r="B182649">
        <v>40000</v>
      </c>
    </row>
    <row r="182650" spans="1:2" x14ac:dyDescent="0.3">
      <c r="A182650">
        <v>282624</v>
      </c>
      <c r="B182650">
        <v>50085</v>
      </c>
    </row>
    <row r="182651" spans="1:2" x14ac:dyDescent="0.3">
      <c r="A182651">
        <v>282625</v>
      </c>
      <c r="B182651">
        <v>40000</v>
      </c>
    </row>
    <row r="182652" spans="1:2" x14ac:dyDescent="0.3">
      <c r="A182652">
        <v>282626</v>
      </c>
      <c r="B182652">
        <v>66059</v>
      </c>
    </row>
    <row r="182653" spans="1:2" x14ac:dyDescent="0.3">
      <c r="A182653">
        <v>282627</v>
      </c>
      <c r="B182653">
        <v>42171</v>
      </c>
    </row>
    <row r="182654" spans="1:2" x14ac:dyDescent="0.3">
      <c r="A182654">
        <v>282628</v>
      </c>
      <c r="B182654">
        <v>40000</v>
      </c>
    </row>
    <row r="182655" spans="1:2" x14ac:dyDescent="0.3">
      <c r="A182655">
        <v>282629</v>
      </c>
      <c r="B182655">
        <v>55390</v>
      </c>
    </row>
    <row r="182656" spans="1:2" x14ac:dyDescent="0.3">
      <c r="A182656">
        <v>282630</v>
      </c>
      <c r="B182656">
        <v>40000</v>
      </c>
    </row>
    <row r="182657" spans="1:2" x14ac:dyDescent="0.3">
      <c r="A182657">
        <v>282631</v>
      </c>
      <c r="B182657">
        <v>44000</v>
      </c>
    </row>
    <row r="182658" spans="1:2" x14ac:dyDescent="0.3">
      <c r="A182658">
        <v>282632</v>
      </c>
      <c r="B182658">
        <v>40000</v>
      </c>
    </row>
    <row r="182659" spans="1:2" x14ac:dyDescent="0.3">
      <c r="A182659">
        <v>282633</v>
      </c>
      <c r="B182659">
        <v>44252</v>
      </c>
    </row>
    <row r="182660" spans="1:2" x14ac:dyDescent="0.3">
      <c r="A182660">
        <v>282634</v>
      </c>
      <c r="B182660">
        <v>40000</v>
      </c>
    </row>
    <row r="182661" spans="1:2" x14ac:dyDescent="0.3">
      <c r="A182661">
        <v>282635</v>
      </c>
      <c r="B182661">
        <v>48902</v>
      </c>
    </row>
    <row r="182662" spans="1:2" x14ac:dyDescent="0.3">
      <c r="A182662">
        <v>282636</v>
      </c>
      <c r="B182662">
        <v>40000</v>
      </c>
    </row>
    <row r="182663" spans="1:2" x14ac:dyDescent="0.3">
      <c r="A182663">
        <v>282637</v>
      </c>
      <c r="B182663">
        <v>40000</v>
      </c>
    </row>
    <row r="182664" spans="1:2" x14ac:dyDescent="0.3">
      <c r="A182664">
        <v>282638</v>
      </c>
      <c r="B182664">
        <v>68549</v>
      </c>
    </row>
    <row r="182665" spans="1:2" x14ac:dyDescent="0.3">
      <c r="A182665">
        <v>282639</v>
      </c>
      <c r="B182665">
        <v>70745</v>
      </c>
    </row>
    <row r="182666" spans="1:2" x14ac:dyDescent="0.3">
      <c r="A182666">
        <v>282640</v>
      </c>
      <c r="B182666">
        <v>40000</v>
      </c>
    </row>
    <row r="182667" spans="1:2" x14ac:dyDescent="0.3">
      <c r="A182667">
        <v>282641</v>
      </c>
      <c r="B182667">
        <v>82108</v>
      </c>
    </row>
    <row r="182668" spans="1:2" x14ac:dyDescent="0.3">
      <c r="A182668">
        <v>282642</v>
      </c>
      <c r="B182668">
        <v>69849</v>
      </c>
    </row>
    <row r="182669" spans="1:2" x14ac:dyDescent="0.3">
      <c r="A182669">
        <v>282643</v>
      </c>
      <c r="B182669">
        <v>40000</v>
      </c>
    </row>
    <row r="182670" spans="1:2" x14ac:dyDescent="0.3">
      <c r="A182670">
        <v>282644</v>
      </c>
      <c r="B182670">
        <v>76228</v>
      </c>
    </row>
    <row r="182671" spans="1:2" x14ac:dyDescent="0.3">
      <c r="A182671">
        <v>282645</v>
      </c>
      <c r="B182671">
        <v>43073</v>
      </c>
    </row>
    <row r="182672" spans="1:2" x14ac:dyDescent="0.3">
      <c r="A182672">
        <v>282646</v>
      </c>
      <c r="B182672">
        <v>84634</v>
      </c>
    </row>
    <row r="182673" spans="1:2" x14ac:dyDescent="0.3">
      <c r="A182673">
        <v>282647</v>
      </c>
      <c r="B182673">
        <v>40000</v>
      </c>
    </row>
    <row r="182674" spans="1:2" x14ac:dyDescent="0.3">
      <c r="A182674">
        <v>282648</v>
      </c>
      <c r="B182674">
        <v>73237</v>
      </c>
    </row>
    <row r="182675" spans="1:2" x14ac:dyDescent="0.3">
      <c r="A182675">
        <v>282649</v>
      </c>
      <c r="B182675">
        <v>40000</v>
      </c>
    </row>
    <row r="182676" spans="1:2" x14ac:dyDescent="0.3">
      <c r="A182676">
        <v>282650</v>
      </c>
      <c r="B182676">
        <v>40000</v>
      </c>
    </row>
    <row r="182677" spans="1:2" x14ac:dyDescent="0.3">
      <c r="A182677">
        <v>282651</v>
      </c>
      <c r="B182677">
        <v>40000</v>
      </c>
    </row>
    <row r="182678" spans="1:2" x14ac:dyDescent="0.3">
      <c r="A182678">
        <v>282652</v>
      </c>
      <c r="B182678">
        <v>72520</v>
      </c>
    </row>
    <row r="182679" spans="1:2" x14ac:dyDescent="0.3">
      <c r="A182679">
        <v>282653</v>
      </c>
      <c r="B182679">
        <v>44052</v>
      </c>
    </row>
    <row r="182680" spans="1:2" x14ac:dyDescent="0.3">
      <c r="A182680">
        <v>282654</v>
      </c>
      <c r="B182680">
        <v>40000</v>
      </c>
    </row>
    <row r="182681" spans="1:2" x14ac:dyDescent="0.3">
      <c r="A182681">
        <v>282655</v>
      </c>
      <c r="B182681">
        <v>47449</v>
      </c>
    </row>
    <row r="182682" spans="1:2" x14ac:dyDescent="0.3">
      <c r="A182682">
        <v>282656</v>
      </c>
      <c r="B182682">
        <v>60705</v>
      </c>
    </row>
    <row r="182683" spans="1:2" x14ac:dyDescent="0.3">
      <c r="A182683">
        <v>282657</v>
      </c>
      <c r="B182683">
        <v>40000</v>
      </c>
    </row>
    <row r="182684" spans="1:2" x14ac:dyDescent="0.3">
      <c r="A182684">
        <v>282658</v>
      </c>
      <c r="B182684">
        <v>40000</v>
      </c>
    </row>
    <row r="182685" spans="1:2" x14ac:dyDescent="0.3">
      <c r="A182685">
        <v>282659</v>
      </c>
      <c r="B182685">
        <v>48844</v>
      </c>
    </row>
    <row r="182686" spans="1:2" x14ac:dyDescent="0.3">
      <c r="A182686">
        <v>282660</v>
      </c>
      <c r="B182686">
        <v>40000</v>
      </c>
    </row>
    <row r="182687" spans="1:2" x14ac:dyDescent="0.3">
      <c r="A182687">
        <v>282661</v>
      </c>
      <c r="B182687">
        <v>56435</v>
      </c>
    </row>
    <row r="182688" spans="1:2" x14ac:dyDescent="0.3">
      <c r="A182688">
        <v>282662</v>
      </c>
      <c r="B182688">
        <v>40000</v>
      </c>
    </row>
    <row r="182689" spans="1:2" x14ac:dyDescent="0.3">
      <c r="A182689">
        <v>282663</v>
      </c>
      <c r="B182689">
        <v>89927</v>
      </c>
    </row>
    <row r="182690" spans="1:2" x14ac:dyDescent="0.3">
      <c r="A182690">
        <v>282664</v>
      </c>
      <c r="B182690">
        <v>48340</v>
      </c>
    </row>
    <row r="182691" spans="1:2" x14ac:dyDescent="0.3">
      <c r="A182691">
        <v>282665</v>
      </c>
      <c r="B182691">
        <v>40000</v>
      </c>
    </row>
    <row r="182692" spans="1:2" x14ac:dyDescent="0.3">
      <c r="A182692">
        <v>282666</v>
      </c>
      <c r="B182692">
        <v>55451</v>
      </c>
    </row>
    <row r="182693" spans="1:2" x14ac:dyDescent="0.3">
      <c r="A182693">
        <v>282667</v>
      </c>
      <c r="B182693">
        <v>80094</v>
      </c>
    </row>
    <row r="182694" spans="1:2" x14ac:dyDescent="0.3">
      <c r="A182694">
        <v>282668</v>
      </c>
      <c r="B182694">
        <v>59831</v>
      </c>
    </row>
    <row r="182695" spans="1:2" x14ac:dyDescent="0.3">
      <c r="A182695">
        <v>282669</v>
      </c>
      <c r="B182695">
        <v>64829</v>
      </c>
    </row>
    <row r="182696" spans="1:2" x14ac:dyDescent="0.3">
      <c r="A182696">
        <v>282670</v>
      </c>
      <c r="B182696">
        <v>40000</v>
      </c>
    </row>
    <row r="182697" spans="1:2" x14ac:dyDescent="0.3">
      <c r="A182697">
        <v>282671</v>
      </c>
      <c r="B182697">
        <v>40000</v>
      </c>
    </row>
    <row r="182698" spans="1:2" x14ac:dyDescent="0.3">
      <c r="A182698">
        <v>282672</v>
      </c>
      <c r="B182698">
        <v>66076</v>
      </c>
    </row>
    <row r="182699" spans="1:2" x14ac:dyDescent="0.3">
      <c r="A182699">
        <v>282673</v>
      </c>
      <c r="B182699">
        <v>40000</v>
      </c>
    </row>
    <row r="182700" spans="1:2" x14ac:dyDescent="0.3">
      <c r="A182700">
        <v>282674</v>
      </c>
      <c r="B182700">
        <v>40000</v>
      </c>
    </row>
    <row r="182701" spans="1:2" x14ac:dyDescent="0.3">
      <c r="A182701">
        <v>282675</v>
      </c>
      <c r="B182701">
        <v>40000</v>
      </c>
    </row>
    <row r="182702" spans="1:2" x14ac:dyDescent="0.3">
      <c r="A182702">
        <v>282676</v>
      </c>
      <c r="B182702">
        <v>40000</v>
      </c>
    </row>
    <row r="182703" spans="1:2" x14ac:dyDescent="0.3">
      <c r="A182703">
        <v>282677</v>
      </c>
      <c r="B182703">
        <v>69325</v>
      </c>
    </row>
    <row r="182704" spans="1:2" x14ac:dyDescent="0.3">
      <c r="A182704">
        <v>282678</v>
      </c>
      <c r="B182704">
        <v>40000</v>
      </c>
    </row>
    <row r="182705" spans="1:2" x14ac:dyDescent="0.3">
      <c r="A182705">
        <v>282679</v>
      </c>
      <c r="B182705">
        <v>43181</v>
      </c>
    </row>
    <row r="182706" spans="1:2" x14ac:dyDescent="0.3">
      <c r="A182706">
        <v>282680</v>
      </c>
      <c r="B182706">
        <v>40000</v>
      </c>
    </row>
    <row r="182707" spans="1:2" x14ac:dyDescent="0.3">
      <c r="A182707">
        <v>282681</v>
      </c>
      <c r="B182707">
        <v>40000</v>
      </c>
    </row>
    <row r="182708" spans="1:2" x14ac:dyDescent="0.3">
      <c r="A182708">
        <v>282682</v>
      </c>
      <c r="B182708">
        <v>56044</v>
      </c>
    </row>
    <row r="182709" spans="1:2" x14ac:dyDescent="0.3">
      <c r="A182709">
        <v>282683</v>
      </c>
      <c r="B182709">
        <v>50029</v>
      </c>
    </row>
    <row r="182710" spans="1:2" x14ac:dyDescent="0.3">
      <c r="A182710">
        <v>282684</v>
      </c>
      <c r="B182710">
        <v>68905</v>
      </c>
    </row>
    <row r="182711" spans="1:2" x14ac:dyDescent="0.3">
      <c r="A182711">
        <v>282685</v>
      </c>
      <c r="B182711">
        <v>55832</v>
      </c>
    </row>
    <row r="182712" spans="1:2" x14ac:dyDescent="0.3">
      <c r="A182712">
        <v>282686</v>
      </c>
      <c r="B182712">
        <v>48842</v>
      </c>
    </row>
    <row r="182713" spans="1:2" x14ac:dyDescent="0.3">
      <c r="A182713">
        <v>282687</v>
      </c>
      <c r="B182713">
        <v>61590</v>
      </c>
    </row>
    <row r="182714" spans="1:2" x14ac:dyDescent="0.3">
      <c r="A182714">
        <v>282688</v>
      </c>
      <c r="B182714">
        <v>57709</v>
      </c>
    </row>
    <row r="182715" spans="1:2" x14ac:dyDescent="0.3">
      <c r="A182715">
        <v>282689</v>
      </c>
      <c r="B182715">
        <v>45815</v>
      </c>
    </row>
    <row r="182716" spans="1:2" x14ac:dyDescent="0.3">
      <c r="A182716">
        <v>282690</v>
      </c>
      <c r="B182716">
        <v>40000</v>
      </c>
    </row>
    <row r="182717" spans="1:2" x14ac:dyDescent="0.3">
      <c r="A182717">
        <v>282691</v>
      </c>
      <c r="B182717">
        <v>46256</v>
      </c>
    </row>
    <row r="182718" spans="1:2" x14ac:dyDescent="0.3">
      <c r="A182718">
        <v>282692</v>
      </c>
      <c r="B182718">
        <v>50998</v>
      </c>
    </row>
    <row r="182719" spans="1:2" x14ac:dyDescent="0.3">
      <c r="A182719">
        <v>282693</v>
      </c>
      <c r="B182719">
        <v>40000</v>
      </c>
    </row>
    <row r="182720" spans="1:2" x14ac:dyDescent="0.3">
      <c r="A182720">
        <v>282694</v>
      </c>
      <c r="B182720">
        <v>51695</v>
      </c>
    </row>
    <row r="182721" spans="1:2" x14ac:dyDescent="0.3">
      <c r="A182721">
        <v>282695</v>
      </c>
      <c r="B182721">
        <v>85266</v>
      </c>
    </row>
    <row r="182722" spans="1:2" x14ac:dyDescent="0.3">
      <c r="A182722">
        <v>282696</v>
      </c>
      <c r="B182722">
        <v>65690</v>
      </c>
    </row>
    <row r="182723" spans="1:2" x14ac:dyDescent="0.3">
      <c r="A182723">
        <v>282697</v>
      </c>
      <c r="B182723">
        <v>40000</v>
      </c>
    </row>
    <row r="182724" spans="1:2" x14ac:dyDescent="0.3">
      <c r="A182724">
        <v>282698</v>
      </c>
      <c r="B182724">
        <v>81227</v>
      </c>
    </row>
    <row r="182725" spans="1:2" x14ac:dyDescent="0.3">
      <c r="A182725">
        <v>282699</v>
      </c>
      <c r="B182725">
        <v>50975</v>
      </c>
    </row>
    <row r="182726" spans="1:2" x14ac:dyDescent="0.3">
      <c r="A182726">
        <v>282700</v>
      </c>
      <c r="B182726">
        <v>80026</v>
      </c>
    </row>
    <row r="182727" spans="1:2" x14ac:dyDescent="0.3">
      <c r="A182727">
        <v>282701</v>
      </c>
      <c r="B182727">
        <v>40000</v>
      </c>
    </row>
    <row r="182728" spans="1:2" x14ac:dyDescent="0.3">
      <c r="A182728">
        <v>282702</v>
      </c>
      <c r="B182728">
        <v>84402</v>
      </c>
    </row>
    <row r="182729" spans="1:2" x14ac:dyDescent="0.3">
      <c r="A182729">
        <v>282703</v>
      </c>
      <c r="B182729">
        <v>52136</v>
      </c>
    </row>
    <row r="182730" spans="1:2" x14ac:dyDescent="0.3">
      <c r="A182730">
        <v>282704</v>
      </c>
      <c r="B182730">
        <v>40000</v>
      </c>
    </row>
    <row r="182731" spans="1:2" x14ac:dyDescent="0.3">
      <c r="A182731">
        <v>282705</v>
      </c>
      <c r="B182731">
        <v>61997</v>
      </c>
    </row>
    <row r="182732" spans="1:2" x14ac:dyDescent="0.3">
      <c r="A182732">
        <v>282706</v>
      </c>
      <c r="B182732">
        <v>74473</v>
      </c>
    </row>
    <row r="182733" spans="1:2" x14ac:dyDescent="0.3">
      <c r="A182733">
        <v>282707</v>
      </c>
      <c r="B182733">
        <v>40000</v>
      </c>
    </row>
    <row r="182734" spans="1:2" x14ac:dyDescent="0.3">
      <c r="A182734">
        <v>282708</v>
      </c>
      <c r="B182734">
        <v>57561</v>
      </c>
    </row>
    <row r="182735" spans="1:2" x14ac:dyDescent="0.3">
      <c r="A182735">
        <v>282709</v>
      </c>
      <c r="B182735">
        <v>68238</v>
      </c>
    </row>
    <row r="182736" spans="1:2" x14ac:dyDescent="0.3">
      <c r="A182736">
        <v>282710</v>
      </c>
      <c r="B182736">
        <v>40000</v>
      </c>
    </row>
    <row r="182737" spans="1:2" x14ac:dyDescent="0.3">
      <c r="A182737">
        <v>282711</v>
      </c>
      <c r="B182737">
        <v>56024</v>
      </c>
    </row>
    <row r="182738" spans="1:2" x14ac:dyDescent="0.3">
      <c r="A182738">
        <v>282712</v>
      </c>
      <c r="B182738">
        <v>44064</v>
      </c>
    </row>
    <row r="182739" spans="1:2" x14ac:dyDescent="0.3">
      <c r="A182739">
        <v>282713</v>
      </c>
      <c r="B182739">
        <v>60984</v>
      </c>
    </row>
    <row r="182740" spans="1:2" x14ac:dyDescent="0.3">
      <c r="A182740">
        <v>282714</v>
      </c>
      <c r="B182740">
        <v>75503</v>
      </c>
    </row>
    <row r="182741" spans="1:2" x14ac:dyDescent="0.3">
      <c r="A182741">
        <v>282715</v>
      </c>
      <c r="B182741">
        <v>75194</v>
      </c>
    </row>
    <row r="182742" spans="1:2" x14ac:dyDescent="0.3">
      <c r="A182742">
        <v>282716</v>
      </c>
      <c r="B182742">
        <v>90885</v>
      </c>
    </row>
    <row r="182743" spans="1:2" x14ac:dyDescent="0.3">
      <c r="A182743">
        <v>282717</v>
      </c>
      <c r="B182743">
        <v>58177</v>
      </c>
    </row>
    <row r="182744" spans="1:2" x14ac:dyDescent="0.3">
      <c r="A182744">
        <v>282718</v>
      </c>
      <c r="B182744">
        <v>40000</v>
      </c>
    </row>
    <row r="182745" spans="1:2" x14ac:dyDescent="0.3">
      <c r="A182745">
        <v>282719</v>
      </c>
      <c r="B182745">
        <v>55720</v>
      </c>
    </row>
    <row r="182746" spans="1:2" x14ac:dyDescent="0.3">
      <c r="A182746">
        <v>282720</v>
      </c>
      <c r="B182746">
        <v>40000</v>
      </c>
    </row>
    <row r="182747" spans="1:2" x14ac:dyDescent="0.3">
      <c r="A182747">
        <v>282721</v>
      </c>
      <c r="B182747">
        <v>40000</v>
      </c>
    </row>
    <row r="182748" spans="1:2" x14ac:dyDescent="0.3">
      <c r="A182748">
        <v>282722</v>
      </c>
      <c r="B182748">
        <v>83304</v>
      </c>
    </row>
    <row r="182749" spans="1:2" x14ac:dyDescent="0.3">
      <c r="A182749">
        <v>282723</v>
      </c>
      <c r="B182749">
        <v>44568</v>
      </c>
    </row>
    <row r="182750" spans="1:2" x14ac:dyDescent="0.3">
      <c r="A182750">
        <v>282724</v>
      </c>
      <c r="B182750">
        <v>40000</v>
      </c>
    </row>
    <row r="182751" spans="1:2" x14ac:dyDescent="0.3">
      <c r="A182751">
        <v>282725</v>
      </c>
      <c r="B182751">
        <v>44944</v>
      </c>
    </row>
    <row r="182752" spans="1:2" x14ac:dyDescent="0.3">
      <c r="A182752">
        <v>282726</v>
      </c>
      <c r="B182752">
        <v>44916</v>
      </c>
    </row>
    <row r="182753" spans="1:2" x14ac:dyDescent="0.3">
      <c r="A182753">
        <v>282727</v>
      </c>
      <c r="B182753">
        <v>43397</v>
      </c>
    </row>
    <row r="182754" spans="1:2" x14ac:dyDescent="0.3">
      <c r="A182754">
        <v>282728</v>
      </c>
      <c r="B182754">
        <v>56313</v>
      </c>
    </row>
    <row r="182755" spans="1:2" x14ac:dyDescent="0.3">
      <c r="A182755">
        <v>282729</v>
      </c>
      <c r="B182755">
        <v>40052</v>
      </c>
    </row>
    <row r="182756" spans="1:2" x14ac:dyDescent="0.3">
      <c r="A182756">
        <v>282730</v>
      </c>
      <c r="B182756">
        <v>57988</v>
      </c>
    </row>
    <row r="182757" spans="1:2" x14ac:dyDescent="0.3">
      <c r="A182757">
        <v>282731</v>
      </c>
      <c r="B182757">
        <v>99973</v>
      </c>
    </row>
    <row r="182758" spans="1:2" x14ac:dyDescent="0.3">
      <c r="A182758">
        <v>282732</v>
      </c>
      <c r="B182758">
        <v>40000</v>
      </c>
    </row>
    <row r="182759" spans="1:2" x14ac:dyDescent="0.3">
      <c r="A182759">
        <v>282733</v>
      </c>
      <c r="B182759">
        <v>81466</v>
      </c>
    </row>
    <row r="182760" spans="1:2" x14ac:dyDescent="0.3">
      <c r="A182760">
        <v>282734</v>
      </c>
      <c r="B182760">
        <v>60654</v>
      </c>
    </row>
    <row r="182761" spans="1:2" x14ac:dyDescent="0.3">
      <c r="A182761">
        <v>282735</v>
      </c>
      <c r="B182761">
        <v>80484</v>
      </c>
    </row>
    <row r="182762" spans="1:2" x14ac:dyDescent="0.3">
      <c r="A182762">
        <v>282736</v>
      </c>
      <c r="B182762">
        <v>40000</v>
      </c>
    </row>
    <row r="182763" spans="1:2" x14ac:dyDescent="0.3">
      <c r="A182763">
        <v>282737</v>
      </c>
      <c r="B182763">
        <v>44850</v>
      </c>
    </row>
    <row r="182764" spans="1:2" x14ac:dyDescent="0.3">
      <c r="A182764">
        <v>282738</v>
      </c>
      <c r="B182764">
        <v>77415</v>
      </c>
    </row>
    <row r="182765" spans="1:2" x14ac:dyDescent="0.3">
      <c r="A182765">
        <v>282739</v>
      </c>
      <c r="B182765">
        <v>40000</v>
      </c>
    </row>
    <row r="182766" spans="1:2" x14ac:dyDescent="0.3">
      <c r="A182766">
        <v>282740</v>
      </c>
      <c r="B182766">
        <v>40000</v>
      </c>
    </row>
    <row r="182767" spans="1:2" x14ac:dyDescent="0.3">
      <c r="A182767">
        <v>282741</v>
      </c>
      <c r="B182767">
        <v>69601</v>
      </c>
    </row>
    <row r="182768" spans="1:2" x14ac:dyDescent="0.3">
      <c r="A182768">
        <v>282742</v>
      </c>
      <c r="B182768">
        <v>40000</v>
      </c>
    </row>
    <row r="182769" spans="1:2" x14ac:dyDescent="0.3">
      <c r="A182769">
        <v>282743</v>
      </c>
      <c r="B182769">
        <v>102275</v>
      </c>
    </row>
    <row r="182770" spans="1:2" x14ac:dyDescent="0.3">
      <c r="A182770">
        <v>282744</v>
      </c>
      <c r="B182770">
        <v>40000</v>
      </c>
    </row>
    <row r="182771" spans="1:2" x14ac:dyDescent="0.3">
      <c r="A182771">
        <v>282745</v>
      </c>
      <c r="B182771">
        <v>44361</v>
      </c>
    </row>
    <row r="182772" spans="1:2" x14ac:dyDescent="0.3">
      <c r="A182772">
        <v>282746</v>
      </c>
      <c r="B182772">
        <v>46933</v>
      </c>
    </row>
    <row r="182773" spans="1:2" x14ac:dyDescent="0.3">
      <c r="A182773">
        <v>282747</v>
      </c>
      <c r="B182773">
        <v>51880</v>
      </c>
    </row>
    <row r="182774" spans="1:2" x14ac:dyDescent="0.3">
      <c r="A182774">
        <v>282748</v>
      </c>
      <c r="B182774">
        <v>40651</v>
      </c>
    </row>
    <row r="182775" spans="1:2" x14ac:dyDescent="0.3">
      <c r="A182775">
        <v>282749</v>
      </c>
      <c r="B182775">
        <v>40000</v>
      </c>
    </row>
    <row r="182776" spans="1:2" x14ac:dyDescent="0.3">
      <c r="A182776">
        <v>282750</v>
      </c>
      <c r="B182776">
        <v>62565</v>
      </c>
    </row>
    <row r="182777" spans="1:2" x14ac:dyDescent="0.3">
      <c r="A182777">
        <v>282751</v>
      </c>
      <c r="B182777">
        <v>41379</v>
      </c>
    </row>
    <row r="182778" spans="1:2" x14ac:dyDescent="0.3">
      <c r="A182778">
        <v>282752</v>
      </c>
      <c r="B182778">
        <v>64594</v>
      </c>
    </row>
    <row r="182779" spans="1:2" x14ac:dyDescent="0.3">
      <c r="A182779">
        <v>282753</v>
      </c>
      <c r="B182779">
        <v>56725</v>
      </c>
    </row>
    <row r="182780" spans="1:2" x14ac:dyDescent="0.3">
      <c r="A182780">
        <v>282754</v>
      </c>
      <c r="B182780">
        <v>51360</v>
      </c>
    </row>
    <row r="182781" spans="1:2" x14ac:dyDescent="0.3">
      <c r="A182781">
        <v>282755</v>
      </c>
      <c r="B182781">
        <v>40000</v>
      </c>
    </row>
    <row r="182782" spans="1:2" x14ac:dyDescent="0.3">
      <c r="A182782">
        <v>282756</v>
      </c>
      <c r="B182782">
        <v>63252</v>
      </c>
    </row>
    <row r="182783" spans="1:2" x14ac:dyDescent="0.3">
      <c r="A182783">
        <v>282757</v>
      </c>
      <c r="B182783">
        <v>40000</v>
      </c>
    </row>
    <row r="182784" spans="1:2" x14ac:dyDescent="0.3">
      <c r="A182784">
        <v>282758</v>
      </c>
      <c r="B182784">
        <v>75738</v>
      </c>
    </row>
    <row r="182785" spans="1:2" x14ac:dyDescent="0.3">
      <c r="A182785">
        <v>282759</v>
      </c>
      <c r="B182785">
        <v>40000</v>
      </c>
    </row>
    <row r="182786" spans="1:2" x14ac:dyDescent="0.3">
      <c r="A182786">
        <v>282760</v>
      </c>
      <c r="B182786">
        <v>40000</v>
      </c>
    </row>
    <row r="182787" spans="1:2" x14ac:dyDescent="0.3">
      <c r="A182787">
        <v>282761</v>
      </c>
      <c r="B182787">
        <v>40000</v>
      </c>
    </row>
    <row r="182788" spans="1:2" x14ac:dyDescent="0.3">
      <c r="A182788">
        <v>282762</v>
      </c>
      <c r="B182788">
        <v>58811</v>
      </c>
    </row>
    <row r="182789" spans="1:2" x14ac:dyDescent="0.3">
      <c r="A182789">
        <v>282763</v>
      </c>
      <c r="B182789">
        <v>79097</v>
      </c>
    </row>
    <row r="182790" spans="1:2" x14ac:dyDescent="0.3">
      <c r="A182790">
        <v>282764</v>
      </c>
      <c r="B182790">
        <v>55369</v>
      </c>
    </row>
    <row r="182791" spans="1:2" x14ac:dyDescent="0.3">
      <c r="A182791">
        <v>282765</v>
      </c>
      <c r="B182791">
        <v>40000</v>
      </c>
    </row>
    <row r="182792" spans="1:2" x14ac:dyDescent="0.3">
      <c r="A182792">
        <v>282766</v>
      </c>
      <c r="B182792">
        <v>48109</v>
      </c>
    </row>
    <row r="182793" spans="1:2" x14ac:dyDescent="0.3">
      <c r="A182793">
        <v>282767</v>
      </c>
      <c r="B182793">
        <v>59527</v>
      </c>
    </row>
    <row r="182794" spans="1:2" x14ac:dyDescent="0.3">
      <c r="A182794">
        <v>282768</v>
      </c>
      <c r="B182794">
        <v>52723</v>
      </c>
    </row>
    <row r="182795" spans="1:2" x14ac:dyDescent="0.3">
      <c r="A182795">
        <v>282769</v>
      </c>
      <c r="B182795">
        <v>47116</v>
      </c>
    </row>
    <row r="182796" spans="1:2" x14ac:dyDescent="0.3">
      <c r="A182796">
        <v>282770</v>
      </c>
      <c r="B182796">
        <v>51649</v>
      </c>
    </row>
    <row r="182797" spans="1:2" x14ac:dyDescent="0.3">
      <c r="A182797">
        <v>282771</v>
      </c>
      <c r="B182797">
        <v>69103</v>
      </c>
    </row>
    <row r="182798" spans="1:2" x14ac:dyDescent="0.3">
      <c r="A182798">
        <v>282772</v>
      </c>
      <c r="B182798">
        <v>49737</v>
      </c>
    </row>
    <row r="182799" spans="1:2" x14ac:dyDescent="0.3">
      <c r="A182799">
        <v>282773</v>
      </c>
      <c r="B182799">
        <v>43621</v>
      </c>
    </row>
    <row r="182800" spans="1:2" x14ac:dyDescent="0.3">
      <c r="A182800">
        <v>282774</v>
      </c>
      <c r="B182800">
        <v>40000</v>
      </c>
    </row>
    <row r="182801" spans="1:2" x14ac:dyDescent="0.3">
      <c r="A182801">
        <v>282775</v>
      </c>
      <c r="B182801">
        <v>40000</v>
      </c>
    </row>
    <row r="182802" spans="1:2" x14ac:dyDescent="0.3">
      <c r="A182802">
        <v>282776</v>
      </c>
      <c r="B182802">
        <v>71122</v>
      </c>
    </row>
    <row r="182803" spans="1:2" x14ac:dyDescent="0.3">
      <c r="A182803">
        <v>282777</v>
      </c>
      <c r="B182803">
        <v>47773</v>
      </c>
    </row>
    <row r="182804" spans="1:2" x14ac:dyDescent="0.3">
      <c r="A182804">
        <v>282778</v>
      </c>
      <c r="B182804">
        <v>78432</v>
      </c>
    </row>
    <row r="182805" spans="1:2" x14ac:dyDescent="0.3">
      <c r="A182805">
        <v>282779</v>
      </c>
      <c r="B182805">
        <v>65164</v>
      </c>
    </row>
    <row r="182806" spans="1:2" x14ac:dyDescent="0.3">
      <c r="A182806">
        <v>282780</v>
      </c>
      <c r="B182806">
        <v>47680</v>
      </c>
    </row>
    <row r="182807" spans="1:2" x14ac:dyDescent="0.3">
      <c r="A182807">
        <v>282781</v>
      </c>
      <c r="B182807">
        <v>40000</v>
      </c>
    </row>
    <row r="182808" spans="1:2" x14ac:dyDescent="0.3">
      <c r="A182808">
        <v>282782</v>
      </c>
      <c r="B182808">
        <v>40000</v>
      </c>
    </row>
    <row r="182809" spans="1:2" x14ac:dyDescent="0.3">
      <c r="A182809">
        <v>282783</v>
      </c>
      <c r="B182809">
        <v>62638</v>
      </c>
    </row>
    <row r="182810" spans="1:2" x14ac:dyDescent="0.3">
      <c r="A182810">
        <v>282784</v>
      </c>
      <c r="B182810">
        <v>40000</v>
      </c>
    </row>
    <row r="182811" spans="1:2" x14ac:dyDescent="0.3">
      <c r="A182811">
        <v>282785</v>
      </c>
      <c r="B182811">
        <v>59397</v>
      </c>
    </row>
    <row r="182812" spans="1:2" x14ac:dyDescent="0.3">
      <c r="A182812">
        <v>282786</v>
      </c>
      <c r="B182812">
        <v>40000</v>
      </c>
    </row>
    <row r="182813" spans="1:2" x14ac:dyDescent="0.3">
      <c r="A182813">
        <v>282787</v>
      </c>
      <c r="B182813">
        <v>52168</v>
      </c>
    </row>
    <row r="182814" spans="1:2" x14ac:dyDescent="0.3">
      <c r="A182814">
        <v>282788</v>
      </c>
      <c r="B182814">
        <v>103847</v>
      </c>
    </row>
    <row r="182815" spans="1:2" x14ac:dyDescent="0.3">
      <c r="A182815">
        <v>282789</v>
      </c>
      <c r="B182815">
        <v>40000</v>
      </c>
    </row>
    <row r="182816" spans="1:2" x14ac:dyDescent="0.3">
      <c r="A182816">
        <v>282790</v>
      </c>
      <c r="B182816">
        <v>40000</v>
      </c>
    </row>
    <row r="182817" spans="1:2" x14ac:dyDescent="0.3">
      <c r="A182817">
        <v>282791</v>
      </c>
      <c r="B182817">
        <v>58522</v>
      </c>
    </row>
    <row r="182818" spans="1:2" x14ac:dyDescent="0.3">
      <c r="A182818">
        <v>282792</v>
      </c>
      <c r="B182818">
        <v>40000</v>
      </c>
    </row>
    <row r="182819" spans="1:2" x14ac:dyDescent="0.3">
      <c r="A182819">
        <v>282793</v>
      </c>
      <c r="B182819">
        <v>55365</v>
      </c>
    </row>
    <row r="182820" spans="1:2" x14ac:dyDescent="0.3">
      <c r="A182820">
        <v>282794</v>
      </c>
      <c r="B182820">
        <v>40039</v>
      </c>
    </row>
    <row r="182821" spans="1:2" x14ac:dyDescent="0.3">
      <c r="A182821">
        <v>282795</v>
      </c>
      <c r="B182821">
        <v>57767</v>
      </c>
    </row>
    <row r="182822" spans="1:2" x14ac:dyDescent="0.3">
      <c r="A182822">
        <v>282796</v>
      </c>
      <c r="B182822">
        <v>64139</v>
      </c>
    </row>
    <row r="182823" spans="1:2" x14ac:dyDescent="0.3">
      <c r="A182823">
        <v>282797</v>
      </c>
      <c r="B182823">
        <v>40000</v>
      </c>
    </row>
    <row r="182824" spans="1:2" x14ac:dyDescent="0.3">
      <c r="A182824">
        <v>282798</v>
      </c>
      <c r="B182824">
        <v>40480</v>
      </c>
    </row>
    <row r="182825" spans="1:2" x14ac:dyDescent="0.3">
      <c r="A182825">
        <v>282799</v>
      </c>
      <c r="B182825">
        <v>40000</v>
      </c>
    </row>
    <row r="182826" spans="1:2" x14ac:dyDescent="0.3">
      <c r="A182826">
        <v>282800</v>
      </c>
      <c r="B182826">
        <v>40808</v>
      </c>
    </row>
    <row r="182827" spans="1:2" x14ac:dyDescent="0.3">
      <c r="A182827">
        <v>282801</v>
      </c>
      <c r="B182827">
        <v>40000</v>
      </c>
    </row>
    <row r="182828" spans="1:2" x14ac:dyDescent="0.3">
      <c r="A182828">
        <v>282802</v>
      </c>
      <c r="B182828">
        <v>41145</v>
      </c>
    </row>
    <row r="182829" spans="1:2" x14ac:dyDescent="0.3">
      <c r="A182829">
        <v>282803</v>
      </c>
      <c r="B182829">
        <v>40000</v>
      </c>
    </row>
    <row r="182830" spans="1:2" x14ac:dyDescent="0.3">
      <c r="A182830">
        <v>282804</v>
      </c>
      <c r="B182830">
        <v>48760</v>
      </c>
    </row>
    <row r="182831" spans="1:2" x14ac:dyDescent="0.3">
      <c r="A182831">
        <v>282805</v>
      </c>
      <c r="B182831">
        <v>78407</v>
      </c>
    </row>
    <row r="182832" spans="1:2" x14ac:dyDescent="0.3">
      <c r="A182832">
        <v>282806</v>
      </c>
      <c r="B182832">
        <v>40000</v>
      </c>
    </row>
    <row r="182833" spans="1:2" x14ac:dyDescent="0.3">
      <c r="A182833">
        <v>282807</v>
      </c>
      <c r="B182833">
        <v>55887</v>
      </c>
    </row>
    <row r="182834" spans="1:2" x14ac:dyDescent="0.3">
      <c r="A182834">
        <v>282808</v>
      </c>
      <c r="B182834">
        <v>67085</v>
      </c>
    </row>
    <row r="182835" spans="1:2" x14ac:dyDescent="0.3">
      <c r="A182835">
        <v>282809</v>
      </c>
      <c r="B182835">
        <v>40000</v>
      </c>
    </row>
    <row r="182836" spans="1:2" x14ac:dyDescent="0.3">
      <c r="A182836">
        <v>282810</v>
      </c>
      <c r="B182836">
        <v>46958</v>
      </c>
    </row>
    <row r="182837" spans="1:2" x14ac:dyDescent="0.3">
      <c r="A182837">
        <v>282811</v>
      </c>
      <c r="B182837">
        <v>68069</v>
      </c>
    </row>
    <row r="182838" spans="1:2" x14ac:dyDescent="0.3">
      <c r="A182838">
        <v>282812</v>
      </c>
      <c r="B182838">
        <v>63798</v>
      </c>
    </row>
    <row r="182839" spans="1:2" x14ac:dyDescent="0.3">
      <c r="A182839">
        <v>282813</v>
      </c>
      <c r="B182839">
        <v>70731</v>
      </c>
    </row>
    <row r="182840" spans="1:2" x14ac:dyDescent="0.3">
      <c r="A182840">
        <v>282814</v>
      </c>
      <c r="B182840">
        <v>51439</v>
      </c>
    </row>
    <row r="182841" spans="1:2" x14ac:dyDescent="0.3">
      <c r="A182841">
        <v>282815</v>
      </c>
      <c r="B182841">
        <v>56400</v>
      </c>
    </row>
    <row r="182842" spans="1:2" x14ac:dyDescent="0.3">
      <c r="A182842">
        <v>282816</v>
      </c>
      <c r="B182842">
        <v>51557</v>
      </c>
    </row>
    <row r="182843" spans="1:2" x14ac:dyDescent="0.3">
      <c r="A182843">
        <v>282817</v>
      </c>
      <c r="B182843">
        <v>40000</v>
      </c>
    </row>
    <row r="182844" spans="1:2" x14ac:dyDescent="0.3">
      <c r="A182844">
        <v>282818</v>
      </c>
      <c r="B182844">
        <v>59989</v>
      </c>
    </row>
    <row r="182845" spans="1:2" x14ac:dyDescent="0.3">
      <c r="A182845">
        <v>282819</v>
      </c>
      <c r="B182845">
        <v>73012</v>
      </c>
    </row>
    <row r="182846" spans="1:2" x14ac:dyDescent="0.3">
      <c r="A182846">
        <v>282820</v>
      </c>
      <c r="B182846">
        <v>45085</v>
      </c>
    </row>
    <row r="182847" spans="1:2" x14ac:dyDescent="0.3">
      <c r="A182847">
        <v>282821</v>
      </c>
      <c r="B182847">
        <v>56733</v>
      </c>
    </row>
    <row r="182848" spans="1:2" x14ac:dyDescent="0.3">
      <c r="A182848">
        <v>282822</v>
      </c>
      <c r="B182848">
        <v>41240</v>
      </c>
    </row>
    <row r="182849" spans="1:2" x14ac:dyDescent="0.3">
      <c r="A182849">
        <v>282823</v>
      </c>
      <c r="B182849">
        <v>41717</v>
      </c>
    </row>
    <row r="182850" spans="1:2" x14ac:dyDescent="0.3">
      <c r="A182850">
        <v>282824</v>
      </c>
      <c r="B182850">
        <v>51440</v>
      </c>
    </row>
    <row r="182851" spans="1:2" x14ac:dyDescent="0.3">
      <c r="A182851">
        <v>282825</v>
      </c>
      <c r="B182851">
        <v>40682</v>
      </c>
    </row>
    <row r="182852" spans="1:2" x14ac:dyDescent="0.3">
      <c r="A182852">
        <v>282826</v>
      </c>
      <c r="B182852">
        <v>40000</v>
      </c>
    </row>
    <row r="182853" spans="1:2" x14ac:dyDescent="0.3">
      <c r="A182853">
        <v>282827</v>
      </c>
      <c r="B182853">
        <v>68724</v>
      </c>
    </row>
    <row r="182854" spans="1:2" x14ac:dyDescent="0.3">
      <c r="A182854">
        <v>282828</v>
      </c>
      <c r="B182854">
        <v>67553</v>
      </c>
    </row>
    <row r="182855" spans="1:2" x14ac:dyDescent="0.3">
      <c r="A182855">
        <v>282829</v>
      </c>
      <c r="B182855">
        <v>60277</v>
      </c>
    </row>
    <row r="182856" spans="1:2" x14ac:dyDescent="0.3">
      <c r="A182856">
        <v>282830</v>
      </c>
      <c r="B182856">
        <v>99348</v>
      </c>
    </row>
    <row r="182857" spans="1:2" x14ac:dyDescent="0.3">
      <c r="A182857">
        <v>282831</v>
      </c>
      <c r="B182857">
        <v>65966</v>
      </c>
    </row>
    <row r="182858" spans="1:2" x14ac:dyDescent="0.3">
      <c r="A182858">
        <v>282832</v>
      </c>
      <c r="B182858">
        <v>45725</v>
      </c>
    </row>
    <row r="182859" spans="1:2" x14ac:dyDescent="0.3">
      <c r="A182859">
        <v>282833</v>
      </c>
      <c r="B182859">
        <v>40000</v>
      </c>
    </row>
    <row r="182860" spans="1:2" x14ac:dyDescent="0.3">
      <c r="A182860">
        <v>282834</v>
      </c>
      <c r="B182860">
        <v>55968</v>
      </c>
    </row>
    <row r="182861" spans="1:2" x14ac:dyDescent="0.3">
      <c r="A182861">
        <v>282835</v>
      </c>
      <c r="B182861">
        <v>68257</v>
      </c>
    </row>
    <row r="182862" spans="1:2" x14ac:dyDescent="0.3">
      <c r="A182862">
        <v>282836</v>
      </c>
      <c r="B182862">
        <v>40000</v>
      </c>
    </row>
    <row r="182863" spans="1:2" x14ac:dyDescent="0.3">
      <c r="A182863">
        <v>282837</v>
      </c>
      <c r="B182863">
        <v>47168</v>
      </c>
    </row>
    <row r="182864" spans="1:2" x14ac:dyDescent="0.3">
      <c r="A182864">
        <v>282838</v>
      </c>
      <c r="B182864">
        <v>58257</v>
      </c>
    </row>
    <row r="182865" spans="1:2" x14ac:dyDescent="0.3">
      <c r="A182865">
        <v>282839</v>
      </c>
      <c r="B182865">
        <v>108415</v>
      </c>
    </row>
    <row r="182866" spans="1:2" x14ac:dyDescent="0.3">
      <c r="A182866">
        <v>282840</v>
      </c>
      <c r="B182866">
        <v>70515</v>
      </c>
    </row>
    <row r="182867" spans="1:2" x14ac:dyDescent="0.3">
      <c r="A182867">
        <v>282841</v>
      </c>
      <c r="B182867">
        <v>45623</v>
      </c>
    </row>
    <row r="182868" spans="1:2" x14ac:dyDescent="0.3">
      <c r="A182868">
        <v>282842</v>
      </c>
      <c r="B182868">
        <v>53831</v>
      </c>
    </row>
    <row r="182869" spans="1:2" x14ac:dyDescent="0.3">
      <c r="A182869">
        <v>282843</v>
      </c>
      <c r="B182869">
        <v>76253</v>
      </c>
    </row>
    <row r="182870" spans="1:2" x14ac:dyDescent="0.3">
      <c r="A182870">
        <v>282844</v>
      </c>
      <c r="B182870">
        <v>48722</v>
      </c>
    </row>
    <row r="182871" spans="1:2" x14ac:dyDescent="0.3">
      <c r="A182871">
        <v>282845</v>
      </c>
      <c r="B182871">
        <v>40000</v>
      </c>
    </row>
    <row r="182872" spans="1:2" x14ac:dyDescent="0.3">
      <c r="A182872">
        <v>282846</v>
      </c>
      <c r="B182872">
        <v>63972</v>
      </c>
    </row>
    <row r="182873" spans="1:2" x14ac:dyDescent="0.3">
      <c r="A182873">
        <v>282847</v>
      </c>
      <c r="B182873">
        <v>40000</v>
      </c>
    </row>
    <row r="182874" spans="1:2" x14ac:dyDescent="0.3">
      <c r="A182874">
        <v>282848</v>
      </c>
      <c r="B182874">
        <v>55790</v>
      </c>
    </row>
    <row r="182875" spans="1:2" x14ac:dyDescent="0.3">
      <c r="A182875">
        <v>282849</v>
      </c>
      <c r="B182875">
        <v>52836</v>
      </c>
    </row>
    <row r="182876" spans="1:2" x14ac:dyDescent="0.3">
      <c r="A182876">
        <v>282850</v>
      </c>
      <c r="B182876">
        <v>71171</v>
      </c>
    </row>
    <row r="182877" spans="1:2" x14ac:dyDescent="0.3">
      <c r="A182877">
        <v>282851</v>
      </c>
      <c r="B182877">
        <v>43199</v>
      </c>
    </row>
    <row r="182878" spans="1:2" x14ac:dyDescent="0.3">
      <c r="A182878">
        <v>282852</v>
      </c>
      <c r="B182878">
        <v>57567</v>
      </c>
    </row>
    <row r="182879" spans="1:2" x14ac:dyDescent="0.3">
      <c r="A182879">
        <v>282853</v>
      </c>
      <c r="B182879">
        <v>40000</v>
      </c>
    </row>
    <row r="182880" spans="1:2" x14ac:dyDescent="0.3">
      <c r="A182880">
        <v>282854</v>
      </c>
      <c r="B182880">
        <v>64275</v>
      </c>
    </row>
    <row r="182881" spans="1:2" x14ac:dyDescent="0.3">
      <c r="A182881">
        <v>282855</v>
      </c>
      <c r="B182881">
        <v>67340</v>
      </c>
    </row>
    <row r="182882" spans="1:2" x14ac:dyDescent="0.3">
      <c r="A182882">
        <v>282856</v>
      </c>
      <c r="B182882">
        <v>40000</v>
      </c>
    </row>
    <row r="182883" spans="1:2" x14ac:dyDescent="0.3">
      <c r="A182883">
        <v>282857</v>
      </c>
      <c r="B182883">
        <v>45599</v>
      </c>
    </row>
    <row r="182884" spans="1:2" x14ac:dyDescent="0.3">
      <c r="A182884">
        <v>282858</v>
      </c>
      <c r="B182884">
        <v>40000</v>
      </c>
    </row>
    <row r="182885" spans="1:2" x14ac:dyDescent="0.3">
      <c r="A182885">
        <v>282859</v>
      </c>
      <c r="B182885">
        <v>40000</v>
      </c>
    </row>
    <row r="182886" spans="1:2" x14ac:dyDescent="0.3">
      <c r="A182886">
        <v>282860</v>
      </c>
      <c r="B182886">
        <v>40000</v>
      </c>
    </row>
    <row r="182887" spans="1:2" x14ac:dyDescent="0.3">
      <c r="A182887">
        <v>282861</v>
      </c>
      <c r="B182887">
        <v>40000</v>
      </c>
    </row>
    <row r="182888" spans="1:2" x14ac:dyDescent="0.3">
      <c r="A182888">
        <v>282862</v>
      </c>
      <c r="B182888">
        <v>67073</v>
      </c>
    </row>
    <row r="182889" spans="1:2" x14ac:dyDescent="0.3">
      <c r="A182889">
        <v>282863</v>
      </c>
      <c r="B182889">
        <v>40000</v>
      </c>
    </row>
    <row r="182890" spans="1:2" x14ac:dyDescent="0.3">
      <c r="A182890">
        <v>282864</v>
      </c>
      <c r="B182890">
        <v>94106</v>
      </c>
    </row>
    <row r="182891" spans="1:2" x14ac:dyDescent="0.3">
      <c r="A182891">
        <v>282865</v>
      </c>
      <c r="B182891">
        <v>40000</v>
      </c>
    </row>
    <row r="182892" spans="1:2" x14ac:dyDescent="0.3">
      <c r="A182892">
        <v>282866</v>
      </c>
      <c r="B182892">
        <v>78007</v>
      </c>
    </row>
    <row r="182893" spans="1:2" x14ac:dyDescent="0.3">
      <c r="A182893">
        <v>282867</v>
      </c>
      <c r="B182893">
        <v>50536</v>
      </c>
    </row>
    <row r="182894" spans="1:2" x14ac:dyDescent="0.3">
      <c r="A182894">
        <v>282868</v>
      </c>
      <c r="B182894">
        <v>87353</v>
      </c>
    </row>
    <row r="182895" spans="1:2" x14ac:dyDescent="0.3">
      <c r="A182895">
        <v>282869</v>
      </c>
      <c r="B182895">
        <v>40000</v>
      </c>
    </row>
    <row r="182896" spans="1:2" x14ac:dyDescent="0.3">
      <c r="A182896">
        <v>282870</v>
      </c>
      <c r="B182896">
        <v>56014</v>
      </c>
    </row>
    <row r="182897" spans="1:2" x14ac:dyDescent="0.3">
      <c r="A182897">
        <v>282871</v>
      </c>
      <c r="B182897">
        <v>73848</v>
      </c>
    </row>
    <row r="182898" spans="1:2" x14ac:dyDescent="0.3">
      <c r="A182898">
        <v>282872</v>
      </c>
      <c r="B182898">
        <v>40000</v>
      </c>
    </row>
    <row r="182899" spans="1:2" x14ac:dyDescent="0.3">
      <c r="A182899">
        <v>282873</v>
      </c>
      <c r="B182899">
        <v>40000</v>
      </c>
    </row>
    <row r="182900" spans="1:2" x14ac:dyDescent="0.3">
      <c r="A182900">
        <v>282874</v>
      </c>
      <c r="B182900">
        <v>40000</v>
      </c>
    </row>
    <row r="182901" spans="1:2" x14ac:dyDescent="0.3">
      <c r="A182901">
        <v>282875</v>
      </c>
      <c r="B182901">
        <v>86221</v>
      </c>
    </row>
    <row r="182902" spans="1:2" x14ac:dyDescent="0.3">
      <c r="A182902">
        <v>282876</v>
      </c>
      <c r="B182902">
        <v>47538</v>
      </c>
    </row>
    <row r="182903" spans="1:2" x14ac:dyDescent="0.3">
      <c r="A182903">
        <v>282877</v>
      </c>
      <c r="B182903">
        <v>61332</v>
      </c>
    </row>
    <row r="182904" spans="1:2" x14ac:dyDescent="0.3">
      <c r="A182904">
        <v>282878</v>
      </c>
      <c r="B182904">
        <v>61522</v>
      </c>
    </row>
    <row r="182905" spans="1:2" x14ac:dyDescent="0.3">
      <c r="A182905">
        <v>282879</v>
      </c>
      <c r="B182905">
        <v>51012</v>
      </c>
    </row>
    <row r="182906" spans="1:2" x14ac:dyDescent="0.3">
      <c r="A182906">
        <v>282880</v>
      </c>
      <c r="B182906">
        <v>50805</v>
      </c>
    </row>
    <row r="182907" spans="1:2" x14ac:dyDescent="0.3">
      <c r="A182907">
        <v>282881</v>
      </c>
      <c r="B182907">
        <v>48714</v>
      </c>
    </row>
    <row r="182908" spans="1:2" x14ac:dyDescent="0.3">
      <c r="A182908">
        <v>282882</v>
      </c>
      <c r="B182908">
        <v>57455</v>
      </c>
    </row>
    <row r="182909" spans="1:2" x14ac:dyDescent="0.3">
      <c r="A182909">
        <v>282883</v>
      </c>
      <c r="B182909">
        <v>56872</v>
      </c>
    </row>
    <row r="182910" spans="1:2" x14ac:dyDescent="0.3">
      <c r="A182910">
        <v>282884</v>
      </c>
      <c r="B182910">
        <v>40000</v>
      </c>
    </row>
    <row r="182911" spans="1:2" x14ac:dyDescent="0.3">
      <c r="A182911">
        <v>282885</v>
      </c>
      <c r="B182911">
        <v>50365</v>
      </c>
    </row>
    <row r="182912" spans="1:2" x14ac:dyDescent="0.3">
      <c r="A182912">
        <v>282886</v>
      </c>
      <c r="B182912">
        <v>87262</v>
      </c>
    </row>
    <row r="182913" spans="1:2" x14ac:dyDescent="0.3">
      <c r="A182913">
        <v>282887</v>
      </c>
      <c r="B182913">
        <v>40000</v>
      </c>
    </row>
    <row r="182914" spans="1:2" x14ac:dyDescent="0.3">
      <c r="A182914">
        <v>282888</v>
      </c>
      <c r="B182914">
        <v>55730</v>
      </c>
    </row>
    <row r="182915" spans="1:2" x14ac:dyDescent="0.3">
      <c r="A182915">
        <v>282889</v>
      </c>
      <c r="B182915">
        <v>59949</v>
      </c>
    </row>
    <row r="182916" spans="1:2" x14ac:dyDescent="0.3">
      <c r="A182916">
        <v>282890</v>
      </c>
      <c r="B182916">
        <v>66633</v>
      </c>
    </row>
    <row r="182917" spans="1:2" x14ac:dyDescent="0.3">
      <c r="A182917">
        <v>282891</v>
      </c>
      <c r="B182917">
        <v>40000</v>
      </c>
    </row>
    <row r="182918" spans="1:2" x14ac:dyDescent="0.3">
      <c r="A182918">
        <v>282892</v>
      </c>
      <c r="B182918">
        <v>53612</v>
      </c>
    </row>
    <row r="182919" spans="1:2" x14ac:dyDescent="0.3">
      <c r="A182919">
        <v>282893</v>
      </c>
      <c r="B182919">
        <v>40000</v>
      </c>
    </row>
    <row r="182920" spans="1:2" x14ac:dyDescent="0.3">
      <c r="A182920">
        <v>282894</v>
      </c>
      <c r="B182920">
        <v>53242</v>
      </c>
    </row>
    <row r="182921" spans="1:2" x14ac:dyDescent="0.3">
      <c r="A182921">
        <v>282895</v>
      </c>
      <c r="B182921">
        <v>68665</v>
      </c>
    </row>
    <row r="182922" spans="1:2" x14ac:dyDescent="0.3">
      <c r="A182922">
        <v>282896</v>
      </c>
      <c r="B182922">
        <v>51496</v>
      </c>
    </row>
    <row r="182923" spans="1:2" x14ac:dyDescent="0.3">
      <c r="A182923">
        <v>282897</v>
      </c>
      <c r="B182923">
        <v>56287</v>
      </c>
    </row>
    <row r="182924" spans="1:2" x14ac:dyDescent="0.3">
      <c r="A182924">
        <v>282898</v>
      </c>
      <c r="B182924">
        <v>64406</v>
      </c>
    </row>
    <row r="182925" spans="1:2" x14ac:dyDescent="0.3">
      <c r="A182925">
        <v>282899</v>
      </c>
      <c r="B182925">
        <v>40000</v>
      </c>
    </row>
    <row r="182926" spans="1:2" x14ac:dyDescent="0.3">
      <c r="A182926">
        <v>282900</v>
      </c>
      <c r="B182926">
        <v>40000</v>
      </c>
    </row>
    <row r="182927" spans="1:2" x14ac:dyDescent="0.3">
      <c r="A182927">
        <v>282901</v>
      </c>
      <c r="B182927">
        <v>40041</v>
      </c>
    </row>
    <row r="182928" spans="1:2" x14ac:dyDescent="0.3">
      <c r="A182928">
        <v>282902</v>
      </c>
      <c r="B182928">
        <v>40000</v>
      </c>
    </row>
    <row r="182929" spans="1:2" x14ac:dyDescent="0.3">
      <c r="A182929">
        <v>282903</v>
      </c>
      <c r="B182929">
        <v>64076</v>
      </c>
    </row>
    <row r="182930" spans="1:2" x14ac:dyDescent="0.3">
      <c r="A182930">
        <v>282904</v>
      </c>
      <c r="B182930">
        <v>55151</v>
      </c>
    </row>
    <row r="182931" spans="1:2" x14ac:dyDescent="0.3">
      <c r="A182931">
        <v>282905</v>
      </c>
      <c r="B182931">
        <v>40000</v>
      </c>
    </row>
    <row r="182932" spans="1:2" x14ac:dyDescent="0.3">
      <c r="A182932">
        <v>282906</v>
      </c>
      <c r="B182932">
        <v>40000</v>
      </c>
    </row>
    <row r="182933" spans="1:2" x14ac:dyDescent="0.3">
      <c r="A182933">
        <v>282907</v>
      </c>
      <c r="B182933">
        <v>50740</v>
      </c>
    </row>
    <row r="182934" spans="1:2" x14ac:dyDescent="0.3">
      <c r="A182934">
        <v>282908</v>
      </c>
      <c r="B182934">
        <v>51332</v>
      </c>
    </row>
    <row r="182935" spans="1:2" x14ac:dyDescent="0.3">
      <c r="A182935">
        <v>282909</v>
      </c>
      <c r="B182935">
        <v>90692</v>
      </c>
    </row>
    <row r="182936" spans="1:2" x14ac:dyDescent="0.3">
      <c r="A182936">
        <v>282910</v>
      </c>
      <c r="B182936">
        <v>40000</v>
      </c>
    </row>
    <row r="182937" spans="1:2" x14ac:dyDescent="0.3">
      <c r="A182937">
        <v>282911</v>
      </c>
      <c r="B182937">
        <v>63662</v>
      </c>
    </row>
    <row r="182938" spans="1:2" x14ac:dyDescent="0.3">
      <c r="A182938">
        <v>282912</v>
      </c>
      <c r="B182938">
        <v>59176</v>
      </c>
    </row>
    <row r="182939" spans="1:2" x14ac:dyDescent="0.3">
      <c r="A182939">
        <v>282913</v>
      </c>
      <c r="B182939">
        <v>40000</v>
      </c>
    </row>
    <row r="182940" spans="1:2" x14ac:dyDescent="0.3">
      <c r="A182940">
        <v>282914</v>
      </c>
      <c r="B182940">
        <v>42762</v>
      </c>
    </row>
    <row r="182941" spans="1:2" x14ac:dyDescent="0.3">
      <c r="A182941">
        <v>282915</v>
      </c>
      <c r="B182941">
        <v>62969</v>
      </c>
    </row>
    <row r="182942" spans="1:2" x14ac:dyDescent="0.3">
      <c r="A182942">
        <v>282916</v>
      </c>
      <c r="B182942">
        <v>59805</v>
      </c>
    </row>
    <row r="182943" spans="1:2" x14ac:dyDescent="0.3">
      <c r="A182943">
        <v>282917</v>
      </c>
      <c r="B182943">
        <v>40000</v>
      </c>
    </row>
    <row r="182944" spans="1:2" x14ac:dyDescent="0.3">
      <c r="A182944">
        <v>282918</v>
      </c>
      <c r="B182944">
        <v>49914</v>
      </c>
    </row>
    <row r="182945" spans="1:2" x14ac:dyDescent="0.3">
      <c r="A182945">
        <v>282919</v>
      </c>
      <c r="B182945">
        <v>40000</v>
      </c>
    </row>
    <row r="182946" spans="1:2" x14ac:dyDescent="0.3">
      <c r="A182946">
        <v>282920</v>
      </c>
      <c r="B182946">
        <v>40000</v>
      </c>
    </row>
    <row r="182947" spans="1:2" x14ac:dyDescent="0.3">
      <c r="A182947">
        <v>282921</v>
      </c>
      <c r="B182947">
        <v>40000</v>
      </c>
    </row>
    <row r="182948" spans="1:2" x14ac:dyDescent="0.3">
      <c r="A182948">
        <v>282922</v>
      </c>
      <c r="B182948">
        <v>71090</v>
      </c>
    </row>
    <row r="182949" spans="1:2" x14ac:dyDescent="0.3">
      <c r="A182949">
        <v>282923</v>
      </c>
      <c r="B182949">
        <v>56143</v>
      </c>
    </row>
    <row r="182950" spans="1:2" x14ac:dyDescent="0.3">
      <c r="A182950">
        <v>282924</v>
      </c>
      <c r="B182950">
        <v>40000</v>
      </c>
    </row>
    <row r="182951" spans="1:2" x14ac:dyDescent="0.3">
      <c r="A182951">
        <v>282925</v>
      </c>
      <c r="B182951">
        <v>58091</v>
      </c>
    </row>
    <row r="182952" spans="1:2" x14ac:dyDescent="0.3">
      <c r="A182952">
        <v>282926</v>
      </c>
      <c r="B182952">
        <v>61014</v>
      </c>
    </row>
    <row r="182953" spans="1:2" x14ac:dyDescent="0.3">
      <c r="A182953">
        <v>282927</v>
      </c>
      <c r="B182953">
        <v>40000</v>
      </c>
    </row>
    <row r="182954" spans="1:2" x14ac:dyDescent="0.3">
      <c r="A182954">
        <v>282928</v>
      </c>
      <c r="B182954">
        <v>79235</v>
      </c>
    </row>
    <row r="182955" spans="1:2" x14ac:dyDescent="0.3">
      <c r="A182955">
        <v>282929</v>
      </c>
      <c r="B182955">
        <v>49055</v>
      </c>
    </row>
    <row r="182956" spans="1:2" x14ac:dyDescent="0.3">
      <c r="A182956">
        <v>282930</v>
      </c>
      <c r="B182956">
        <v>73563</v>
      </c>
    </row>
    <row r="182957" spans="1:2" x14ac:dyDescent="0.3">
      <c r="A182957">
        <v>282931</v>
      </c>
      <c r="B182957">
        <v>40000</v>
      </c>
    </row>
    <row r="182958" spans="1:2" x14ac:dyDescent="0.3">
      <c r="A182958">
        <v>282932</v>
      </c>
      <c r="B182958">
        <v>40000</v>
      </c>
    </row>
    <row r="182959" spans="1:2" x14ac:dyDescent="0.3">
      <c r="A182959">
        <v>282933</v>
      </c>
      <c r="B182959">
        <v>54961</v>
      </c>
    </row>
    <row r="182960" spans="1:2" x14ac:dyDescent="0.3">
      <c r="A182960">
        <v>282934</v>
      </c>
      <c r="B182960">
        <v>50235</v>
      </c>
    </row>
    <row r="182961" spans="1:2" x14ac:dyDescent="0.3">
      <c r="A182961">
        <v>282935</v>
      </c>
      <c r="B182961">
        <v>40000</v>
      </c>
    </row>
    <row r="182962" spans="1:2" x14ac:dyDescent="0.3">
      <c r="A182962">
        <v>282936</v>
      </c>
      <c r="B182962">
        <v>40000</v>
      </c>
    </row>
    <row r="182963" spans="1:2" x14ac:dyDescent="0.3">
      <c r="A182963">
        <v>282937</v>
      </c>
      <c r="B182963">
        <v>64203</v>
      </c>
    </row>
    <row r="182964" spans="1:2" x14ac:dyDescent="0.3">
      <c r="A182964">
        <v>282938</v>
      </c>
      <c r="B182964">
        <v>43645</v>
      </c>
    </row>
    <row r="182965" spans="1:2" x14ac:dyDescent="0.3">
      <c r="A182965">
        <v>282939</v>
      </c>
      <c r="B182965">
        <v>63148</v>
      </c>
    </row>
    <row r="182966" spans="1:2" x14ac:dyDescent="0.3">
      <c r="A182966">
        <v>282940</v>
      </c>
      <c r="B182966">
        <v>55349</v>
      </c>
    </row>
    <row r="182967" spans="1:2" x14ac:dyDescent="0.3">
      <c r="A182967">
        <v>282941</v>
      </c>
      <c r="B182967">
        <v>48747</v>
      </c>
    </row>
    <row r="182968" spans="1:2" x14ac:dyDescent="0.3">
      <c r="A182968">
        <v>282942</v>
      </c>
      <c r="B182968">
        <v>68829</v>
      </c>
    </row>
    <row r="182969" spans="1:2" x14ac:dyDescent="0.3">
      <c r="A182969">
        <v>282943</v>
      </c>
      <c r="B182969">
        <v>40000</v>
      </c>
    </row>
    <row r="182970" spans="1:2" x14ac:dyDescent="0.3">
      <c r="A182970">
        <v>282944</v>
      </c>
      <c r="B182970">
        <v>69824</v>
      </c>
    </row>
    <row r="182971" spans="1:2" x14ac:dyDescent="0.3">
      <c r="A182971">
        <v>282945</v>
      </c>
      <c r="B182971">
        <v>40000</v>
      </c>
    </row>
    <row r="182972" spans="1:2" x14ac:dyDescent="0.3">
      <c r="A182972">
        <v>282946</v>
      </c>
      <c r="B182972">
        <v>66856</v>
      </c>
    </row>
    <row r="182973" spans="1:2" x14ac:dyDescent="0.3">
      <c r="A182973">
        <v>282947</v>
      </c>
      <c r="B182973">
        <v>40000</v>
      </c>
    </row>
    <row r="182974" spans="1:2" x14ac:dyDescent="0.3">
      <c r="A182974">
        <v>282948</v>
      </c>
      <c r="B182974">
        <v>40000</v>
      </c>
    </row>
    <row r="182975" spans="1:2" x14ac:dyDescent="0.3">
      <c r="A182975">
        <v>282949</v>
      </c>
      <c r="B182975">
        <v>46237</v>
      </c>
    </row>
    <row r="182976" spans="1:2" x14ac:dyDescent="0.3">
      <c r="A182976">
        <v>282950</v>
      </c>
      <c r="B182976">
        <v>60625</v>
      </c>
    </row>
    <row r="182977" spans="1:2" x14ac:dyDescent="0.3">
      <c r="A182977">
        <v>282951</v>
      </c>
      <c r="B182977">
        <v>54804</v>
      </c>
    </row>
    <row r="182978" spans="1:2" x14ac:dyDescent="0.3">
      <c r="A182978">
        <v>282952</v>
      </c>
      <c r="B182978">
        <v>43093</v>
      </c>
    </row>
    <row r="182979" spans="1:2" x14ac:dyDescent="0.3">
      <c r="A182979">
        <v>282953</v>
      </c>
      <c r="B182979">
        <v>67650</v>
      </c>
    </row>
    <row r="182980" spans="1:2" x14ac:dyDescent="0.3">
      <c r="A182980">
        <v>282954</v>
      </c>
      <c r="B182980">
        <v>46249</v>
      </c>
    </row>
    <row r="182981" spans="1:2" x14ac:dyDescent="0.3">
      <c r="A182981">
        <v>282955</v>
      </c>
      <c r="B182981">
        <v>40000</v>
      </c>
    </row>
    <row r="182982" spans="1:2" x14ac:dyDescent="0.3">
      <c r="A182982">
        <v>282956</v>
      </c>
      <c r="B182982">
        <v>42764</v>
      </c>
    </row>
    <row r="182983" spans="1:2" x14ac:dyDescent="0.3">
      <c r="A182983">
        <v>282957</v>
      </c>
      <c r="B182983">
        <v>45893</v>
      </c>
    </row>
    <row r="182984" spans="1:2" x14ac:dyDescent="0.3">
      <c r="A182984">
        <v>282958</v>
      </c>
      <c r="B182984">
        <v>40000</v>
      </c>
    </row>
    <row r="182985" spans="1:2" x14ac:dyDescent="0.3">
      <c r="A182985">
        <v>282959</v>
      </c>
      <c r="B182985">
        <v>46880</v>
      </c>
    </row>
    <row r="182986" spans="1:2" x14ac:dyDescent="0.3">
      <c r="A182986">
        <v>282960</v>
      </c>
      <c r="B182986">
        <v>48165</v>
      </c>
    </row>
    <row r="182987" spans="1:2" x14ac:dyDescent="0.3">
      <c r="A182987">
        <v>282961</v>
      </c>
      <c r="B182987">
        <v>72409</v>
      </c>
    </row>
    <row r="182988" spans="1:2" x14ac:dyDescent="0.3">
      <c r="A182988">
        <v>282962</v>
      </c>
      <c r="B182988">
        <v>40000</v>
      </c>
    </row>
    <row r="182989" spans="1:2" x14ac:dyDescent="0.3">
      <c r="A182989">
        <v>282963</v>
      </c>
      <c r="B182989">
        <v>40000</v>
      </c>
    </row>
    <row r="182990" spans="1:2" x14ac:dyDescent="0.3">
      <c r="A182990">
        <v>282964</v>
      </c>
      <c r="B182990">
        <v>43345</v>
      </c>
    </row>
    <row r="182991" spans="1:2" x14ac:dyDescent="0.3">
      <c r="A182991">
        <v>282965</v>
      </c>
      <c r="B182991">
        <v>53031</v>
      </c>
    </row>
    <row r="182992" spans="1:2" x14ac:dyDescent="0.3">
      <c r="A182992">
        <v>282966</v>
      </c>
      <c r="B182992">
        <v>40000</v>
      </c>
    </row>
    <row r="182993" spans="1:2" x14ac:dyDescent="0.3">
      <c r="A182993">
        <v>282967</v>
      </c>
      <c r="B182993">
        <v>40000</v>
      </c>
    </row>
    <row r="182994" spans="1:2" x14ac:dyDescent="0.3">
      <c r="A182994">
        <v>282968</v>
      </c>
      <c r="B182994">
        <v>40000</v>
      </c>
    </row>
    <row r="182995" spans="1:2" x14ac:dyDescent="0.3">
      <c r="A182995">
        <v>282969</v>
      </c>
      <c r="B182995">
        <v>44683</v>
      </c>
    </row>
    <row r="182996" spans="1:2" x14ac:dyDescent="0.3">
      <c r="A182996">
        <v>282970</v>
      </c>
      <c r="B182996">
        <v>40000</v>
      </c>
    </row>
    <row r="182997" spans="1:2" x14ac:dyDescent="0.3">
      <c r="A182997">
        <v>282971</v>
      </c>
      <c r="B182997">
        <v>40230</v>
      </c>
    </row>
    <row r="182998" spans="1:2" x14ac:dyDescent="0.3">
      <c r="A182998">
        <v>282972</v>
      </c>
      <c r="B182998">
        <v>49997</v>
      </c>
    </row>
    <row r="182999" spans="1:2" x14ac:dyDescent="0.3">
      <c r="A182999">
        <v>282973</v>
      </c>
      <c r="B182999">
        <v>82491</v>
      </c>
    </row>
    <row r="183000" spans="1:2" x14ac:dyDescent="0.3">
      <c r="A183000">
        <v>282974</v>
      </c>
      <c r="B183000">
        <v>64007</v>
      </c>
    </row>
    <row r="183001" spans="1:2" x14ac:dyDescent="0.3">
      <c r="A183001">
        <v>282975</v>
      </c>
      <c r="B183001">
        <v>48328</v>
      </c>
    </row>
    <row r="183002" spans="1:2" x14ac:dyDescent="0.3">
      <c r="A183002">
        <v>282976</v>
      </c>
      <c r="B183002">
        <v>41695</v>
      </c>
    </row>
    <row r="183003" spans="1:2" x14ac:dyDescent="0.3">
      <c r="A183003">
        <v>282977</v>
      </c>
      <c r="B183003">
        <v>75268</v>
      </c>
    </row>
    <row r="183004" spans="1:2" x14ac:dyDescent="0.3">
      <c r="A183004">
        <v>282978</v>
      </c>
      <c r="B183004">
        <v>40000</v>
      </c>
    </row>
    <row r="183005" spans="1:2" x14ac:dyDescent="0.3">
      <c r="A183005">
        <v>282979</v>
      </c>
      <c r="B183005">
        <v>41146</v>
      </c>
    </row>
    <row r="183006" spans="1:2" x14ac:dyDescent="0.3">
      <c r="A183006">
        <v>282980</v>
      </c>
      <c r="B183006">
        <v>74648</v>
      </c>
    </row>
    <row r="183007" spans="1:2" x14ac:dyDescent="0.3">
      <c r="A183007">
        <v>282981</v>
      </c>
      <c r="B183007">
        <v>47858</v>
      </c>
    </row>
    <row r="183008" spans="1:2" x14ac:dyDescent="0.3">
      <c r="A183008">
        <v>282982</v>
      </c>
      <c r="B183008">
        <v>40000</v>
      </c>
    </row>
    <row r="183009" spans="1:2" x14ac:dyDescent="0.3">
      <c r="A183009">
        <v>282983</v>
      </c>
      <c r="B183009">
        <v>40000</v>
      </c>
    </row>
    <row r="183010" spans="1:2" x14ac:dyDescent="0.3">
      <c r="A183010">
        <v>282984</v>
      </c>
      <c r="B183010">
        <v>52693</v>
      </c>
    </row>
    <row r="183011" spans="1:2" x14ac:dyDescent="0.3">
      <c r="A183011">
        <v>282985</v>
      </c>
      <c r="B183011">
        <v>74241</v>
      </c>
    </row>
    <row r="183012" spans="1:2" x14ac:dyDescent="0.3">
      <c r="A183012">
        <v>282986</v>
      </c>
      <c r="B183012">
        <v>88017</v>
      </c>
    </row>
    <row r="183013" spans="1:2" x14ac:dyDescent="0.3">
      <c r="A183013">
        <v>282987</v>
      </c>
      <c r="B183013">
        <v>40000</v>
      </c>
    </row>
    <row r="183014" spans="1:2" x14ac:dyDescent="0.3">
      <c r="A183014">
        <v>282988</v>
      </c>
      <c r="B183014">
        <v>84232</v>
      </c>
    </row>
    <row r="183015" spans="1:2" x14ac:dyDescent="0.3">
      <c r="A183015">
        <v>282989</v>
      </c>
      <c r="B183015">
        <v>60520</v>
      </c>
    </row>
    <row r="183016" spans="1:2" x14ac:dyDescent="0.3">
      <c r="A183016">
        <v>282990</v>
      </c>
      <c r="B183016">
        <v>40870</v>
      </c>
    </row>
    <row r="183017" spans="1:2" x14ac:dyDescent="0.3">
      <c r="A183017">
        <v>282991</v>
      </c>
      <c r="B183017">
        <v>50539</v>
      </c>
    </row>
    <row r="183018" spans="1:2" x14ac:dyDescent="0.3">
      <c r="A183018">
        <v>282992</v>
      </c>
      <c r="B183018">
        <v>83476</v>
      </c>
    </row>
    <row r="183019" spans="1:2" x14ac:dyDescent="0.3">
      <c r="A183019">
        <v>282993</v>
      </c>
      <c r="B183019">
        <v>55544</v>
      </c>
    </row>
    <row r="183020" spans="1:2" x14ac:dyDescent="0.3">
      <c r="A183020">
        <v>282994</v>
      </c>
      <c r="B183020">
        <v>56363</v>
      </c>
    </row>
    <row r="183021" spans="1:2" x14ac:dyDescent="0.3">
      <c r="A183021">
        <v>282995</v>
      </c>
      <c r="B183021">
        <v>73725</v>
      </c>
    </row>
    <row r="183022" spans="1:2" x14ac:dyDescent="0.3">
      <c r="A183022">
        <v>282996</v>
      </c>
      <c r="B183022">
        <v>46204</v>
      </c>
    </row>
    <row r="183023" spans="1:2" x14ac:dyDescent="0.3">
      <c r="A183023">
        <v>282997</v>
      </c>
      <c r="B183023">
        <v>98265</v>
      </c>
    </row>
    <row r="183024" spans="1:2" x14ac:dyDescent="0.3">
      <c r="A183024">
        <v>282998</v>
      </c>
      <c r="B183024">
        <v>40000</v>
      </c>
    </row>
    <row r="183025" spans="1:2" x14ac:dyDescent="0.3">
      <c r="A183025">
        <v>282999</v>
      </c>
      <c r="B183025">
        <v>75143</v>
      </c>
    </row>
    <row r="183026" spans="1:2" x14ac:dyDescent="0.3">
      <c r="A183026">
        <v>283000</v>
      </c>
      <c r="B183026">
        <v>56552</v>
      </c>
    </row>
    <row r="183027" spans="1:2" x14ac:dyDescent="0.3">
      <c r="A183027">
        <v>283001</v>
      </c>
      <c r="B183027">
        <v>48555</v>
      </c>
    </row>
    <row r="183028" spans="1:2" x14ac:dyDescent="0.3">
      <c r="A183028">
        <v>283002</v>
      </c>
      <c r="B183028">
        <v>40000</v>
      </c>
    </row>
    <row r="183029" spans="1:2" x14ac:dyDescent="0.3">
      <c r="A183029">
        <v>283003</v>
      </c>
      <c r="B183029">
        <v>40000</v>
      </c>
    </row>
    <row r="183030" spans="1:2" x14ac:dyDescent="0.3">
      <c r="A183030">
        <v>283004</v>
      </c>
      <c r="B183030">
        <v>62038</v>
      </c>
    </row>
    <row r="183031" spans="1:2" x14ac:dyDescent="0.3">
      <c r="A183031">
        <v>283005</v>
      </c>
      <c r="B183031">
        <v>40000</v>
      </c>
    </row>
    <row r="183032" spans="1:2" x14ac:dyDescent="0.3">
      <c r="A183032">
        <v>283006</v>
      </c>
      <c r="B183032">
        <v>81308</v>
      </c>
    </row>
    <row r="183033" spans="1:2" x14ac:dyDescent="0.3">
      <c r="A183033">
        <v>283007</v>
      </c>
      <c r="B183033">
        <v>58765</v>
      </c>
    </row>
    <row r="183034" spans="1:2" x14ac:dyDescent="0.3">
      <c r="A183034">
        <v>283008</v>
      </c>
      <c r="B183034">
        <v>40000</v>
      </c>
    </row>
    <row r="183035" spans="1:2" x14ac:dyDescent="0.3">
      <c r="A183035">
        <v>283009</v>
      </c>
      <c r="B183035">
        <v>40000</v>
      </c>
    </row>
    <row r="183036" spans="1:2" x14ac:dyDescent="0.3">
      <c r="A183036">
        <v>283010</v>
      </c>
      <c r="B183036">
        <v>49668</v>
      </c>
    </row>
    <row r="183037" spans="1:2" x14ac:dyDescent="0.3">
      <c r="A183037">
        <v>283011</v>
      </c>
      <c r="B183037">
        <v>40000</v>
      </c>
    </row>
    <row r="183038" spans="1:2" x14ac:dyDescent="0.3">
      <c r="A183038">
        <v>283012</v>
      </c>
      <c r="B183038">
        <v>50372</v>
      </c>
    </row>
    <row r="183039" spans="1:2" x14ac:dyDescent="0.3">
      <c r="A183039">
        <v>283013</v>
      </c>
      <c r="B183039">
        <v>63991</v>
      </c>
    </row>
    <row r="183040" spans="1:2" x14ac:dyDescent="0.3">
      <c r="A183040">
        <v>283014</v>
      </c>
      <c r="B183040">
        <v>40000</v>
      </c>
    </row>
    <row r="183041" spans="1:2" x14ac:dyDescent="0.3">
      <c r="A183041">
        <v>283015</v>
      </c>
      <c r="B183041">
        <v>47598</v>
      </c>
    </row>
    <row r="183042" spans="1:2" x14ac:dyDescent="0.3">
      <c r="A183042">
        <v>283016</v>
      </c>
      <c r="B183042">
        <v>40000</v>
      </c>
    </row>
    <row r="183043" spans="1:2" x14ac:dyDescent="0.3">
      <c r="A183043">
        <v>283017</v>
      </c>
      <c r="B183043">
        <v>40000</v>
      </c>
    </row>
    <row r="183044" spans="1:2" x14ac:dyDescent="0.3">
      <c r="A183044">
        <v>283018</v>
      </c>
      <c r="B183044">
        <v>43871</v>
      </c>
    </row>
    <row r="183045" spans="1:2" x14ac:dyDescent="0.3">
      <c r="A183045">
        <v>283019</v>
      </c>
      <c r="B183045">
        <v>40000</v>
      </c>
    </row>
    <row r="183046" spans="1:2" x14ac:dyDescent="0.3">
      <c r="A183046">
        <v>283020</v>
      </c>
      <c r="B183046">
        <v>71260</v>
      </c>
    </row>
    <row r="183047" spans="1:2" x14ac:dyDescent="0.3">
      <c r="A183047">
        <v>283021</v>
      </c>
      <c r="B183047">
        <v>59928</v>
      </c>
    </row>
    <row r="183048" spans="1:2" x14ac:dyDescent="0.3">
      <c r="A183048">
        <v>283022</v>
      </c>
      <c r="B183048">
        <v>40284</v>
      </c>
    </row>
    <row r="183049" spans="1:2" x14ac:dyDescent="0.3">
      <c r="A183049">
        <v>283023</v>
      </c>
      <c r="B183049">
        <v>48811</v>
      </c>
    </row>
    <row r="183050" spans="1:2" x14ac:dyDescent="0.3">
      <c r="A183050">
        <v>283024</v>
      </c>
      <c r="B183050">
        <v>63357</v>
      </c>
    </row>
    <row r="183051" spans="1:2" x14ac:dyDescent="0.3">
      <c r="A183051">
        <v>283025</v>
      </c>
      <c r="B183051">
        <v>40000</v>
      </c>
    </row>
    <row r="183052" spans="1:2" x14ac:dyDescent="0.3">
      <c r="A183052">
        <v>283026</v>
      </c>
      <c r="B183052">
        <v>40526</v>
      </c>
    </row>
    <row r="183053" spans="1:2" x14ac:dyDescent="0.3">
      <c r="A183053">
        <v>283027</v>
      </c>
      <c r="B183053">
        <v>52302</v>
      </c>
    </row>
    <row r="183054" spans="1:2" x14ac:dyDescent="0.3">
      <c r="A183054">
        <v>283028</v>
      </c>
      <c r="B183054">
        <v>50688</v>
      </c>
    </row>
    <row r="183055" spans="1:2" x14ac:dyDescent="0.3">
      <c r="A183055">
        <v>283029</v>
      </c>
      <c r="B183055">
        <v>40000</v>
      </c>
    </row>
    <row r="183056" spans="1:2" x14ac:dyDescent="0.3">
      <c r="A183056">
        <v>283030</v>
      </c>
      <c r="B183056">
        <v>58006</v>
      </c>
    </row>
    <row r="183057" spans="1:2" x14ac:dyDescent="0.3">
      <c r="A183057">
        <v>283031</v>
      </c>
      <c r="B183057">
        <v>40000</v>
      </c>
    </row>
    <row r="183058" spans="1:2" x14ac:dyDescent="0.3">
      <c r="A183058">
        <v>283032</v>
      </c>
      <c r="B183058">
        <v>40000</v>
      </c>
    </row>
    <row r="183059" spans="1:2" x14ac:dyDescent="0.3">
      <c r="A183059">
        <v>283033</v>
      </c>
      <c r="B183059">
        <v>40000</v>
      </c>
    </row>
    <row r="183060" spans="1:2" x14ac:dyDescent="0.3">
      <c r="A183060">
        <v>283034</v>
      </c>
      <c r="B183060">
        <v>40000</v>
      </c>
    </row>
    <row r="183061" spans="1:2" x14ac:dyDescent="0.3">
      <c r="A183061">
        <v>283035</v>
      </c>
      <c r="B183061">
        <v>46010</v>
      </c>
    </row>
    <row r="183062" spans="1:2" x14ac:dyDescent="0.3">
      <c r="A183062">
        <v>283036</v>
      </c>
      <c r="B183062">
        <v>56456</v>
      </c>
    </row>
    <row r="183063" spans="1:2" x14ac:dyDescent="0.3">
      <c r="A183063">
        <v>283037</v>
      </c>
      <c r="B183063">
        <v>40000</v>
      </c>
    </row>
    <row r="183064" spans="1:2" x14ac:dyDescent="0.3">
      <c r="A183064">
        <v>283038</v>
      </c>
      <c r="B183064">
        <v>51152</v>
      </c>
    </row>
    <row r="183065" spans="1:2" x14ac:dyDescent="0.3">
      <c r="A183065">
        <v>283039</v>
      </c>
      <c r="B183065">
        <v>40000</v>
      </c>
    </row>
    <row r="183066" spans="1:2" x14ac:dyDescent="0.3">
      <c r="A183066">
        <v>283040</v>
      </c>
      <c r="B183066">
        <v>41815</v>
      </c>
    </row>
    <row r="183067" spans="1:2" x14ac:dyDescent="0.3">
      <c r="A183067">
        <v>283041</v>
      </c>
      <c r="B183067">
        <v>40000</v>
      </c>
    </row>
    <row r="183068" spans="1:2" x14ac:dyDescent="0.3">
      <c r="A183068">
        <v>283042</v>
      </c>
      <c r="B183068">
        <v>40000</v>
      </c>
    </row>
    <row r="183069" spans="1:2" x14ac:dyDescent="0.3">
      <c r="A183069">
        <v>283043</v>
      </c>
      <c r="B183069">
        <v>69979</v>
      </c>
    </row>
    <row r="183070" spans="1:2" x14ac:dyDescent="0.3">
      <c r="A183070">
        <v>283044</v>
      </c>
      <c r="B183070">
        <v>54397</v>
      </c>
    </row>
    <row r="183071" spans="1:2" x14ac:dyDescent="0.3">
      <c r="A183071">
        <v>283045</v>
      </c>
      <c r="B183071">
        <v>40000</v>
      </c>
    </row>
    <row r="183072" spans="1:2" x14ac:dyDescent="0.3">
      <c r="A183072">
        <v>283046</v>
      </c>
      <c r="B183072">
        <v>41629</v>
      </c>
    </row>
    <row r="183073" spans="1:2" x14ac:dyDescent="0.3">
      <c r="A183073">
        <v>283047</v>
      </c>
      <c r="B183073">
        <v>40000</v>
      </c>
    </row>
    <row r="183074" spans="1:2" x14ac:dyDescent="0.3">
      <c r="A183074">
        <v>283048</v>
      </c>
      <c r="B183074">
        <v>45205</v>
      </c>
    </row>
    <row r="183075" spans="1:2" x14ac:dyDescent="0.3">
      <c r="A183075">
        <v>283049</v>
      </c>
      <c r="B183075">
        <v>40000</v>
      </c>
    </row>
    <row r="183076" spans="1:2" x14ac:dyDescent="0.3">
      <c r="A183076">
        <v>283050</v>
      </c>
      <c r="B183076">
        <v>64009</v>
      </c>
    </row>
    <row r="183077" spans="1:2" x14ac:dyDescent="0.3">
      <c r="A183077">
        <v>283051</v>
      </c>
      <c r="B183077">
        <v>40000</v>
      </c>
    </row>
    <row r="183078" spans="1:2" x14ac:dyDescent="0.3">
      <c r="A183078">
        <v>283052</v>
      </c>
      <c r="B183078">
        <v>40000</v>
      </c>
    </row>
    <row r="183079" spans="1:2" x14ac:dyDescent="0.3">
      <c r="A183079">
        <v>283053</v>
      </c>
      <c r="B183079">
        <v>66168</v>
      </c>
    </row>
    <row r="183080" spans="1:2" x14ac:dyDescent="0.3">
      <c r="A183080">
        <v>283054</v>
      </c>
      <c r="B183080">
        <v>60727</v>
      </c>
    </row>
    <row r="183081" spans="1:2" x14ac:dyDescent="0.3">
      <c r="A183081">
        <v>283055</v>
      </c>
      <c r="B183081">
        <v>65296</v>
      </c>
    </row>
    <row r="183082" spans="1:2" x14ac:dyDescent="0.3">
      <c r="A183082">
        <v>283056</v>
      </c>
      <c r="B183082">
        <v>40000</v>
      </c>
    </row>
    <row r="183083" spans="1:2" x14ac:dyDescent="0.3">
      <c r="A183083">
        <v>283057</v>
      </c>
      <c r="B183083">
        <v>42397</v>
      </c>
    </row>
    <row r="183084" spans="1:2" x14ac:dyDescent="0.3">
      <c r="A183084">
        <v>283058</v>
      </c>
      <c r="B183084">
        <v>75038</v>
      </c>
    </row>
    <row r="183085" spans="1:2" x14ac:dyDescent="0.3">
      <c r="A183085">
        <v>283059</v>
      </c>
      <c r="B183085">
        <v>40000</v>
      </c>
    </row>
    <row r="183086" spans="1:2" x14ac:dyDescent="0.3">
      <c r="A183086">
        <v>283060</v>
      </c>
      <c r="B183086">
        <v>40000</v>
      </c>
    </row>
    <row r="183087" spans="1:2" x14ac:dyDescent="0.3">
      <c r="A183087">
        <v>283061</v>
      </c>
      <c r="B183087">
        <v>48666</v>
      </c>
    </row>
    <row r="183088" spans="1:2" x14ac:dyDescent="0.3">
      <c r="A183088">
        <v>283062</v>
      </c>
      <c r="B183088">
        <v>40000</v>
      </c>
    </row>
    <row r="183089" spans="1:2" x14ac:dyDescent="0.3">
      <c r="A183089">
        <v>283063</v>
      </c>
      <c r="B183089">
        <v>72988</v>
      </c>
    </row>
    <row r="183090" spans="1:2" x14ac:dyDescent="0.3">
      <c r="A183090">
        <v>283064</v>
      </c>
      <c r="B183090">
        <v>43380</v>
      </c>
    </row>
    <row r="183091" spans="1:2" x14ac:dyDescent="0.3">
      <c r="A183091">
        <v>283065</v>
      </c>
      <c r="B183091">
        <v>51481</v>
      </c>
    </row>
    <row r="183092" spans="1:2" x14ac:dyDescent="0.3">
      <c r="A183092">
        <v>283066</v>
      </c>
      <c r="B183092">
        <v>40000</v>
      </c>
    </row>
    <row r="183093" spans="1:2" x14ac:dyDescent="0.3">
      <c r="A183093">
        <v>283067</v>
      </c>
      <c r="B183093">
        <v>66541</v>
      </c>
    </row>
    <row r="183094" spans="1:2" x14ac:dyDescent="0.3">
      <c r="A183094">
        <v>283068</v>
      </c>
      <c r="B183094">
        <v>51916</v>
      </c>
    </row>
    <row r="183095" spans="1:2" x14ac:dyDescent="0.3">
      <c r="A183095">
        <v>283069</v>
      </c>
      <c r="B183095">
        <v>50091</v>
      </c>
    </row>
    <row r="183096" spans="1:2" x14ac:dyDescent="0.3">
      <c r="A183096">
        <v>283070</v>
      </c>
      <c r="B183096">
        <v>62634</v>
      </c>
    </row>
    <row r="183097" spans="1:2" x14ac:dyDescent="0.3">
      <c r="A183097">
        <v>283071</v>
      </c>
      <c r="B183097">
        <v>50491</v>
      </c>
    </row>
    <row r="183098" spans="1:2" x14ac:dyDescent="0.3">
      <c r="A183098">
        <v>283072</v>
      </c>
      <c r="B183098">
        <v>45689</v>
      </c>
    </row>
    <row r="183099" spans="1:2" x14ac:dyDescent="0.3">
      <c r="A183099">
        <v>283073</v>
      </c>
      <c r="B183099">
        <v>40000</v>
      </c>
    </row>
    <row r="183100" spans="1:2" x14ac:dyDescent="0.3">
      <c r="A183100">
        <v>283074</v>
      </c>
      <c r="B183100">
        <v>60988</v>
      </c>
    </row>
    <row r="183101" spans="1:2" x14ac:dyDescent="0.3">
      <c r="A183101">
        <v>283075</v>
      </c>
      <c r="B183101">
        <v>54241</v>
      </c>
    </row>
    <row r="183102" spans="1:2" x14ac:dyDescent="0.3">
      <c r="A183102">
        <v>283076</v>
      </c>
      <c r="B183102">
        <v>70975</v>
      </c>
    </row>
    <row r="183103" spans="1:2" x14ac:dyDescent="0.3">
      <c r="A183103">
        <v>283077</v>
      </c>
      <c r="B183103">
        <v>40000</v>
      </c>
    </row>
    <row r="183104" spans="1:2" x14ac:dyDescent="0.3">
      <c r="A183104">
        <v>283078</v>
      </c>
      <c r="B183104">
        <v>75764</v>
      </c>
    </row>
    <row r="183105" spans="1:2" x14ac:dyDescent="0.3">
      <c r="A183105">
        <v>283079</v>
      </c>
      <c r="B183105">
        <v>49474</v>
      </c>
    </row>
    <row r="183106" spans="1:2" x14ac:dyDescent="0.3">
      <c r="A183106">
        <v>283080</v>
      </c>
      <c r="B183106">
        <v>47545</v>
      </c>
    </row>
    <row r="183107" spans="1:2" x14ac:dyDescent="0.3">
      <c r="A183107">
        <v>283081</v>
      </c>
      <c r="B183107">
        <v>40000</v>
      </c>
    </row>
    <row r="183108" spans="1:2" x14ac:dyDescent="0.3">
      <c r="A183108">
        <v>283082</v>
      </c>
      <c r="B183108">
        <v>45933</v>
      </c>
    </row>
    <row r="183109" spans="1:2" x14ac:dyDescent="0.3">
      <c r="A183109">
        <v>283083</v>
      </c>
      <c r="B183109">
        <v>80616</v>
      </c>
    </row>
    <row r="183110" spans="1:2" x14ac:dyDescent="0.3">
      <c r="A183110">
        <v>283084</v>
      </c>
      <c r="B183110">
        <v>40000</v>
      </c>
    </row>
    <row r="183111" spans="1:2" x14ac:dyDescent="0.3">
      <c r="A183111">
        <v>283085</v>
      </c>
      <c r="B183111">
        <v>40000</v>
      </c>
    </row>
    <row r="183112" spans="1:2" x14ac:dyDescent="0.3">
      <c r="A183112">
        <v>283086</v>
      </c>
      <c r="B183112">
        <v>40000</v>
      </c>
    </row>
    <row r="183113" spans="1:2" x14ac:dyDescent="0.3">
      <c r="A183113">
        <v>283087</v>
      </c>
      <c r="B183113">
        <v>65035</v>
      </c>
    </row>
    <row r="183114" spans="1:2" x14ac:dyDescent="0.3">
      <c r="A183114">
        <v>283088</v>
      </c>
      <c r="B183114">
        <v>40000</v>
      </c>
    </row>
    <row r="183115" spans="1:2" x14ac:dyDescent="0.3">
      <c r="A183115">
        <v>283089</v>
      </c>
      <c r="B183115">
        <v>54279</v>
      </c>
    </row>
    <row r="183116" spans="1:2" x14ac:dyDescent="0.3">
      <c r="A183116">
        <v>283090</v>
      </c>
      <c r="B183116">
        <v>40000</v>
      </c>
    </row>
    <row r="183117" spans="1:2" x14ac:dyDescent="0.3">
      <c r="A183117">
        <v>283091</v>
      </c>
      <c r="B183117">
        <v>47208</v>
      </c>
    </row>
    <row r="183118" spans="1:2" x14ac:dyDescent="0.3">
      <c r="A183118">
        <v>283092</v>
      </c>
      <c r="B183118">
        <v>52740</v>
      </c>
    </row>
    <row r="183119" spans="1:2" x14ac:dyDescent="0.3">
      <c r="A183119">
        <v>283093</v>
      </c>
      <c r="B183119">
        <v>41351</v>
      </c>
    </row>
    <row r="183120" spans="1:2" x14ac:dyDescent="0.3">
      <c r="A183120">
        <v>283094</v>
      </c>
      <c r="B183120">
        <v>62417</v>
      </c>
    </row>
    <row r="183121" spans="1:2" x14ac:dyDescent="0.3">
      <c r="A183121">
        <v>283095</v>
      </c>
      <c r="B183121">
        <v>67014</v>
      </c>
    </row>
    <row r="183122" spans="1:2" x14ac:dyDescent="0.3">
      <c r="A183122">
        <v>283096</v>
      </c>
      <c r="B183122">
        <v>40000</v>
      </c>
    </row>
    <row r="183123" spans="1:2" x14ac:dyDescent="0.3">
      <c r="A183123">
        <v>283097</v>
      </c>
      <c r="B183123">
        <v>59835</v>
      </c>
    </row>
    <row r="183124" spans="1:2" x14ac:dyDescent="0.3">
      <c r="A183124">
        <v>283098</v>
      </c>
      <c r="B183124">
        <v>40000</v>
      </c>
    </row>
    <row r="183125" spans="1:2" x14ac:dyDescent="0.3">
      <c r="A183125">
        <v>283099</v>
      </c>
      <c r="B183125">
        <v>40000</v>
      </c>
    </row>
    <row r="183126" spans="1:2" x14ac:dyDescent="0.3">
      <c r="A183126">
        <v>283100</v>
      </c>
      <c r="B183126">
        <v>49715</v>
      </c>
    </row>
    <row r="183127" spans="1:2" x14ac:dyDescent="0.3">
      <c r="A183127">
        <v>283101</v>
      </c>
      <c r="B183127">
        <v>60405</v>
      </c>
    </row>
    <row r="183128" spans="1:2" x14ac:dyDescent="0.3">
      <c r="A183128">
        <v>283102</v>
      </c>
      <c r="B183128">
        <v>76357</v>
      </c>
    </row>
    <row r="183129" spans="1:2" x14ac:dyDescent="0.3">
      <c r="A183129">
        <v>283103</v>
      </c>
      <c r="B183129">
        <v>40000</v>
      </c>
    </row>
    <row r="183130" spans="1:2" x14ac:dyDescent="0.3">
      <c r="A183130">
        <v>283104</v>
      </c>
      <c r="B183130">
        <v>43445</v>
      </c>
    </row>
    <row r="183131" spans="1:2" x14ac:dyDescent="0.3">
      <c r="A183131">
        <v>283105</v>
      </c>
      <c r="B183131">
        <v>56290</v>
      </c>
    </row>
    <row r="183132" spans="1:2" x14ac:dyDescent="0.3">
      <c r="A183132">
        <v>283106</v>
      </c>
      <c r="B183132">
        <v>52721</v>
      </c>
    </row>
    <row r="183133" spans="1:2" x14ac:dyDescent="0.3">
      <c r="A183133">
        <v>283107</v>
      </c>
      <c r="B183133">
        <v>75462</v>
      </c>
    </row>
    <row r="183134" spans="1:2" x14ac:dyDescent="0.3">
      <c r="A183134">
        <v>283108</v>
      </c>
      <c r="B183134">
        <v>40000</v>
      </c>
    </row>
    <row r="183135" spans="1:2" x14ac:dyDescent="0.3">
      <c r="A183135">
        <v>283109</v>
      </c>
      <c r="B183135">
        <v>40000</v>
      </c>
    </row>
    <row r="183136" spans="1:2" x14ac:dyDescent="0.3">
      <c r="A183136">
        <v>283110</v>
      </c>
      <c r="B183136">
        <v>55065</v>
      </c>
    </row>
    <row r="183137" spans="1:2" x14ac:dyDescent="0.3">
      <c r="A183137">
        <v>283111</v>
      </c>
      <c r="B183137">
        <v>40000</v>
      </c>
    </row>
    <row r="183138" spans="1:2" x14ac:dyDescent="0.3">
      <c r="A183138">
        <v>283112</v>
      </c>
      <c r="B183138">
        <v>40000</v>
      </c>
    </row>
    <row r="183139" spans="1:2" x14ac:dyDescent="0.3">
      <c r="A183139">
        <v>283113</v>
      </c>
      <c r="B183139">
        <v>40000</v>
      </c>
    </row>
    <row r="183140" spans="1:2" x14ac:dyDescent="0.3">
      <c r="A183140">
        <v>283114</v>
      </c>
      <c r="B183140">
        <v>73113</v>
      </c>
    </row>
    <row r="183141" spans="1:2" x14ac:dyDescent="0.3">
      <c r="A183141">
        <v>283115</v>
      </c>
      <c r="B183141">
        <v>44138</v>
      </c>
    </row>
    <row r="183142" spans="1:2" x14ac:dyDescent="0.3">
      <c r="A183142">
        <v>283116</v>
      </c>
      <c r="B183142">
        <v>57968</v>
      </c>
    </row>
    <row r="183143" spans="1:2" x14ac:dyDescent="0.3">
      <c r="A183143">
        <v>283117</v>
      </c>
      <c r="B183143">
        <v>53416</v>
      </c>
    </row>
    <row r="183144" spans="1:2" x14ac:dyDescent="0.3">
      <c r="A183144">
        <v>283118</v>
      </c>
      <c r="B183144">
        <v>40000</v>
      </c>
    </row>
    <row r="183145" spans="1:2" x14ac:dyDescent="0.3">
      <c r="A183145">
        <v>283119</v>
      </c>
      <c r="B183145">
        <v>40000</v>
      </c>
    </row>
    <row r="183146" spans="1:2" x14ac:dyDescent="0.3">
      <c r="A183146">
        <v>283120</v>
      </c>
      <c r="B183146">
        <v>60818</v>
      </c>
    </row>
    <row r="183147" spans="1:2" x14ac:dyDescent="0.3">
      <c r="A183147">
        <v>283121</v>
      </c>
      <c r="B183147">
        <v>63242</v>
      </c>
    </row>
    <row r="183148" spans="1:2" x14ac:dyDescent="0.3">
      <c r="A183148">
        <v>283122</v>
      </c>
      <c r="B183148">
        <v>40000</v>
      </c>
    </row>
    <row r="183149" spans="1:2" x14ac:dyDescent="0.3">
      <c r="A183149">
        <v>283123</v>
      </c>
      <c r="B183149">
        <v>43489</v>
      </c>
    </row>
    <row r="183150" spans="1:2" x14ac:dyDescent="0.3">
      <c r="A183150">
        <v>283124</v>
      </c>
      <c r="B183150">
        <v>40000</v>
      </c>
    </row>
    <row r="183151" spans="1:2" x14ac:dyDescent="0.3">
      <c r="A183151">
        <v>283125</v>
      </c>
      <c r="B183151">
        <v>46382</v>
      </c>
    </row>
    <row r="183152" spans="1:2" x14ac:dyDescent="0.3">
      <c r="A183152">
        <v>283126</v>
      </c>
      <c r="B183152">
        <v>67027</v>
      </c>
    </row>
    <row r="183153" spans="1:2" x14ac:dyDescent="0.3">
      <c r="A183153">
        <v>283127</v>
      </c>
      <c r="B183153">
        <v>41433</v>
      </c>
    </row>
    <row r="183154" spans="1:2" x14ac:dyDescent="0.3">
      <c r="A183154">
        <v>283128</v>
      </c>
      <c r="B183154">
        <v>53642</v>
      </c>
    </row>
    <row r="183155" spans="1:2" x14ac:dyDescent="0.3">
      <c r="A183155">
        <v>283129</v>
      </c>
      <c r="B183155">
        <v>60934</v>
      </c>
    </row>
    <row r="183156" spans="1:2" x14ac:dyDescent="0.3">
      <c r="A183156">
        <v>283130</v>
      </c>
      <c r="B183156">
        <v>47531</v>
      </c>
    </row>
    <row r="183157" spans="1:2" x14ac:dyDescent="0.3">
      <c r="A183157">
        <v>283131</v>
      </c>
      <c r="B183157">
        <v>40000</v>
      </c>
    </row>
    <row r="183158" spans="1:2" x14ac:dyDescent="0.3">
      <c r="A183158">
        <v>283132</v>
      </c>
      <c r="B183158">
        <v>89620</v>
      </c>
    </row>
    <row r="183159" spans="1:2" x14ac:dyDescent="0.3">
      <c r="A183159">
        <v>283133</v>
      </c>
      <c r="B183159">
        <v>40000</v>
      </c>
    </row>
    <row r="183160" spans="1:2" x14ac:dyDescent="0.3">
      <c r="A183160">
        <v>283134</v>
      </c>
      <c r="B183160">
        <v>40000</v>
      </c>
    </row>
    <row r="183161" spans="1:2" x14ac:dyDescent="0.3">
      <c r="A183161">
        <v>283135</v>
      </c>
      <c r="B183161">
        <v>40000</v>
      </c>
    </row>
    <row r="183162" spans="1:2" x14ac:dyDescent="0.3">
      <c r="A183162">
        <v>283136</v>
      </c>
      <c r="B183162">
        <v>81371</v>
      </c>
    </row>
    <row r="183163" spans="1:2" x14ac:dyDescent="0.3">
      <c r="A183163">
        <v>283137</v>
      </c>
      <c r="B183163">
        <v>40000</v>
      </c>
    </row>
    <row r="183164" spans="1:2" x14ac:dyDescent="0.3">
      <c r="A183164">
        <v>283138</v>
      </c>
      <c r="B183164">
        <v>40000</v>
      </c>
    </row>
    <row r="183165" spans="1:2" x14ac:dyDescent="0.3">
      <c r="A183165">
        <v>283139</v>
      </c>
      <c r="B183165">
        <v>47497</v>
      </c>
    </row>
    <row r="183166" spans="1:2" x14ac:dyDescent="0.3">
      <c r="A183166">
        <v>283140</v>
      </c>
      <c r="B183166">
        <v>49037</v>
      </c>
    </row>
    <row r="183167" spans="1:2" x14ac:dyDescent="0.3">
      <c r="A183167">
        <v>283141</v>
      </c>
      <c r="B183167">
        <v>52829</v>
      </c>
    </row>
    <row r="183168" spans="1:2" x14ac:dyDescent="0.3">
      <c r="A183168">
        <v>283142</v>
      </c>
      <c r="B183168">
        <v>40000</v>
      </c>
    </row>
    <row r="183169" spans="1:2" x14ac:dyDescent="0.3">
      <c r="A183169">
        <v>283143</v>
      </c>
      <c r="B183169">
        <v>48327</v>
      </c>
    </row>
    <row r="183170" spans="1:2" x14ac:dyDescent="0.3">
      <c r="A183170">
        <v>283144</v>
      </c>
      <c r="B183170">
        <v>40000</v>
      </c>
    </row>
    <row r="183171" spans="1:2" x14ac:dyDescent="0.3">
      <c r="A183171">
        <v>283145</v>
      </c>
      <c r="B183171">
        <v>40000</v>
      </c>
    </row>
    <row r="183172" spans="1:2" x14ac:dyDescent="0.3">
      <c r="A183172">
        <v>283146</v>
      </c>
      <c r="B183172">
        <v>73164</v>
      </c>
    </row>
    <row r="183173" spans="1:2" x14ac:dyDescent="0.3">
      <c r="A183173">
        <v>283147</v>
      </c>
      <c r="B183173">
        <v>46528</v>
      </c>
    </row>
    <row r="183174" spans="1:2" x14ac:dyDescent="0.3">
      <c r="A183174">
        <v>283148</v>
      </c>
      <c r="B183174">
        <v>73640</v>
      </c>
    </row>
    <row r="183175" spans="1:2" x14ac:dyDescent="0.3">
      <c r="A183175">
        <v>283149</v>
      </c>
      <c r="B183175">
        <v>73386</v>
      </c>
    </row>
    <row r="183176" spans="1:2" x14ac:dyDescent="0.3">
      <c r="A183176">
        <v>283150</v>
      </c>
      <c r="B183176">
        <v>40000</v>
      </c>
    </row>
    <row r="183177" spans="1:2" x14ac:dyDescent="0.3">
      <c r="A183177">
        <v>283151</v>
      </c>
      <c r="B183177">
        <v>43131</v>
      </c>
    </row>
    <row r="183178" spans="1:2" x14ac:dyDescent="0.3">
      <c r="A183178">
        <v>283152</v>
      </c>
      <c r="B183178">
        <v>41937</v>
      </c>
    </row>
    <row r="183179" spans="1:2" x14ac:dyDescent="0.3">
      <c r="A183179">
        <v>283153</v>
      </c>
      <c r="B183179">
        <v>40000</v>
      </c>
    </row>
    <row r="183180" spans="1:2" x14ac:dyDescent="0.3">
      <c r="A183180">
        <v>283154</v>
      </c>
      <c r="B183180">
        <v>57736</v>
      </c>
    </row>
    <row r="183181" spans="1:2" x14ac:dyDescent="0.3">
      <c r="A183181">
        <v>283155</v>
      </c>
      <c r="B183181">
        <v>49137</v>
      </c>
    </row>
    <row r="183182" spans="1:2" x14ac:dyDescent="0.3">
      <c r="A183182">
        <v>283156</v>
      </c>
      <c r="B183182">
        <v>40000</v>
      </c>
    </row>
    <row r="183183" spans="1:2" x14ac:dyDescent="0.3">
      <c r="A183183">
        <v>283157</v>
      </c>
      <c r="B183183">
        <v>40000</v>
      </c>
    </row>
    <row r="183184" spans="1:2" x14ac:dyDescent="0.3">
      <c r="A183184">
        <v>283158</v>
      </c>
      <c r="B183184">
        <v>58909</v>
      </c>
    </row>
    <row r="183185" spans="1:2" x14ac:dyDescent="0.3">
      <c r="A183185">
        <v>283159</v>
      </c>
      <c r="B183185">
        <v>71824</v>
      </c>
    </row>
    <row r="183186" spans="1:2" x14ac:dyDescent="0.3">
      <c r="A183186">
        <v>283160</v>
      </c>
      <c r="B183186">
        <v>40000</v>
      </c>
    </row>
    <row r="183187" spans="1:2" x14ac:dyDescent="0.3">
      <c r="A183187">
        <v>283161</v>
      </c>
      <c r="B183187">
        <v>57306</v>
      </c>
    </row>
    <row r="183188" spans="1:2" x14ac:dyDescent="0.3">
      <c r="A183188">
        <v>283162</v>
      </c>
      <c r="B183188">
        <v>80805</v>
      </c>
    </row>
    <row r="183189" spans="1:2" x14ac:dyDescent="0.3">
      <c r="A183189">
        <v>283163</v>
      </c>
      <c r="B183189">
        <v>54044</v>
      </c>
    </row>
    <row r="183190" spans="1:2" x14ac:dyDescent="0.3">
      <c r="A183190">
        <v>283164</v>
      </c>
      <c r="B183190">
        <v>40000</v>
      </c>
    </row>
    <row r="183191" spans="1:2" x14ac:dyDescent="0.3">
      <c r="A183191">
        <v>283165</v>
      </c>
      <c r="B183191">
        <v>49873</v>
      </c>
    </row>
    <row r="183192" spans="1:2" x14ac:dyDescent="0.3">
      <c r="A183192">
        <v>283166</v>
      </c>
      <c r="B183192">
        <v>55990</v>
      </c>
    </row>
    <row r="183193" spans="1:2" x14ac:dyDescent="0.3">
      <c r="A183193">
        <v>283167</v>
      </c>
      <c r="B183193">
        <v>40000</v>
      </c>
    </row>
    <row r="183194" spans="1:2" x14ac:dyDescent="0.3">
      <c r="A183194">
        <v>283168</v>
      </c>
      <c r="B183194">
        <v>61811</v>
      </c>
    </row>
    <row r="183195" spans="1:2" x14ac:dyDescent="0.3">
      <c r="A183195">
        <v>283169</v>
      </c>
      <c r="B183195">
        <v>40000</v>
      </c>
    </row>
    <row r="183196" spans="1:2" x14ac:dyDescent="0.3">
      <c r="A183196">
        <v>283170</v>
      </c>
      <c r="B183196">
        <v>40000</v>
      </c>
    </row>
    <row r="183197" spans="1:2" x14ac:dyDescent="0.3">
      <c r="A183197">
        <v>283171</v>
      </c>
      <c r="B183197">
        <v>49412</v>
      </c>
    </row>
    <row r="183198" spans="1:2" x14ac:dyDescent="0.3">
      <c r="A183198">
        <v>283172</v>
      </c>
      <c r="B183198">
        <v>41047</v>
      </c>
    </row>
    <row r="183199" spans="1:2" x14ac:dyDescent="0.3">
      <c r="A183199">
        <v>283173</v>
      </c>
      <c r="B183199">
        <v>40000</v>
      </c>
    </row>
    <row r="183200" spans="1:2" x14ac:dyDescent="0.3">
      <c r="A183200">
        <v>283174</v>
      </c>
      <c r="B183200">
        <v>57577</v>
      </c>
    </row>
    <row r="183201" spans="1:2" x14ac:dyDescent="0.3">
      <c r="A183201">
        <v>283175</v>
      </c>
      <c r="B183201">
        <v>51079</v>
      </c>
    </row>
    <row r="183202" spans="1:2" x14ac:dyDescent="0.3">
      <c r="A183202">
        <v>283176</v>
      </c>
      <c r="B183202">
        <v>40000</v>
      </c>
    </row>
    <row r="183203" spans="1:2" x14ac:dyDescent="0.3">
      <c r="A183203">
        <v>283177</v>
      </c>
      <c r="B183203">
        <v>68262</v>
      </c>
    </row>
    <row r="183204" spans="1:2" x14ac:dyDescent="0.3">
      <c r="A183204">
        <v>283178</v>
      </c>
      <c r="B183204">
        <v>40000</v>
      </c>
    </row>
    <row r="183205" spans="1:2" x14ac:dyDescent="0.3">
      <c r="A183205">
        <v>283179</v>
      </c>
      <c r="B183205">
        <v>52548</v>
      </c>
    </row>
    <row r="183206" spans="1:2" x14ac:dyDescent="0.3">
      <c r="A183206">
        <v>283180</v>
      </c>
      <c r="B183206">
        <v>56437</v>
      </c>
    </row>
    <row r="183207" spans="1:2" x14ac:dyDescent="0.3">
      <c r="A183207">
        <v>283181</v>
      </c>
      <c r="B183207">
        <v>80692</v>
      </c>
    </row>
    <row r="183208" spans="1:2" x14ac:dyDescent="0.3">
      <c r="A183208">
        <v>283182</v>
      </c>
      <c r="B183208">
        <v>69301</v>
      </c>
    </row>
    <row r="183209" spans="1:2" x14ac:dyDescent="0.3">
      <c r="A183209">
        <v>283183</v>
      </c>
      <c r="B183209">
        <v>68420</v>
      </c>
    </row>
    <row r="183210" spans="1:2" x14ac:dyDescent="0.3">
      <c r="A183210">
        <v>283184</v>
      </c>
      <c r="B183210">
        <v>76334</v>
      </c>
    </row>
    <row r="183211" spans="1:2" x14ac:dyDescent="0.3">
      <c r="A183211">
        <v>283185</v>
      </c>
      <c r="B183211">
        <v>40000</v>
      </c>
    </row>
    <row r="183212" spans="1:2" x14ac:dyDescent="0.3">
      <c r="A183212">
        <v>283186</v>
      </c>
      <c r="B183212">
        <v>63901</v>
      </c>
    </row>
    <row r="183213" spans="1:2" x14ac:dyDescent="0.3">
      <c r="A183213">
        <v>283187</v>
      </c>
      <c r="B183213">
        <v>63874</v>
      </c>
    </row>
    <row r="183214" spans="1:2" x14ac:dyDescent="0.3">
      <c r="A183214">
        <v>283188</v>
      </c>
      <c r="B183214">
        <v>40000</v>
      </c>
    </row>
    <row r="183215" spans="1:2" x14ac:dyDescent="0.3">
      <c r="A183215">
        <v>283189</v>
      </c>
      <c r="B183215">
        <v>40000</v>
      </c>
    </row>
    <row r="183216" spans="1:2" x14ac:dyDescent="0.3">
      <c r="A183216">
        <v>283190</v>
      </c>
      <c r="B183216">
        <v>81029</v>
      </c>
    </row>
    <row r="183217" spans="1:2" x14ac:dyDescent="0.3">
      <c r="A183217">
        <v>283191</v>
      </c>
      <c r="B183217">
        <v>63460</v>
      </c>
    </row>
    <row r="183218" spans="1:2" x14ac:dyDescent="0.3">
      <c r="A183218">
        <v>283192</v>
      </c>
      <c r="B183218">
        <v>71444</v>
      </c>
    </row>
    <row r="183219" spans="1:2" x14ac:dyDescent="0.3">
      <c r="A183219">
        <v>283193</v>
      </c>
      <c r="B183219">
        <v>40000</v>
      </c>
    </row>
    <row r="183220" spans="1:2" x14ac:dyDescent="0.3">
      <c r="A183220">
        <v>283194</v>
      </c>
      <c r="B183220">
        <v>66604</v>
      </c>
    </row>
    <row r="183221" spans="1:2" x14ac:dyDescent="0.3">
      <c r="A183221">
        <v>283195</v>
      </c>
      <c r="B183221">
        <v>46082</v>
      </c>
    </row>
    <row r="183222" spans="1:2" x14ac:dyDescent="0.3">
      <c r="A183222">
        <v>283196</v>
      </c>
      <c r="B183222">
        <v>74466</v>
      </c>
    </row>
    <row r="183223" spans="1:2" x14ac:dyDescent="0.3">
      <c r="A183223">
        <v>283197</v>
      </c>
      <c r="B183223">
        <v>43366</v>
      </c>
    </row>
    <row r="183224" spans="1:2" x14ac:dyDescent="0.3">
      <c r="A183224">
        <v>283198</v>
      </c>
      <c r="B183224">
        <v>62154</v>
      </c>
    </row>
    <row r="183225" spans="1:2" x14ac:dyDescent="0.3">
      <c r="A183225">
        <v>283199</v>
      </c>
      <c r="B183225">
        <v>44447</v>
      </c>
    </row>
    <row r="183226" spans="1:2" x14ac:dyDescent="0.3">
      <c r="A183226">
        <v>283200</v>
      </c>
      <c r="B183226">
        <v>40000</v>
      </c>
    </row>
    <row r="183227" spans="1:2" x14ac:dyDescent="0.3">
      <c r="A183227">
        <v>283201</v>
      </c>
      <c r="B183227">
        <v>55728</v>
      </c>
    </row>
    <row r="183228" spans="1:2" x14ac:dyDescent="0.3">
      <c r="A183228">
        <v>283202</v>
      </c>
      <c r="B183228">
        <v>40000</v>
      </c>
    </row>
    <row r="183229" spans="1:2" x14ac:dyDescent="0.3">
      <c r="A183229">
        <v>283203</v>
      </c>
      <c r="B183229">
        <v>45576</v>
      </c>
    </row>
    <row r="183230" spans="1:2" x14ac:dyDescent="0.3">
      <c r="A183230">
        <v>283204</v>
      </c>
      <c r="B183230">
        <v>51639</v>
      </c>
    </row>
    <row r="183231" spans="1:2" x14ac:dyDescent="0.3">
      <c r="A183231">
        <v>283205</v>
      </c>
      <c r="B183231">
        <v>40000</v>
      </c>
    </row>
    <row r="183232" spans="1:2" x14ac:dyDescent="0.3">
      <c r="A183232">
        <v>283206</v>
      </c>
      <c r="B183232">
        <v>54302</v>
      </c>
    </row>
    <row r="183233" spans="1:2" x14ac:dyDescent="0.3">
      <c r="A183233">
        <v>283207</v>
      </c>
      <c r="B183233">
        <v>53188</v>
      </c>
    </row>
    <row r="183234" spans="1:2" x14ac:dyDescent="0.3">
      <c r="A183234">
        <v>283208</v>
      </c>
      <c r="B183234">
        <v>68970</v>
      </c>
    </row>
    <row r="183235" spans="1:2" x14ac:dyDescent="0.3">
      <c r="A183235">
        <v>283209</v>
      </c>
      <c r="B183235">
        <v>74913</v>
      </c>
    </row>
    <row r="183236" spans="1:2" x14ac:dyDescent="0.3">
      <c r="A183236">
        <v>283210</v>
      </c>
      <c r="B183236">
        <v>60636</v>
      </c>
    </row>
    <row r="183237" spans="1:2" x14ac:dyDescent="0.3">
      <c r="A183237">
        <v>283211</v>
      </c>
      <c r="B183237">
        <v>68603</v>
      </c>
    </row>
    <row r="183238" spans="1:2" x14ac:dyDescent="0.3">
      <c r="A183238">
        <v>283212</v>
      </c>
      <c r="B183238">
        <v>65615</v>
      </c>
    </row>
    <row r="183239" spans="1:2" x14ac:dyDescent="0.3">
      <c r="A183239">
        <v>283213</v>
      </c>
      <c r="B183239">
        <v>59566</v>
      </c>
    </row>
    <row r="183240" spans="1:2" x14ac:dyDescent="0.3">
      <c r="A183240">
        <v>283214</v>
      </c>
      <c r="B183240">
        <v>64030</v>
      </c>
    </row>
    <row r="183241" spans="1:2" x14ac:dyDescent="0.3">
      <c r="A183241">
        <v>283215</v>
      </c>
      <c r="B183241">
        <v>54966</v>
      </c>
    </row>
    <row r="183242" spans="1:2" x14ac:dyDescent="0.3">
      <c r="A183242">
        <v>283216</v>
      </c>
      <c r="B183242">
        <v>40000</v>
      </c>
    </row>
    <row r="183243" spans="1:2" x14ac:dyDescent="0.3">
      <c r="A183243">
        <v>283217</v>
      </c>
      <c r="B183243">
        <v>69343</v>
      </c>
    </row>
    <row r="183244" spans="1:2" x14ac:dyDescent="0.3">
      <c r="A183244">
        <v>283218</v>
      </c>
      <c r="B183244">
        <v>74317</v>
      </c>
    </row>
    <row r="183245" spans="1:2" x14ac:dyDescent="0.3">
      <c r="A183245">
        <v>283219</v>
      </c>
      <c r="B183245">
        <v>65364</v>
      </c>
    </row>
    <row r="183246" spans="1:2" x14ac:dyDescent="0.3">
      <c r="A183246">
        <v>283220</v>
      </c>
      <c r="B183246">
        <v>45631</v>
      </c>
    </row>
    <row r="183247" spans="1:2" x14ac:dyDescent="0.3">
      <c r="A183247">
        <v>283221</v>
      </c>
      <c r="B183247">
        <v>40000</v>
      </c>
    </row>
    <row r="183248" spans="1:2" x14ac:dyDescent="0.3">
      <c r="A183248">
        <v>283222</v>
      </c>
      <c r="B183248">
        <v>55212</v>
      </c>
    </row>
    <row r="183249" spans="1:2" x14ac:dyDescent="0.3">
      <c r="A183249">
        <v>283223</v>
      </c>
      <c r="B183249">
        <v>59670</v>
      </c>
    </row>
    <row r="183250" spans="1:2" x14ac:dyDescent="0.3">
      <c r="A183250">
        <v>283224</v>
      </c>
      <c r="B183250">
        <v>50760</v>
      </c>
    </row>
    <row r="183251" spans="1:2" x14ac:dyDescent="0.3">
      <c r="A183251">
        <v>283225</v>
      </c>
      <c r="B183251">
        <v>93501</v>
      </c>
    </row>
    <row r="183252" spans="1:2" x14ac:dyDescent="0.3">
      <c r="A183252">
        <v>283226</v>
      </c>
      <c r="B183252">
        <v>85682</v>
      </c>
    </row>
    <row r="183253" spans="1:2" x14ac:dyDescent="0.3">
      <c r="A183253">
        <v>283227</v>
      </c>
      <c r="B183253">
        <v>71496</v>
      </c>
    </row>
    <row r="183254" spans="1:2" x14ac:dyDescent="0.3">
      <c r="A183254">
        <v>283228</v>
      </c>
      <c r="B183254">
        <v>40000</v>
      </c>
    </row>
    <row r="183255" spans="1:2" x14ac:dyDescent="0.3">
      <c r="A183255">
        <v>283229</v>
      </c>
      <c r="B183255">
        <v>75857</v>
      </c>
    </row>
    <row r="183256" spans="1:2" x14ac:dyDescent="0.3">
      <c r="A183256">
        <v>283230</v>
      </c>
      <c r="B183256">
        <v>60006</v>
      </c>
    </row>
    <row r="183257" spans="1:2" x14ac:dyDescent="0.3">
      <c r="A183257">
        <v>283231</v>
      </c>
      <c r="B183257">
        <v>61109</v>
      </c>
    </row>
    <row r="183258" spans="1:2" x14ac:dyDescent="0.3">
      <c r="A183258">
        <v>283232</v>
      </c>
      <c r="B183258">
        <v>71238</v>
      </c>
    </row>
    <row r="183259" spans="1:2" x14ac:dyDescent="0.3">
      <c r="A183259">
        <v>283233</v>
      </c>
      <c r="B183259">
        <v>40000</v>
      </c>
    </row>
    <row r="183260" spans="1:2" x14ac:dyDescent="0.3">
      <c r="A183260">
        <v>283234</v>
      </c>
      <c r="B183260">
        <v>77339</v>
      </c>
    </row>
    <row r="183261" spans="1:2" x14ac:dyDescent="0.3">
      <c r="A183261">
        <v>283235</v>
      </c>
      <c r="B183261">
        <v>60981</v>
      </c>
    </row>
    <row r="183262" spans="1:2" x14ac:dyDescent="0.3">
      <c r="A183262">
        <v>283236</v>
      </c>
      <c r="B183262">
        <v>55762</v>
      </c>
    </row>
    <row r="183263" spans="1:2" x14ac:dyDescent="0.3">
      <c r="A183263">
        <v>283237</v>
      </c>
      <c r="B183263">
        <v>58563</v>
      </c>
    </row>
    <row r="183264" spans="1:2" x14ac:dyDescent="0.3">
      <c r="A183264">
        <v>283238</v>
      </c>
      <c r="B183264">
        <v>43499</v>
      </c>
    </row>
    <row r="183265" spans="1:2" x14ac:dyDescent="0.3">
      <c r="A183265">
        <v>283239</v>
      </c>
      <c r="B183265">
        <v>57343</v>
      </c>
    </row>
    <row r="183266" spans="1:2" x14ac:dyDescent="0.3">
      <c r="A183266">
        <v>283240</v>
      </c>
      <c r="B183266">
        <v>40000</v>
      </c>
    </row>
    <row r="183267" spans="1:2" x14ac:dyDescent="0.3">
      <c r="A183267">
        <v>283241</v>
      </c>
      <c r="B183267">
        <v>40000</v>
      </c>
    </row>
    <row r="183268" spans="1:2" x14ac:dyDescent="0.3">
      <c r="A183268">
        <v>283242</v>
      </c>
      <c r="B183268">
        <v>76649</v>
      </c>
    </row>
    <row r="183269" spans="1:2" x14ac:dyDescent="0.3">
      <c r="A183269">
        <v>283243</v>
      </c>
      <c r="B183269">
        <v>51697</v>
      </c>
    </row>
    <row r="183270" spans="1:2" x14ac:dyDescent="0.3">
      <c r="A183270">
        <v>283244</v>
      </c>
      <c r="B183270">
        <v>62781</v>
      </c>
    </row>
    <row r="183271" spans="1:2" x14ac:dyDescent="0.3">
      <c r="A183271">
        <v>283245</v>
      </c>
      <c r="B183271">
        <v>58957</v>
      </c>
    </row>
    <row r="183272" spans="1:2" x14ac:dyDescent="0.3">
      <c r="A183272">
        <v>283246</v>
      </c>
      <c r="B183272">
        <v>58923</v>
      </c>
    </row>
    <row r="183273" spans="1:2" x14ac:dyDescent="0.3">
      <c r="A183273">
        <v>283247</v>
      </c>
      <c r="B183273">
        <v>40000</v>
      </c>
    </row>
    <row r="183274" spans="1:2" x14ac:dyDescent="0.3">
      <c r="A183274">
        <v>283248</v>
      </c>
      <c r="B183274">
        <v>71414</v>
      </c>
    </row>
    <row r="183275" spans="1:2" x14ac:dyDescent="0.3">
      <c r="A183275">
        <v>283249</v>
      </c>
      <c r="B183275">
        <v>52898</v>
      </c>
    </row>
    <row r="183276" spans="1:2" x14ac:dyDescent="0.3">
      <c r="A183276">
        <v>283250</v>
      </c>
      <c r="B183276">
        <v>92457</v>
      </c>
    </row>
    <row r="183277" spans="1:2" x14ac:dyDescent="0.3">
      <c r="A183277">
        <v>283251</v>
      </c>
      <c r="B183277">
        <v>71426</v>
      </c>
    </row>
    <row r="183278" spans="1:2" x14ac:dyDescent="0.3">
      <c r="A183278">
        <v>283252</v>
      </c>
      <c r="B183278">
        <v>55636</v>
      </c>
    </row>
    <row r="183279" spans="1:2" x14ac:dyDescent="0.3">
      <c r="A183279">
        <v>283253</v>
      </c>
      <c r="B183279">
        <v>54362</v>
      </c>
    </row>
    <row r="183280" spans="1:2" x14ac:dyDescent="0.3">
      <c r="A183280">
        <v>283254</v>
      </c>
      <c r="B183280">
        <v>56791</v>
      </c>
    </row>
    <row r="183281" spans="1:2" x14ac:dyDescent="0.3">
      <c r="A183281">
        <v>283255</v>
      </c>
      <c r="B183281">
        <v>51496</v>
      </c>
    </row>
    <row r="183282" spans="1:2" x14ac:dyDescent="0.3">
      <c r="A183282">
        <v>283256</v>
      </c>
      <c r="B183282">
        <v>53537</v>
      </c>
    </row>
    <row r="183283" spans="1:2" x14ac:dyDescent="0.3">
      <c r="A183283">
        <v>283257</v>
      </c>
      <c r="B183283">
        <v>40000</v>
      </c>
    </row>
    <row r="183284" spans="1:2" x14ac:dyDescent="0.3">
      <c r="A183284">
        <v>283258</v>
      </c>
      <c r="B183284">
        <v>40000</v>
      </c>
    </row>
    <row r="183285" spans="1:2" x14ac:dyDescent="0.3">
      <c r="A183285">
        <v>283259</v>
      </c>
      <c r="B183285">
        <v>75527</v>
      </c>
    </row>
    <row r="183286" spans="1:2" x14ac:dyDescent="0.3">
      <c r="A183286">
        <v>283260</v>
      </c>
      <c r="B183286">
        <v>40000</v>
      </c>
    </row>
    <row r="183287" spans="1:2" x14ac:dyDescent="0.3">
      <c r="A183287">
        <v>283261</v>
      </c>
      <c r="B183287">
        <v>59590</v>
      </c>
    </row>
    <row r="183288" spans="1:2" x14ac:dyDescent="0.3">
      <c r="A183288">
        <v>283262</v>
      </c>
      <c r="B183288">
        <v>48173</v>
      </c>
    </row>
    <row r="183289" spans="1:2" x14ac:dyDescent="0.3">
      <c r="A183289">
        <v>283263</v>
      </c>
      <c r="B183289">
        <v>83526</v>
      </c>
    </row>
    <row r="183290" spans="1:2" x14ac:dyDescent="0.3">
      <c r="A183290">
        <v>283264</v>
      </c>
      <c r="B183290">
        <v>50796</v>
      </c>
    </row>
    <row r="183291" spans="1:2" x14ac:dyDescent="0.3">
      <c r="A183291">
        <v>283265</v>
      </c>
      <c r="B183291">
        <v>45341</v>
      </c>
    </row>
    <row r="183292" spans="1:2" x14ac:dyDescent="0.3">
      <c r="A183292">
        <v>283266</v>
      </c>
      <c r="B183292">
        <v>89086</v>
      </c>
    </row>
    <row r="183293" spans="1:2" x14ac:dyDescent="0.3">
      <c r="A183293">
        <v>283267</v>
      </c>
      <c r="B183293">
        <v>95062</v>
      </c>
    </row>
    <row r="183294" spans="1:2" x14ac:dyDescent="0.3">
      <c r="A183294">
        <v>283268</v>
      </c>
      <c r="B183294">
        <v>40000</v>
      </c>
    </row>
    <row r="183295" spans="1:2" x14ac:dyDescent="0.3">
      <c r="A183295">
        <v>283269</v>
      </c>
      <c r="B183295">
        <v>63447</v>
      </c>
    </row>
    <row r="183296" spans="1:2" x14ac:dyDescent="0.3">
      <c r="A183296">
        <v>283270</v>
      </c>
      <c r="B183296">
        <v>40000</v>
      </c>
    </row>
    <row r="183297" spans="1:2" x14ac:dyDescent="0.3">
      <c r="A183297">
        <v>283271</v>
      </c>
      <c r="B183297">
        <v>59919</v>
      </c>
    </row>
    <row r="183298" spans="1:2" x14ac:dyDescent="0.3">
      <c r="A183298">
        <v>283272</v>
      </c>
      <c r="B183298">
        <v>50549</v>
      </c>
    </row>
    <row r="183299" spans="1:2" x14ac:dyDescent="0.3">
      <c r="A183299">
        <v>283273</v>
      </c>
      <c r="B183299">
        <v>41623</v>
      </c>
    </row>
    <row r="183300" spans="1:2" x14ac:dyDescent="0.3">
      <c r="A183300">
        <v>283274</v>
      </c>
      <c r="B183300">
        <v>40000</v>
      </c>
    </row>
    <row r="183301" spans="1:2" x14ac:dyDescent="0.3">
      <c r="A183301">
        <v>283275</v>
      </c>
      <c r="B183301">
        <v>75750</v>
      </c>
    </row>
    <row r="183302" spans="1:2" x14ac:dyDescent="0.3">
      <c r="A183302">
        <v>283276</v>
      </c>
      <c r="B183302">
        <v>40000</v>
      </c>
    </row>
    <row r="183303" spans="1:2" x14ac:dyDescent="0.3">
      <c r="A183303">
        <v>283277</v>
      </c>
      <c r="B183303">
        <v>40000</v>
      </c>
    </row>
    <row r="183304" spans="1:2" x14ac:dyDescent="0.3">
      <c r="A183304">
        <v>283278</v>
      </c>
      <c r="B183304">
        <v>65000</v>
      </c>
    </row>
    <row r="183305" spans="1:2" x14ac:dyDescent="0.3">
      <c r="A183305">
        <v>283279</v>
      </c>
      <c r="B183305">
        <v>40000</v>
      </c>
    </row>
    <row r="183306" spans="1:2" x14ac:dyDescent="0.3">
      <c r="A183306">
        <v>283280</v>
      </c>
      <c r="B183306">
        <v>40000</v>
      </c>
    </row>
    <row r="183307" spans="1:2" x14ac:dyDescent="0.3">
      <c r="A183307">
        <v>283281</v>
      </c>
      <c r="B183307">
        <v>58687</v>
      </c>
    </row>
    <row r="183308" spans="1:2" x14ac:dyDescent="0.3">
      <c r="A183308">
        <v>283282</v>
      </c>
      <c r="B183308">
        <v>40324</v>
      </c>
    </row>
    <row r="183309" spans="1:2" x14ac:dyDescent="0.3">
      <c r="A183309">
        <v>283283</v>
      </c>
      <c r="B183309">
        <v>43442</v>
      </c>
    </row>
    <row r="183310" spans="1:2" x14ac:dyDescent="0.3">
      <c r="A183310">
        <v>283284</v>
      </c>
      <c r="B183310">
        <v>76049</v>
      </c>
    </row>
    <row r="183311" spans="1:2" x14ac:dyDescent="0.3">
      <c r="A183311">
        <v>283285</v>
      </c>
      <c r="B183311">
        <v>40000</v>
      </c>
    </row>
    <row r="183312" spans="1:2" x14ac:dyDescent="0.3">
      <c r="A183312">
        <v>283286</v>
      </c>
      <c r="B183312">
        <v>49768</v>
      </c>
    </row>
    <row r="183313" spans="1:2" x14ac:dyDescent="0.3">
      <c r="A183313">
        <v>283287</v>
      </c>
      <c r="B183313">
        <v>40000</v>
      </c>
    </row>
    <row r="183314" spans="1:2" x14ac:dyDescent="0.3">
      <c r="A183314">
        <v>283288</v>
      </c>
      <c r="B183314">
        <v>40000</v>
      </c>
    </row>
    <row r="183315" spans="1:2" x14ac:dyDescent="0.3">
      <c r="A183315">
        <v>283289</v>
      </c>
      <c r="B183315">
        <v>57361</v>
      </c>
    </row>
    <row r="183316" spans="1:2" x14ac:dyDescent="0.3">
      <c r="A183316">
        <v>283290</v>
      </c>
      <c r="B183316">
        <v>56566</v>
      </c>
    </row>
    <row r="183317" spans="1:2" x14ac:dyDescent="0.3">
      <c r="A183317">
        <v>283291</v>
      </c>
      <c r="B183317">
        <v>48306</v>
      </c>
    </row>
    <row r="183318" spans="1:2" x14ac:dyDescent="0.3">
      <c r="A183318">
        <v>283292</v>
      </c>
      <c r="B183318">
        <v>71082</v>
      </c>
    </row>
    <row r="183319" spans="1:2" x14ac:dyDescent="0.3">
      <c r="A183319">
        <v>283293</v>
      </c>
      <c r="B183319">
        <v>53624</v>
      </c>
    </row>
    <row r="183320" spans="1:2" x14ac:dyDescent="0.3">
      <c r="A183320">
        <v>283294</v>
      </c>
      <c r="B183320">
        <v>41927</v>
      </c>
    </row>
    <row r="183321" spans="1:2" x14ac:dyDescent="0.3">
      <c r="A183321">
        <v>283295</v>
      </c>
      <c r="B183321">
        <v>61375</v>
      </c>
    </row>
    <row r="183322" spans="1:2" x14ac:dyDescent="0.3">
      <c r="A183322">
        <v>283296</v>
      </c>
      <c r="B183322">
        <v>40000</v>
      </c>
    </row>
    <row r="183323" spans="1:2" x14ac:dyDescent="0.3">
      <c r="A183323">
        <v>283297</v>
      </c>
      <c r="B183323">
        <v>55043</v>
      </c>
    </row>
    <row r="183324" spans="1:2" x14ac:dyDescent="0.3">
      <c r="A183324">
        <v>283298</v>
      </c>
      <c r="B183324">
        <v>88406</v>
      </c>
    </row>
    <row r="183325" spans="1:2" x14ac:dyDescent="0.3">
      <c r="A183325">
        <v>283299</v>
      </c>
      <c r="B183325">
        <v>42291</v>
      </c>
    </row>
    <row r="183326" spans="1:2" x14ac:dyDescent="0.3">
      <c r="A183326">
        <v>283300</v>
      </c>
      <c r="B183326">
        <v>40000</v>
      </c>
    </row>
    <row r="183327" spans="1:2" x14ac:dyDescent="0.3">
      <c r="A183327">
        <v>283301</v>
      </c>
      <c r="B183327">
        <v>79287</v>
      </c>
    </row>
    <row r="183328" spans="1:2" x14ac:dyDescent="0.3">
      <c r="A183328">
        <v>283302</v>
      </c>
      <c r="B183328">
        <v>40000</v>
      </c>
    </row>
    <row r="183329" spans="1:2" x14ac:dyDescent="0.3">
      <c r="A183329">
        <v>283303</v>
      </c>
      <c r="B183329">
        <v>71663</v>
      </c>
    </row>
    <row r="183330" spans="1:2" x14ac:dyDescent="0.3">
      <c r="A183330">
        <v>283304</v>
      </c>
      <c r="B183330">
        <v>40000</v>
      </c>
    </row>
    <row r="183331" spans="1:2" x14ac:dyDescent="0.3">
      <c r="A183331">
        <v>283305</v>
      </c>
      <c r="B183331">
        <v>45468</v>
      </c>
    </row>
    <row r="183332" spans="1:2" x14ac:dyDescent="0.3">
      <c r="A183332">
        <v>283306</v>
      </c>
      <c r="B183332">
        <v>43867</v>
      </c>
    </row>
    <row r="183333" spans="1:2" x14ac:dyDescent="0.3">
      <c r="A183333">
        <v>283307</v>
      </c>
      <c r="B183333">
        <v>48121</v>
      </c>
    </row>
    <row r="183334" spans="1:2" x14ac:dyDescent="0.3">
      <c r="A183334">
        <v>283308</v>
      </c>
      <c r="B183334">
        <v>45105</v>
      </c>
    </row>
    <row r="183335" spans="1:2" x14ac:dyDescent="0.3">
      <c r="A183335">
        <v>283309</v>
      </c>
      <c r="B183335">
        <v>50852</v>
      </c>
    </row>
    <row r="183336" spans="1:2" x14ac:dyDescent="0.3">
      <c r="A183336">
        <v>283310</v>
      </c>
      <c r="B183336">
        <v>40000</v>
      </c>
    </row>
    <row r="183337" spans="1:2" x14ac:dyDescent="0.3">
      <c r="A183337">
        <v>283311</v>
      </c>
      <c r="B183337">
        <v>40000</v>
      </c>
    </row>
    <row r="183338" spans="1:2" x14ac:dyDescent="0.3">
      <c r="A183338">
        <v>283312</v>
      </c>
      <c r="B183338">
        <v>72187</v>
      </c>
    </row>
    <row r="183339" spans="1:2" x14ac:dyDescent="0.3">
      <c r="A183339">
        <v>283313</v>
      </c>
      <c r="B183339">
        <v>45559</v>
      </c>
    </row>
    <row r="183340" spans="1:2" x14ac:dyDescent="0.3">
      <c r="A183340">
        <v>283314</v>
      </c>
      <c r="B183340">
        <v>40000</v>
      </c>
    </row>
    <row r="183341" spans="1:2" x14ac:dyDescent="0.3">
      <c r="A183341">
        <v>283315</v>
      </c>
      <c r="B183341">
        <v>40000</v>
      </c>
    </row>
    <row r="183342" spans="1:2" x14ac:dyDescent="0.3">
      <c r="A183342">
        <v>283316</v>
      </c>
      <c r="B183342">
        <v>40000</v>
      </c>
    </row>
    <row r="183343" spans="1:2" x14ac:dyDescent="0.3">
      <c r="A183343">
        <v>283317</v>
      </c>
      <c r="B183343">
        <v>41383</v>
      </c>
    </row>
    <row r="183344" spans="1:2" x14ac:dyDescent="0.3">
      <c r="A183344">
        <v>283318</v>
      </c>
      <c r="B183344">
        <v>91148</v>
      </c>
    </row>
    <row r="183345" spans="1:2" x14ac:dyDescent="0.3">
      <c r="A183345">
        <v>283319</v>
      </c>
      <c r="B183345">
        <v>46376</v>
      </c>
    </row>
    <row r="183346" spans="1:2" x14ac:dyDescent="0.3">
      <c r="A183346">
        <v>283320</v>
      </c>
      <c r="B183346">
        <v>40000</v>
      </c>
    </row>
    <row r="183347" spans="1:2" x14ac:dyDescent="0.3">
      <c r="A183347">
        <v>283321</v>
      </c>
      <c r="B183347">
        <v>40000</v>
      </c>
    </row>
    <row r="183348" spans="1:2" x14ac:dyDescent="0.3">
      <c r="A183348">
        <v>283322</v>
      </c>
      <c r="B183348">
        <v>73464</v>
      </c>
    </row>
    <row r="183349" spans="1:2" x14ac:dyDescent="0.3">
      <c r="A183349">
        <v>283323</v>
      </c>
      <c r="B183349">
        <v>40000</v>
      </c>
    </row>
    <row r="183350" spans="1:2" x14ac:dyDescent="0.3">
      <c r="A183350">
        <v>283324</v>
      </c>
      <c r="B183350">
        <v>41064</v>
      </c>
    </row>
    <row r="183351" spans="1:2" x14ac:dyDescent="0.3">
      <c r="A183351">
        <v>283325</v>
      </c>
      <c r="B183351">
        <v>40000</v>
      </c>
    </row>
    <row r="183352" spans="1:2" x14ac:dyDescent="0.3">
      <c r="A183352">
        <v>283326</v>
      </c>
      <c r="B183352">
        <v>46124</v>
      </c>
    </row>
    <row r="183353" spans="1:2" x14ac:dyDescent="0.3">
      <c r="A183353">
        <v>283327</v>
      </c>
      <c r="B183353">
        <v>40000</v>
      </c>
    </row>
    <row r="183354" spans="1:2" x14ac:dyDescent="0.3">
      <c r="A183354">
        <v>283328</v>
      </c>
      <c r="B183354">
        <v>45041</v>
      </c>
    </row>
    <row r="183355" spans="1:2" x14ac:dyDescent="0.3">
      <c r="A183355">
        <v>283329</v>
      </c>
      <c r="B183355">
        <v>66416</v>
      </c>
    </row>
    <row r="183356" spans="1:2" x14ac:dyDescent="0.3">
      <c r="A183356">
        <v>283330</v>
      </c>
      <c r="B183356">
        <v>75543</v>
      </c>
    </row>
    <row r="183357" spans="1:2" x14ac:dyDescent="0.3">
      <c r="A183357">
        <v>283331</v>
      </c>
      <c r="B183357">
        <v>42024</v>
      </c>
    </row>
    <row r="183358" spans="1:2" x14ac:dyDescent="0.3">
      <c r="A183358">
        <v>283332</v>
      </c>
      <c r="B183358">
        <v>42510</v>
      </c>
    </row>
    <row r="183359" spans="1:2" x14ac:dyDescent="0.3">
      <c r="A183359">
        <v>283333</v>
      </c>
      <c r="B183359">
        <v>40000</v>
      </c>
    </row>
    <row r="183360" spans="1:2" x14ac:dyDescent="0.3">
      <c r="A183360">
        <v>283334</v>
      </c>
      <c r="B183360">
        <v>50173</v>
      </c>
    </row>
    <row r="183361" spans="1:2" x14ac:dyDescent="0.3">
      <c r="A183361">
        <v>283335</v>
      </c>
      <c r="B183361">
        <v>52171</v>
      </c>
    </row>
    <row r="183362" spans="1:2" x14ac:dyDescent="0.3">
      <c r="A183362">
        <v>283336</v>
      </c>
      <c r="B183362">
        <v>50541</v>
      </c>
    </row>
    <row r="183363" spans="1:2" x14ac:dyDescent="0.3">
      <c r="A183363">
        <v>283337</v>
      </c>
      <c r="B183363">
        <v>62713</v>
      </c>
    </row>
    <row r="183364" spans="1:2" x14ac:dyDescent="0.3">
      <c r="A183364">
        <v>283338</v>
      </c>
      <c r="B183364">
        <v>86335</v>
      </c>
    </row>
    <row r="183365" spans="1:2" x14ac:dyDescent="0.3">
      <c r="A183365">
        <v>283339</v>
      </c>
      <c r="B183365">
        <v>81315</v>
      </c>
    </row>
    <row r="183366" spans="1:2" x14ac:dyDescent="0.3">
      <c r="A183366">
        <v>283340</v>
      </c>
      <c r="B183366">
        <v>52261</v>
      </c>
    </row>
    <row r="183367" spans="1:2" x14ac:dyDescent="0.3">
      <c r="A183367">
        <v>283341</v>
      </c>
      <c r="B183367">
        <v>40000</v>
      </c>
    </row>
    <row r="183368" spans="1:2" x14ac:dyDescent="0.3">
      <c r="A183368">
        <v>283342</v>
      </c>
      <c r="B183368">
        <v>46764</v>
      </c>
    </row>
    <row r="183369" spans="1:2" x14ac:dyDescent="0.3">
      <c r="A183369">
        <v>283343</v>
      </c>
      <c r="B183369">
        <v>75696</v>
      </c>
    </row>
    <row r="183370" spans="1:2" x14ac:dyDescent="0.3">
      <c r="A183370">
        <v>283344</v>
      </c>
      <c r="B183370">
        <v>57951</v>
      </c>
    </row>
    <row r="183371" spans="1:2" x14ac:dyDescent="0.3">
      <c r="A183371">
        <v>283345</v>
      </c>
      <c r="B183371">
        <v>40000</v>
      </c>
    </row>
    <row r="183372" spans="1:2" x14ac:dyDescent="0.3">
      <c r="A183372">
        <v>283346</v>
      </c>
      <c r="B183372">
        <v>78460</v>
      </c>
    </row>
    <row r="183373" spans="1:2" x14ac:dyDescent="0.3">
      <c r="A183373">
        <v>283347</v>
      </c>
      <c r="B183373">
        <v>48311</v>
      </c>
    </row>
    <row r="183374" spans="1:2" x14ac:dyDescent="0.3">
      <c r="A183374">
        <v>283348</v>
      </c>
      <c r="B183374">
        <v>40000</v>
      </c>
    </row>
    <row r="183375" spans="1:2" x14ac:dyDescent="0.3">
      <c r="A183375">
        <v>283349</v>
      </c>
      <c r="B183375">
        <v>40000</v>
      </c>
    </row>
    <row r="183376" spans="1:2" x14ac:dyDescent="0.3">
      <c r="A183376">
        <v>283350</v>
      </c>
      <c r="B183376">
        <v>53263</v>
      </c>
    </row>
    <row r="183377" spans="1:2" x14ac:dyDescent="0.3">
      <c r="A183377">
        <v>283351</v>
      </c>
      <c r="B183377">
        <v>40000</v>
      </c>
    </row>
    <row r="183378" spans="1:2" x14ac:dyDescent="0.3">
      <c r="A183378">
        <v>283352</v>
      </c>
      <c r="B183378">
        <v>40000</v>
      </c>
    </row>
    <row r="183379" spans="1:2" x14ac:dyDescent="0.3">
      <c r="A183379">
        <v>283353</v>
      </c>
      <c r="B183379">
        <v>47853</v>
      </c>
    </row>
    <row r="183380" spans="1:2" x14ac:dyDescent="0.3">
      <c r="A183380">
        <v>283354</v>
      </c>
      <c r="B183380">
        <v>40000</v>
      </c>
    </row>
    <row r="183381" spans="1:2" x14ac:dyDescent="0.3">
      <c r="A183381">
        <v>283355</v>
      </c>
      <c r="B183381">
        <v>44420</v>
      </c>
    </row>
    <row r="183382" spans="1:2" x14ac:dyDescent="0.3">
      <c r="A183382">
        <v>283356</v>
      </c>
      <c r="B183382">
        <v>40000</v>
      </c>
    </row>
    <row r="183383" spans="1:2" x14ac:dyDescent="0.3">
      <c r="A183383">
        <v>283357</v>
      </c>
      <c r="B183383">
        <v>40000</v>
      </c>
    </row>
    <row r="183384" spans="1:2" x14ac:dyDescent="0.3">
      <c r="A183384">
        <v>283358</v>
      </c>
      <c r="B183384">
        <v>40000</v>
      </c>
    </row>
    <row r="183385" spans="1:2" x14ac:dyDescent="0.3">
      <c r="A183385">
        <v>283359</v>
      </c>
      <c r="B183385">
        <v>40000</v>
      </c>
    </row>
    <row r="183386" spans="1:2" x14ac:dyDescent="0.3">
      <c r="A183386">
        <v>283360</v>
      </c>
      <c r="B183386">
        <v>40000</v>
      </c>
    </row>
    <row r="183387" spans="1:2" x14ac:dyDescent="0.3">
      <c r="A183387">
        <v>283361</v>
      </c>
      <c r="B183387">
        <v>76193</v>
      </c>
    </row>
    <row r="183388" spans="1:2" x14ac:dyDescent="0.3">
      <c r="A183388">
        <v>283362</v>
      </c>
      <c r="B183388">
        <v>47594</v>
      </c>
    </row>
    <row r="183389" spans="1:2" x14ac:dyDescent="0.3">
      <c r="A183389">
        <v>283363</v>
      </c>
      <c r="B183389">
        <v>52942</v>
      </c>
    </row>
    <row r="183390" spans="1:2" x14ac:dyDescent="0.3">
      <c r="A183390">
        <v>283364</v>
      </c>
      <c r="B183390">
        <v>70955</v>
      </c>
    </row>
    <row r="183391" spans="1:2" x14ac:dyDescent="0.3">
      <c r="A183391">
        <v>283365</v>
      </c>
      <c r="B183391">
        <v>54289</v>
      </c>
    </row>
    <row r="183392" spans="1:2" x14ac:dyDescent="0.3">
      <c r="A183392">
        <v>283366</v>
      </c>
      <c r="B183392">
        <v>40610</v>
      </c>
    </row>
    <row r="183393" spans="1:2" x14ac:dyDescent="0.3">
      <c r="A183393">
        <v>283367</v>
      </c>
      <c r="B183393">
        <v>64956</v>
      </c>
    </row>
    <row r="183394" spans="1:2" x14ac:dyDescent="0.3">
      <c r="A183394">
        <v>283368</v>
      </c>
      <c r="B183394">
        <v>59131</v>
      </c>
    </row>
    <row r="183395" spans="1:2" x14ac:dyDescent="0.3">
      <c r="A183395">
        <v>283369</v>
      </c>
      <c r="B183395">
        <v>47084</v>
      </c>
    </row>
    <row r="183396" spans="1:2" x14ac:dyDescent="0.3">
      <c r="A183396">
        <v>283370</v>
      </c>
      <c r="B183396">
        <v>68147</v>
      </c>
    </row>
    <row r="183397" spans="1:2" x14ac:dyDescent="0.3">
      <c r="A183397">
        <v>283371</v>
      </c>
      <c r="B183397">
        <v>49298</v>
      </c>
    </row>
    <row r="183398" spans="1:2" x14ac:dyDescent="0.3">
      <c r="A183398">
        <v>283372</v>
      </c>
      <c r="B183398">
        <v>40000</v>
      </c>
    </row>
    <row r="183399" spans="1:2" x14ac:dyDescent="0.3">
      <c r="A183399">
        <v>283373</v>
      </c>
      <c r="B183399">
        <v>40000</v>
      </c>
    </row>
    <row r="183400" spans="1:2" x14ac:dyDescent="0.3">
      <c r="A183400">
        <v>283374</v>
      </c>
      <c r="B183400">
        <v>46956</v>
      </c>
    </row>
    <row r="183401" spans="1:2" x14ac:dyDescent="0.3">
      <c r="A183401">
        <v>283375</v>
      </c>
      <c r="B183401">
        <v>40569</v>
      </c>
    </row>
    <row r="183402" spans="1:2" x14ac:dyDescent="0.3">
      <c r="A183402">
        <v>283376</v>
      </c>
      <c r="B183402">
        <v>52081</v>
      </c>
    </row>
    <row r="183403" spans="1:2" x14ac:dyDescent="0.3">
      <c r="A183403">
        <v>283377</v>
      </c>
      <c r="B183403">
        <v>78719</v>
      </c>
    </row>
    <row r="183404" spans="1:2" x14ac:dyDescent="0.3">
      <c r="A183404">
        <v>283378</v>
      </c>
      <c r="B183404">
        <v>41997</v>
      </c>
    </row>
    <row r="183405" spans="1:2" x14ac:dyDescent="0.3">
      <c r="A183405">
        <v>283379</v>
      </c>
      <c r="B183405">
        <v>44053</v>
      </c>
    </row>
    <row r="183406" spans="1:2" x14ac:dyDescent="0.3">
      <c r="A183406">
        <v>283380</v>
      </c>
      <c r="B183406">
        <v>59090</v>
      </c>
    </row>
    <row r="183407" spans="1:2" x14ac:dyDescent="0.3">
      <c r="A183407">
        <v>283381</v>
      </c>
      <c r="B183407">
        <v>62175</v>
      </c>
    </row>
    <row r="183408" spans="1:2" x14ac:dyDescent="0.3">
      <c r="A183408">
        <v>283382</v>
      </c>
      <c r="B183408">
        <v>56195</v>
      </c>
    </row>
    <row r="183409" spans="1:2" x14ac:dyDescent="0.3">
      <c r="A183409">
        <v>283383</v>
      </c>
      <c r="B183409">
        <v>71397</v>
      </c>
    </row>
    <row r="183410" spans="1:2" x14ac:dyDescent="0.3">
      <c r="A183410">
        <v>283384</v>
      </c>
      <c r="B183410">
        <v>40000</v>
      </c>
    </row>
    <row r="183411" spans="1:2" x14ac:dyDescent="0.3">
      <c r="A183411">
        <v>283385</v>
      </c>
      <c r="B183411">
        <v>86548</v>
      </c>
    </row>
    <row r="183412" spans="1:2" x14ac:dyDescent="0.3">
      <c r="A183412">
        <v>283386</v>
      </c>
      <c r="B183412">
        <v>40000</v>
      </c>
    </row>
    <row r="183413" spans="1:2" x14ac:dyDescent="0.3">
      <c r="A183413">
        <v>283387</v>
      </c>
      <c r="B183413">
        <v>40000</v>
      </c>
    </row>
    <row r="183414" spans="1:2" x14ac:dyDescent="0.3">
      <c r="A183414">
        <v>283388</v>
      </c>
      <c r="B183414">
        <v>40000</v>
      </c>
    </row>
    <row r="183415" spans="1:2" x14ac:dyDescent="0.3">
      <c r="A183415">
        <v>283389</v>
      </c>
      <c r="B183415">
        <v>40000</v>
      </c>
    </row>
    <row r="183416" spans="1:2" x14ac:dyDescent="0.3">
      <c r="A183416">
        <v>283390</v>
      </c>
      <c r="B183416">
        <v>61040</v>
      </c>
    </row>
    <row r="183417" spans="1:2" x14ac:dyDescent="0.3">
      <c r="A183417">
        <v>283391</v>
      </c>
      <c r="B183417">
        <v>40000</v>
      </c>
    </row>
    <row r="183418" spans="1:2" x14ac:dyDescent="0.3">
      <c r="A183418">
        <v>283392</v>
      </c>
      <c r="B183418">
        <v>41130</v>
      </c>
    </row>
    <row r="183419" spans="1:2" x14ac:dyDescent="0.3">
      <c r="A183419">
        <v>283393</v>
      </c>
      <c r="B183419">
        <v>43933</v>
      </c>
    </row>
    <row r="183420" spans="1:2" x14ac:dyDescent="0.3">
      <c r="A183420">
        <v>283394</v>
      </c>
      <c r="B183420">
        <v>40000</v>
      </c>
    </row>
    <row r="183421" spans="1:2" x14ac:dyDescent="0.3">
      <c r="A183421">
        <v>283395</v>
      </c>
      <c r="B183421">
        <v>81249</v>
      </c>
    </row>
    <row r="183422" spans="1:2" x14ac:dyDescent="0.3">
      <c r="A183422">
        <v>283396</v>
      </c>
      <c r="B183422">
        <v>40000</v>
      </c>
    </row>
    <row r="183423" spans="1:2" x14ac:dyDescent="0.3">
      <c r="A183423">
        <v>283397</v>
      </c>
      <c r="B183423">
        <v>53635</v>
      </c>
    </row>
    <row r="183424" spans="1:2" x14ac:dyDescent="0.3">
      <c r="A183424">
        <v>283398</v>
      </c>
      <c r="B183424">
        <v>41287</v>
      </c>
    </row>
    <row r="183425" spans="1:2" x14ac:dyDescent="0.3">
      <c r="A183425">
        <v>283399</v>
      </c>
      <c r="B183425">
        <v>71490</v>
      </c>
    </row>
    <row r="183426" spans="1:2" x14ac:dyDescent="0.3">
      <c r="A183426">
        <v>283400</v>
      </c>
      <c r="B183426">
        <v>60742</v>
      </c>
    </row>
    <row r="183427" spans="1:2" x14ac:dyDescent="0.3">
      <c r="A183427">
        <v>283401</v>
      </c>
      <c r="B183427">
        <v>60710</v>
      </c>
    </row>
    <row r="183428" spans="1:2" x14ac:dyDescent="0.3">
      <c r="A183428">
        <v>283402</v>
      </c>
      <c r="B183428">
        <v>40429</v>
      </c>
    </row>
    <row r="183429" spans="1:2" x14ac:dyDescent="0.3">
      <c r="A183429">
        <v>283403</v>
      </c>
      <c r="B183429">
        <v>49285</v>
      </c>
    </row>
    <row r="183430" spans="1:2" x14ac:dyDescent="0.3">
      <c r="A183430">
        <v>283404</v>
      </c>
      <c r="B183430">
        <v>44590</v>
      </c>
    </row>
    <row r="183431" spans="1:2" x14ac:dyDescent="0.3">
      <c r="A183431">
        <v>283405</v>
      </c>
      <c r="B183431">
        <v>67006</v>
      </c>
    </row>
    <row r="183432" spans="1:2" x14ac:dyDescent="0.3">
      <c r="A183432">
        <v>283406</v>
      </c>
      <c r="B183432">
        <v>48969</v>
      </c>
    </row>
    <row r="183433" spans="1:2" x14ac:dyDescent="0.3">
      <c r="A183433">
        <v>283407</v>
      </c>
      <c r="B183433">
        <v>40000</v>
      </c>
    </row>
    <row r="183434" spans="1:2" x14ac:dyDescent="0.3">
      <c r="A183434">
        <v>283408</v>
      </c>
      <c r="B183434">
        <v>52693</v>
      </c>
    </row>
    <row r="183435" spans="1:2" x14ac:dyDescent="0.3">
      <c r="A183435">
        <v>283409</v>
      </c>
      <c r="B183435">
        <v>60834</v>
      </c>
    </row>
    <row r="183436" spans="1:2" x14ac:dyDescent="0.3">
      <c r="A183436">
        <v>283410</v>
      </c>
      <c r="B183436">
        <v>92381</v>
      </c>
    </row>
    <row r="183437" spans="1:2" x14ac:dyDescent="0.3">
      <c r="A183437">
        <v>283411</v>
      </c>
      <c r="B183437">
        <v>82507</v>
      </c>
    </row>
    <row r="183438" spans="1:2" x14ac:dyDescent="0.3">
      <c r="A183438">
        <v>283412</v>
      </c>
      <c r="B183438">
        <v>62682</v>
      </c>
    </row>
    <row r="183439" spans="1:2" x14ac:dyDescent="0.3">
      <c r="A183439">
        <v>283413</v>
      </c>
      <c r="B183439">
        <v>49822</v>
      </c>
    </row>
    <row r="183440" spans="1:2" x14ac:dyDescent="0.3">
      <c r="A183440">
        <v>283414</v>
      </c>
      <c r="B183440">
        <v>40000</v>
      </c>
    </row>
    <row r="183441" spans="1:2" x14ac:dyDescent="0.3">
      <c r="A183441">
        <v>283415</v>
      </c>
      <c r="B183441">
        <v>40000</v>
      </c>
    </row>
    <row r="183442" spans="1:2" x14ac:dyDescent="0.3">
      <c r="A183442">
        <v>283416</v>
      </c>
      <c r="B183442">
        <v>73983</v>
      </c>
    </row>
    <row r="183443" spans="1:2" x14ac:dyDescent="0.3">
      <c r="A183443">
        <v>283417</v>
      </c>
      <c r="B183443">
        <v>46407</v>
      </c>
    </row>
    <row r="183444" spans="1:2" x14ac:dyDescent="0.3">
      <c r="A183444">
        <v>283418</v>
      </c>
      <c r="B183444">
        <v>40000</v>
      </c>
    </row>
    <row r="183445" spans="1:2" x14ac:dyDescent="0.3">
      <c r="A183445">
        <v>283419</v>
      </c>
      <c r="B183445">
        <v>64814</v>
      </c>
    </row>
    <row r="183446" spans="1:2" x14ac:dyDescent="0.3">
      <c r="A183446">
        <v>283420</v>
      </c>
      <c r="B183446">
        <v>40000</v>
      </c>
    </row>
    <row r="183447" spans="1:2" x14ac:dyDescent="0.3">
      <c r="A183447">
        <v>283421</v>
      </c>
      <c r="B183447">
        <v>40000</v>
      </c>
    </row>
    <row r="183448" spans="1:2" x14ac:dyDescent="0.3">
      <c r="A183448">
        <v>283422</v>
      </c>
      <c r="B183448">
        <v>63748</v>
      </c>
    </row>
    <row r="183449" spans="1:2" x14ac:dyDescent="0.3">
      <c r="A183449">
        <v>283423</v>
      </c>
      <c r="B183449">
        <v>40000</v>
      </c>
    </row>
    <row r="183450" spans="1:2" x14ac:dyDescent="0.3">
      <c r="A183450">
        <v>283424</v>
      </c>
      <c r="B183450">
        <v>70707</v>
      </c>
    </row>
    <row r="183451" spans="1:2" x14ac:dyDescent="0.3">
      <c r="A183451">
        <v>283425</v>
      </c>
      <c r="B183451">
        <v>52998</v>
      </c>
    </row>
    <row r="183452" spans="1:2" x14ac:dyDescent="0.3">
      <c r="A183452">
        <v>283426</v>
      </c>
      <c r="B183452">
        <v>42826</v>
      </c>
    </row>
    <row r="183453" spans="1:2" x14ac:dyDescent="0.3">
      <c r="A183453">
        <v>283427</v>
      </c>
      <c r="B183453">
        <v>40000</v>
      </c>
    </row>
    <row r="183454" spans="1:2" x14ac:dyDescent="0.3">
      <c r="A183454">
        <v>283428</v>
      </c>
      <c r="B183454">
        <v>106404</v>
      </c>
    </row>
    <row r="183455" spans="1:2" x14ac:dyDescent="0.3">
      <c r="A183455">
        <v>283429</v>
      </c>
      <c r="B183455">
        <v>40000</v>
      </c>
    </row>
    <row r="183456" spans="1:2" x14ac:dyDescent="0.3">
      <c r="A183456">
        <v>283430</v>
      </c>
      <c r="B183456">
        <v>74748</v>
      </c>
    </row>
    <row r="183457" spans="1:2" x14ac:dyDescent="0.3">
      <c r="A183457">
        <v>283431</v>
      </c>
      <c r="B183457">
        <v>61253</v>
      </c>
    </row>
    <row r="183458" spans="1:2" x14ac:dyDescent="0.3">
      <c r="A183458">
        <v>283432</v>
      </c>
      <c r="B183458">
        <v>44177</v>
      </c>
    </row>
    <row r="183459" spans="1:2" x14ac:dyDescent="0.3">
      <c r="A183459">
        <v>283433</v>
      </c>
      <c r="B183459">
        <v>65352</v>
      </c>
    </row>
    <row r="183460" spans="1:2" x14ac:dyDescent="0.3">
      <c r="A183460">
        <v>283434</v>
      </c>
      <c r="B183460">
        <v>73486</v>
      </c>
    </row>
    <row r="183461" spans="1:2" x14ac:dyDescent="0.3">
      <c r="A183461">
        <v>283435</v>
      </c>
      <c r="B183461">
        <v>40000</v>
      </c>
    </row>
    <row r="183462" spans="1:2" x14ac:dyDescent="0.3">
      <c r="A183462">
        <v>283436</v>
      </c>
      <c r="B183462">
        <v>101641</v>
      </c>
    </row>
    <row r="183463" spans="1:2" x14ac:dyDescent="0.3">
      <c r="A183463">
        <v>283437</v>
      </c>
      <c r="B183463">
        <v>40000</v>
      </c>
    </row>
    <row r="183464" spans="1:2" x14ac:dyDescent="0.3">
      <c r="A183464">
        <v>283438</v>
      </c>
      <c r="B183464">
        <v>67398</v>
      </c>
    </row>
    <row r="183465" spans="1:2" x14ac:dyDescent="0.3">
      <c r="A183465">
        <v>283439</v>
      </c>
      <c r="B183465">
        <v>54104</v>
      </c>
    </row>
    <row r="183466" spans="1:2" x14ac:dyDescent="0.3">
      <c r="A183466">
        <v>283440</v>
      </c>
      <c r="B183466">
        <v>69891</v>
      </c>
    </row>
    <row r="183467" spans="1:2" x14ac:dyDescent="0.3">
      <c r="A183467">
        <v>283441</v>
      </c>
      <c r="B183467">
        <v>62535</v>
      </c>
    </row>
    <row r="183468" spans="1:2" x14ac:dyDescent="0.3">
      <c r="A183468">
        <v>283442</v>
      </c>
      <c r="B183468">
        <v>46902</v>
      </c>
    </row>
    <row r="183469" spans="1:2" x14ac:dyDescent="0.3">
      <c r="A183469">
        <v>283443</v>
      </c>
      <c r="B183469">
        <v>55189</v>
      </c>
    </row>
    <row r="183470" spans="1:2" x14ac:dyDescent="0.3">
      <c r="A183470">
        <v>283444</v>
      </c>
      <c r="B183470">
        <v>48248</v>
      </c>
    </row>
    <row r="183471" spans="1:2" x14ac:dyDescent="0.3">
      <c r="A183471">
        <v>283445</v>
      </c>
      <c r="B183471">
        <v>40982</v>
      </c>
    </row>
    <row r="183472" spans="1:2" x14ac:dyDescent="0.3">
      <c r="A183472">
        <v>283446</v>
      </c>
      <c r="B183472">
        <v>40000</v>
      </c>
    </row>
    <row r="183473" spans="1:2" x14ac:dyDescent="0.3">
      <c r="A183473">
        <v>283447</v>
      </c>
      <c r="B183473">
        <v>43183</v>
      </c>
    </row>
    <row r="183474" spans="1:2" x14ac:dyDescent="0.3">
      <c r="A183474">
        <v>283448</v>
      </c>
      <c r="B183474">
        <v>51587</v>
      </c>
    </row>
    <row r="183475" spans="1:2" x14ac:dyDescent="0.3">
      <c r="A183475">
        <v>283449</v>
      </c>
      <c r="B183475">
        <v>48181</v>
      </c>
    </row>
    <row r="183476" spans="1:2" x14ac:dyDescent="0.3">
      <c r="A183476">
        <v>283450</v>
      </c>
      <c r="B183476">
        <v>40000</v>
      </c>
    </row>
    <row r="183477" spans="1:2" x14ac:dyDescent="0.3">
      <c r="A183477">
        <v>283451</v>
      </c>
      <c r="B183477">
        <v>40000</v>
      </c>
    </row>
    <row r="183478" spans="1:2" x14ac:dyDescent="0.3">
      <c r="A183478">
        <v>283452</v>
      </c>
      <c r="B183478">
        <v>40000</v>
      </c>
    </row>
    <row r="183479" spans="1:2" x14ac:dyDescent="0.3">
      <c r="A183479">
        <v>283453</v>
      </c>
      <c r="B183479">
        <v>49256</v>
      </c>
    </row>
    <row r="183480" spans="1:2" x14ac:dyDescent="0.3">
      <c r="A183480">
        <v>283454</v>
      </c>
      <c r="B183480">
        <v>45607</v>
      </c>
    </row>
    <row r="183481" spans="1:2" x14ac:dyDescent="0.3">
      <c r="A183481">
        <v>283455</v>
      </c>
      <c r="B183481">
        <v>40000</v>
      </c>
    </row>
    <row r="183482" spans="1:2" x14ac:dyDescent="0.3">
      <c r="A183482">
        <v>283456</v>
      </c>
      <c r="B183482">
        <v>40000</v>
      </c>
    </row>
    <row r="183483" spans="1:2" x14ac:dyDescent="0.3">
      <c r="A183483">
        <v>283457</v>
      </c>
      <c r="B183483">
        <v>40000</v>
      </c>
    </row>
    <row r="183484" spans="1:2" x14ac:dyDescent="0.3">
      <c r="A183484">
        <v>283458</v>
      </c>
      <c r="B183484">
        <v>61237</v>
      </c>
    </row>
    <row r="183485" spans="1:2" x14ac:dyDescent="0.3">
      <c r="A183485">
        <v>283459</v>
      </c>
      <c r="B183485">
        <v>72788</v>
      </c>
    </row>
    <row r="183486" spans="1:2" x14ac:dyDescent="0.3">
      <c r="A183486">
        <v>283460</v>
      </c>
      <c r="B183486">
        <v>51378</v>
      </c>
    </row>
    <row r="183487" spans="1:2" x14ac:dyDescent="0.3">
      <c r="A183487">
        <v>283461</v>
      </c>
      <c r="B183487">
        <v>64570</v>
      </c>
    </row>
    <row r="183488" spans="1:2" x14ac:dyDescent="0.3">
      <c r="A183488">
        <v>283462</v>
      </c>
      <c r="B183488">
        <v>73396</v>
      </c>
    </row>
    <row r="183489" spans="1:2" x14ac:dyDescent="0.3">
      <c r="A183489">
        <v>283463</v>
      </c>
      <c r="B183489">
        <v>42216</v>
      </c>
    </row>
    <row r="183490" spans="1:2" x14ac:dyDescent="0.3">
      <c r="A183490">
        <v>283464</v>
      </c>
      <c r="B183490">
        <v>40000</v>
      </c>
    </row>
    <row r="183491" spans="1:2" x14ac:dyDescent="0.3">
      <c r="A183491">
        <v>283465</v>
      </c>
      <c r="B183491">
        <v>56978</v>
      </c>
    </row>
    <row r="183492" spans="1:2" x14ac:dyDescent="0.3">
      <c r="A183492">
        <v>283466</v>
      </c>
      <c r="B183492">
        <v>71205</v>
      </c>
    </row>
    <row r="183493" spans="1:2" x14ac:dyDescent="0.3">
      <c r="A183493">
        <v>283467</v>
      </c>
      <c r="B183493">
        <v>40000</v>
      </c>
    </row>
    <row r="183494" spans="1:2" x14ac:dyDescent="0.3">
      <c r="A183494">
        <v>283468</v>
      </c>
      <c r="B183494">
        <v>46750</v>
      </c>
    </row>
    <row r="183495" spans="1:2" x14ac:dyDescent="0.3">
      <c r="A183495">
        <v>283469</v>
      </c>
      <c r="B183495">
        <v>40000</v>
      </c>
    </row>
    <row r="183496" spans="1:2" x14ac:dyDescent="0.3">
      <c r="A183496">
        <v>283470</v>
      </c>
      <c r="B183496">
        <v>68949</v>
      </c>
    </row>
    <row r="183497" spans="1:2" x14ac:dyDescent="0.3">
      <c r="A183497">
        <v>283471</v>
      </c>
      <c r="B183497">
        <v>40000</v>
      </c>
    </row>
    <row r="183498" spans="1:2" x14ac:dyDescent="0.3">
      <c r="A183498">
        <v>283472</v>
      </c>
      <c r="B183498">
        <v>40000</v>
      </c>
    </row>
    <row r="183499" spans="1:2" x14ac:dyDescent="0.3">
      <c r="A183499">
        <v>283473</v>
      </c>
      <c r="B183499">
        <v>51769</v>
      </c>
    </row>
    <row r="183500" spans="1:2" x14ac:dyDescent="0.3">
      <c r="A183500">
        <v>283474</v>
      </c>
      <c r="B183500">
        <v>50774</v>
      </c>
    </row>
    <row r="183501" spans="1:2" x14ac:dyDescent="0.3">
      <c r="A183501">
        <v>283475</v>
      </c>
      <c r="B183501">
        <v>41081</v>
      </c>
    </row>
    <row r="183502" spans="1:2" x14ac:dyDescent="0.3">
      <c r="A183502">
        <v>283476</v>
      </c>
      <c r="B183502">
        <v>52395</v>
      </c>
    </row>
    <row r="183503" spans="1:2" x14ac:dyDescent="0.3">
      <c r="A183503">
        <v>283477</v>
      </c>
      <c r="B183503">
        <v>48067</v>
      </c>
    </row>
    <row r="183504" spans="1:2" x14ac:dyDescent="0.3">
      <c r="A183504">
        <v>283478</v>
      </c>
      <c r="B183504">
        <v>46255</v>
      </c>
    </row>
    <row r="183505" spans="1:2" x14ac:dyDescent="0.3">
      <c r="A183505">
        <v>283479</v>
      </c>
      <c r="B183505">
        <v>50515</v>
      </c>
    </row>
    <row r="183506" spans="1:2" x14ac:dyDescent="0.3">
      <c r="A183506">
        <v>283480</v>
      </c>
      <c r="B183506">
        <v>40000</v>
      </c>
    </row>
    <row r="183507" spans="1:2" x14ac:dyDescent="0.3">
      <c r="A183507">
        <v>283481</v>
      </c>
      <c r="B183507">
        <v>40000</v>
      </c>
    </row>
    <row r="183508" spans="1:2" x14ac:dyDescent="0.3">
      <c r="A183508">
        <v>283482</v>
      </c>
      <c r="B183508">
        <v>40000</v>
      </c>
    </row>
    <row r="183509" spans="1:2" x14ac:dyDescent="0.3">
      <c r="A183509">
        <v>283483</v>
      </c>
      <c r="B183509">
        <v>45615</v>
      </c>
    </row>
    <row r="183510" spans="1:2" x14ac:dyDescent="0.3">
      <c r="A183510">
        <v>283484</v>
      </c>
      <c r="B183510">
        <v>55808</v>
      </c>
    </row>
    <row r="183511" spans="1:2" x14ac:dyDescent="0.3">
      <c r="A183511">
        <v>283485</v>
      </c>
      <c r="B183511">
        <v>40216</v>
      </c>
    </row>
    <row r="183512" spans="1:2" x14ac:dyDescent="0.3">
      <c r="A183512">
        <v>283486</v>
      </c>
      <c r="B183512">
        <v>40000</v>
      </c>
    </row>
    <row r="183513" spans="1:2" x14ac:dyDescent="0.3">
      <c r="A183513">
        <v>283487</v>
      </c>
      <c r="B183513">
        <v>40000</v>
      </c>
    </row>
    <row r="183514" spans="1:2" x14ac:dyDescent="0.3">
      <c r="A183514">
        <v>283488</v>
      </c>
      <c r="B183514">
        <v>96117</v>
      </c>
    </row>
    <row r="183515" spans="1:2" x14ac:dyDescent="0.3">
      <c r="A183515">
        <v>283489</v>
      </c>
      <c r="B183515">
        <v>102133</v>
      </c>
    </row>
    <row r="183516" spans="1:2" x14ac:dyDescent="0.3">
      <c r="A183516">
        <v>283490</v>
      </c>
      <c r="B183516">
        <v>57143</v>
      </c>
    </row>
    <row r="183517" spans="1:2" x14ac:dyDescent="0.3">
      <c r="A183517">
        <v>283491</v>
      </c>
      <c r="B183517">
        <v>40000</v>
      </c>
    </row>
    <row r="183518" spans="1:2" x14ac:dyDescent="0.3">
      <c r="A183518">
        <v>283492</v>
      </c>
      <c r="B183518">
        <v>68880</v>
      </c>
    </row>
    <row r="183519" spans="1:2" x14ac:dyDescent="0.3">
      <c r="A183519">
        <v>283493</v>
      </c>
      <c r="B183519">
        <v>70487</v>
      </c>
    </row>
    <row r="183520" spans="1:2" x14ac:dyDescent="0.3">
      <c r="A183520">
        <v>283494</v>
      </c>
      <c r="B183520">
        <v>55371</v>
      </c>
    </row>
    <row r="183521" spans="1:2" x14ac:dyDescent="0.3">
      <c r="A183521">
        <v>283495</v>
      </c>
      <c r="B183521">
        <v>65064</v>
      </c>
    </row>
    <row r="183522" spans="1:2" x14ac:dyDescent="0.3">
      <c r="A183522">
        <v>283496</v>
      </c>
      <c r="B183522">
        <v>69688</v>
      </c>
    </row>
    <row r="183523" spans="1:2" x14ac:dyDescent="0.3">
      <c r="A183523">
        <v>283497</v>
      </c>
      <c r="B183523">
        <v>90098</v>
      </c>
    </row>
    <row r="183524" spans="1:2" x14ac:dyDescent="0.3">
      <c r="A183524">
        <v>283498</v>
      </c>
      <c r="B183524">
        <v>40000</v>
      </c>
    </row>
    <row r="183525" spans="1:2" x14ac:dyDescent="0.3">
      <c r="A183525">
        <v>283499</v>
      </c>
      <c r="B183525">
        <v>45416</v>
      </c>
    </row>
    <row r="183526" spans="1:2" x14ac:dyDescent="0.3">
      <c r="A183526">
        <v>283500</v>
      </c>
      <c r="B183526">
        <v>43909</v>
      </c>
    </row>
    <row r="183527" spans="1:2" x14ac:dyDescent="0.3">
      <c r="A183527">
        <v>283501</v>
      </c>
      <c r="B183527">
        <v>69933</v>
      </c>
    </row>
    <row r="183528" spans="1:2" x14ac:dyDescent="0.3">
      <c r="A183528">
        <v>283502</v>
      </c>
      <c r="B183528">
        <v>40000</v>
      </c>
    </row>
    <row r="183529" spans="1:2" x14ac:dyDescent="0.3">
      <c r="A183529">
        <v>283503</v>
      </c>
      <c r="B183529">
        <v>51717</v>
      </c>
    </row>
    <row r="183530" spans="1:2" x14ac:dyDescent="0.3">
      <c r="A183530">
        <v>283504</v>
      </c>
      <c r="B183530">
        <v>40000</v>
      </c>
    </row>
    <row r="183531" spans="1:2" x14ac:dyDescent="0.3">
      <c r="A183531">
        <v>283505</v>
      </c>
      <c r="B183531">
        <v>40000</v>
      </c>
    </row>
    <row r="183532" spans="1:2" x14ac:dyDescent="0.3">
      <c r="A183532">
        <v>283506</v>
      </c>
      <c r="B183532">
        <v>74023</v>
      </c>
    </row>
    <row r="183533" spans="1:2" x14ac:dyDescent="0.3">
      <c r="A183533">
        <v>283507</v>
      </c>
      <c r="B183533">
        <v>42362</v>
      </c>
    </row>
    <row r="183534" spans="1:2" x14ac:dyDescent="0.3">
      <c r="A183534">
        <v>283508</v>
      </c>
      <c r="B183534">
        <v>48984</v>
      </c>
    </row>
    <row r="183535" spans="1:2" x14ac:dyDescent="0.3">
      <c r="A183535">
        <v>283509</v>
      </c>
      <c r="B183535">
        <v>80096</v>
      </c>
    </row>
    <row r="183536" spans="1:2" x14ac:dyDescent="0.3">
      <c r="A183536">
        <v>283510</v>
      </c>
      <c r="B183536">
        <v>40000</v>
      </c>
    </row>
    <row r="183537" spans="1:2" x14ac:dyDescent="0.3">
      <c r="A183537">
        <v>283511</v>
      </c>
      <c r="B183537">
        <v>63858</v>
      </c>
    </row>
    <row r="183538" spans="1:2" x14ac:dyDescent="0.3">
      <c r="A183538">
        <v>283512</v>
      </c>
      <c r="B183538">
        <v>40000</v>
      </c>
    </row>
    <row r="183539" spans="1:2" x14ac:dyDescent="0.3">
      <c r="A183539">
        <v>283513</v>
      </c>
      <c r="B183539">
        <v>51643</v>
      </c>
    </row>
    <row r="183540" spans="1:2" x14ac:dyDescent="0.3">
      <c r="A183540">
        <v>283514</v>
      </c>
      <c r="B183540">
        <v>42204</v>
      </c>
    </row>
    <row r="183541" spans="1:2" x14ac:dyDescent="0.3">
      <c r="A183541">
        <v>283515</v>
      </c>
      <c r="B183541">
        <v>40000</v>
      </c>
    </row>
    <row r="183542" spans="1:2" x14ac:dyDescent="0.3">
      <c r="A183542">
        <v>283516</v>
      </c>
      <c r="B183542">
        <v>53369</v>
      </c>
    </row>
    <row r="183543" spans="1:2" x14ac:dyDescent="0.3">
      <c r="A183543">
        <v>283517</v>
      </c>
      <c r="B183543">
        <v>41982</v>
      </c>
    </row>
    <row r="183544" spans="1:2" x14ac:dyDescent="0.3">
      <c r="A183544">
        <v>283518</v>
      </c>
      <c r="B183544">
        <v>40000</v>
      </c>
    </row>
    <row r="183545" spans="1:2" x14ac:dyDescent="0.3">
      <c r="A183545">
        <v>283519</v>
      </c>
      <c r="B183545">
        <v>40000</v>
      </c>
    </row>
    <row r="183546" spans="1:2" x14ac:dyDescent="0.3">
      <c r="A183546">
        <v>283520</v>
      </c>
      <c r="B183546">
        <v>42572</v>
      </c>
    </row>
    <row r="183547" spans="1:2" x14ac:dyDescent="0.3">
      <c r="A183547">
        <v>283521</v>
      </c>
      <c r="B183547">
        <v>55843</v>
      </c>
    </row>
    <row r="183548" spans="1:2" x14ac:dyDescent="0.3">
      <c r="A183548">
        <v>283522</v>
      </c>
      <c r="B183548">
        <v>40000</v>
      </c>
    </row>
    <row r="183549" spans="1:2" x14ac:dyDescent="0.3">
      <c r="A183549">
        <v>283523</v>
      </c>
      <c r="B183549">
        <v>100897</v>
      </c>
    </row>
    <row r="183550" spans="1:2" x14ac:dyDescent="0.3">
      <c r="A183550">
        <v>283524</v>
      </c>
      <c r="B183550">
        <v>73754</v>
      </c>
    </row>
    <row r="183551" spans="1:2" x14ac:dyDescent="0.3">
      <c r="A183551">
        <v>283525</v>
      </c>
      <c r="B183551">
        <v>47298</v>
      </c>
    </row>
    <row r="183552" spans="1:2" x14ac:dyDescent="0.3">
      <c r="A183552">
        <v>283526</v>
      </c>
      <c r="B183552">
        <v>48395</v>
      </c>
    </row>
    <row r="183553" spans="1:2" x14ac:dyDescent="0.3">
      <c r="A183553">
        <v>283527</v>
      </c>
      <c r="B183553">
        <v>50991</v>
      </c>
    </row>
    <row r="183554" spans="1:2" x14ac:dyDescent="0.3">
      <c r="A183554">
        <v>283528</v>
      </c>
      <c r="B183554">
        <v>40000</v>
      </c>
    </row>
    <row r="183555" spans="1:2" x14ac:dyDescent="0.3">
      <c r="A183555">
        <v>283529</v>
      </c>
      <c r="B183555">
        <v>86638</v>
      </c>
    </row>
    <row r="183556" spans="1:2" x14ac:dyDescent="0.3">
      <c r="A183556">
        <v>283530</v>
      </c>
      <c r="B183556">
        <v>40000</v>
      </c>
    </row>
    <row r="183557" spans="1:2" x14ac:dyDescent="0.3">
      <c r="A183557">
        <v>283531</v>
      </c>
      <c r="B183557">
        <v>43507</v>
      </c>
    </row>
    <row r="183558" spans="1:2" x14ac:dyDescent="0.3">
      <c r="A183558">
        <v>283532</v>
      </c>
      <c r="B183558">
        <v>58598</v>
      </c>
    </row>
    <row r="183559" spans="1:2" x14ac:dyDescent="0.3">
      <c r="A183559">
        <v>283533</v>
      </c>
      <c r="B183559">
        <v>53050</v>
      </c>
    </row>
    <row r="183560" spans="1:2" x14ac:dyDescent="0.3">
      <c r="A183560">
        <v>283534</v>
      </c>
      <c r="B183560">
        <v>81402</v>
      </c>
    </row>
    <row r="183561" spans="1:2" x14ac:dyDescent="0.3">
      <c r="A183561">
        <v>283535</v>
      </c>
      <c r="B183561">
        <v>67370</v>
      </c>
    </row>
    <row r="183562" spans="1:2" x14ac:dyDescent="0.3">
      <c r="A183562">
        <v>283536</v>
      </c>
      <c r="B183562">
        <v>46154</v>
      </c>
    </row>
    <row r="183563" spans="1:2" x14ac:dyDescent="0.3">
      <c r="A183563">
        <v>283537</v>
      </c>
      <c r="B183563">
        <v>60856</v>
      </c>
    </row>
    <row r="183564" spans="1:2" x14ac:dyDescent="0.3">
      <c r="A183564">
        <v>283538</v>
      </c>
      <c r="B183564">
        <v>40000</v>
      </c>
    </row>
    <row r="183565" spans="1:2" x14ac:dyDescent="0.3">
      <c r="A183565">
        <v>283539</v>
      </c>
      <c r="B183565">
        <v>46297</v>
      </c>
    </row>
    <row r="183566" spans="1:2" x14ac:dyDescent="0.3">
      <c r="A183566">
        <v>283540</v>
      </c>
      <c r="B183566">
        <v>40000</v>
      </c>
    </row>
    <row r="183567" spans="1:2" x14ac:dyDescent="0.3">
      <c r="A183567">
        <v>283541</v>
      </c>
      <c r="B183567">
        <v>62473</v>
      </c>
    </row>
    <row r="183568" spans="1:2" x14ac:dyDescent="0.3">
      <c r="A183568">
        <v>283542</v>
      </c>
      <c r="B183568">
        <v>40000</v>
      </c>
    </row>
    <row r="183569" spans="1:2" x14ac:dyDescent="0.3">
      <c r="A183569">
        <v>283543</v>
      </c>
      <c r="B183569">
        <v>78207</v>
      </c>
    </row>
    <row r="183570" spans="1:2" x14ac:dyDescent="0.3">
      <c r="A183570">
        <v>283544</v>
      </c>
      <c r="B183570">
        <v>40000</v>
      </c>
    </row>
    <row r="183571" spans="1:2" x14ac:dyDescent="0.3">
      <c r="A183571">
        <v>283545</v>
      </c>
      <c r="B183571">
        <v>53496</v>
      </c>
    </row>
    <row r="183572" spans="1:2" x14ac:dyDescent="0.3">
      <c r="A183572">
        <v>283546</v>
      </c>
      <c r="B183572">
        <v>66372</v>
      </c>
    </row>
    <row r="183573" spans="1:2" x14ac:dyDescent="0.3">
      <c r="A183573">
        <v>283547</v>
      </c>
      <c r="B183573">
        <v>57403</v>
      </c>
    </row>
    <row r="183574" spans="1:2" x14ac:dyDescent="0.3">
      <c r="A183574">
        <v>283548</v>
      </c>
      <c r="B183574">
        <v>79855</v>
      </c>
    </row>
    <row r="183575" spans="1:2" x14ac:dyDescent="0.3">
      <c r="A183575">
        <v>283549</v>
      </c>
      <c r="B183575">
        <v>62426</v>
      </c>
    </row>
    <row r="183576" spans="1:2" x14ac:dyDescent="0.3">
      <c r="A183576">
        <v>283550</v>
      </c>
      <c r="B183576">
        <v>40000</v>
      </c>
    </row>
    <row r="183577" spans="1:2" x14ac:dyDescent="0.3">
      <c r="A183577">
        <v>283551</v>
      </c>
      <c r="B183577">
        <v>41919</v>
      </c>
    </row>
    <row r="183578" spans="1:2" x14ac:dyDescent="0.3">
      <c r="A183578">
        <v>283552</v>
      </c>
      <c r="B183578">
        <v>40000</v>
      </c>
    </row>
    <row r="183579" spans="1:2" x14ac:dyDescent="0.3">
      <c r="A183579">
        <v>283553</v>
      </c>
      <c r="B183579">
        <v>78158</v>
      </c>
    </row>
    <row r="183580" spans="1:2" x14ac:dyDescent="0.3">
      <c r="A183580">
        <v>283554</v>
      </c>
      <c r="B183580">
        <v>40000</v>
      </c>
    </row>
    <row r="183581" spans="1:2" x14ac:dyDescent="0.3">
      <c r="A183581">
        <v>283555</v>
      </c>
      <c r="B183581">
        <v>59819</v>
      </c>
    </row>
    <row r="183582" spans="1:2" x14ac:dyDescent="0.3">
      <c r="A183582">
        <v>283556</v>
      </c>
      <c r="B183582">
        <v>40000</v>
      </c>
    </row>
    <row r="183583" spans="1:2" x14ac:dyDescent="0.3">
      <c r="A183583">
        <v>283557</v>
      </c>
      <c r="B183583">
        <v>77621</v>
      </c>
    </row>
    <row r="183584" spans="1:2" x14ac:dyDescent="0.3">
      <c r="A183584">
        <v>283558</v>
      </c>
      <c r="B183584">
        <v>66182</v>
      </c>
    </row>
    <row r="183585" spans="1:2" x14ac:dyDescent="0.3">
      <c r="A183585">
        <v>283559</v>
      </c>
      <c r="B183585">
        <v>69243</v>
      </c>
    </row>
    <row r="183586" spans="1:2" x14ac:dyDescent="0.3">
      <c r="A183586">
        <v>283560</v>
      </c>
      <c r="B183586">
        <v>40000</v>
      </c>
    </row>
    <row r="183587" spans="1:2" x14ac:dyDescent="0.3">
      <c r="A183587">
        <v>283561</v>
      </c>
      <c r="B183587">
        <v>45811</v>
      </c>
    </row>
    <row r="183588" spans="1:2" x14ac:dyDescent="0.3">
      <c r="A183588">
        <v>283562</v>
      </c>
      <c r="B183588">
        <v>84637</v>
      </c>
    </row>
    <row r="183589" spans="1:2" x14ac:dyDescent="0.3">
      <c r="A183589">
        <v>283563</v>
      </c>
      <c r="B183589">
        <v>75189</v>
      </c>
    </row>
    <row r="183590" spans="1:2" x14ac:dyDescent="0.3">
      <c r="A183590">
        <v>283564</v>
      </c>
      <c r="B183590">
        <v>78024</v>
      </c>
    </row>
    <row r="183591" spans="1:2" x14ac:dyDescent="0.3">
      <c r="A183591">
        <v>283565</v>
      </c>
      <c r="B183591">
        <v>55700</v>
      </c>
    </row>
    <row r="183592" spans="1:2" x14ac:dyDescent="0.3">
      <c r="A183592">
        <v>283566</v>
      </c>
      <c r="B183592">
        <v>52952</v>
      </c>
    </row>
    <row r="183593" spans="1:2" x14ac:dyDescent="0.3">
      <c r="A183593">
        <v>283567</v>
      </c>
      <c r="B183593">
        <v>40000</v>
      </c>
    </row>
    <row r="183594" spans="1:2" x14ac:dyDescent="0.3">
      <c r="A183594">
        <v>283568</v>
      </c>
      <c r="B183594">
        <v>40000</v>
      </c>
    </row>
    <row r="183595" spans="1:2" x14ac:dyDescent="0.3">
      <c r="A183595">
        <v>283569</v>
      </c>
      <c r="B183595">
        <v>40000</v>
      </c>
    </row>
    <row r="183596" spans="1:2" x14ac:dyDescent="0.3">
      <c r="A183596">
        <v>283570</v>
      </c>
      <c r="B183596">
        <v>63269</v>
      </c>
    </row>
    <row r="183597" spans="1:2" x14ac:dyDescent="0.3">
      <c r="A183597">
        <v>283571</v>
      </c>
      <c r="B183597">
        <v>40000</v>
      </c>
    </row>
    <row r="183598" spans="1:2" x14ac:dyDescent="0.3">
      <c r="A183598">
        <v>283572</v>
      </c>
      <c r="B183598">
        <v>69093</v>
      </c>
    </row>
    <row r="183599" spans="1:2" x14ac:dyDescent="0.3">
      <c r="A183599">
        <v>283573</v>
      </c>
      <c r="B183599">
        <v>44052</v>
      </c>
    </row>
    <row r="183600" spans="1:2" x14ac:dyDescent="0.3">
      <c r="A183600">
        <v>283574</v>
      </c>
      <c r="B183600">
        <v>46826</v>
      </c>
    </row>
    <row r="183601" spans="1:2" x14ac:dyDescent="0.3">
      <c r="A183601">
        <v>283575</v>
      </c>
      <c r="B183601">
        <v>71621</v>
      </c>
    </row>
    <row r="183602" spans="1:2" x14ac:dyDescent="0.3">
      <c r="A183602">
        <v>283576</v>
      </c>
      <c r="B183602">
        <v>58771</v>
      </c>
    </row>
    <row r="183603" spans="1:2" x14ac:dyDescent="0.3">
      <c r="A183603">
        <v>283577</v>
      </c>
      <c r="B183603">
        <v>46176</v>
      </c>
    </row>
    <row r="183604" spans="1:2" x14ac:dyDescent="0.3">
      <c r="A183604">
        <v>283578</v>
      </c>
      <c r="B183604">
        <v>71752</v>
      </c>
    </row>
    <row r="183605" spans="1:2" x14ac:dyDescent="0.3">
      <c r="A183605">
        <v>283579</v>
      </c>
      <c r="B183605">
        <v>40000</v>
      </c>
    </row>
    <row r="183606" spans="1:2" x14ac:dyDescent="0.3">
      <c r="A183606">
        <v>283580</v>
      </c>
      <c r="B183606">
        <v>57314</v>
      </c>
    </row>
    <row r="183607" spans="1:2" x14ac:dyDescent="0.3">
      <c r="A183607">
        <v>283581</v>
      </c>
      <c r="B183607">
        <v>52188</v>
      </c>
    </row>
    <row r="183608" spans="1:2" x14ac:dyDescent="0.3">
      <c r="A183608">
        <v>283582</v>
      </c>
      <c r="B183608">
        <v>51522</v>
      </c>
    </row>
    <row r="183609" spans="1:2" x14ac:dyDescent="0.3">
      <c r="A183609">
        <v>283583</v>
      </c>
      <c r="B183609">
        <v>47221</v>
      </c>
    </row>
    <row r="183610" spans="1:2" x14ac:dyDescent="0.3">
      <c r="A183610">
        <v>283584</v>
      </c>
      <c r="B183610">
        <v>81564</v>
      </c>
    </row>
    <row r="183611" spans="1:2" x14ac:dyDescent="0.3">
      <c r="A183611">
        <v>283585</v>
      </c>
      <c r="B183611">
        <v>68144</v>
      </c>
    </row>
    <row r="183612" spans="1:2" x14ac:dyDescent="0.3">
      <c r="A183612">
        <v>283586</v>
      </c>
      <c r="B183612">
        <v>65667</v>
      </c>
    </row>
    <row r="183613" spans="1:2" x14ac:dyDescent="0.3">
      <c r="A183613">
        <v>283587</v>
      </c>
      <c r="B183613">
        <v>40000</v>
      </c>
    </row>
    <row r="183614" spans="1:2" x14ac:dyDescent="0.3">
      <c r="A183614">
        <v>283588</v>
      </c>
      <c r="B183614">
        <v>48090</v>
      </c>
    </row>
    <row r="183615" spans="1:2" x14ac:dyDescent="0.3">
      <c r="A183615">
        <v>283589</v>
      </c>
      <c r="B183615">
        <v>82059</v>
      </c>
    </row>
    <row r="183616" spans="1:2" x14ac:dyDescent="0.3">
      <c r="A183616">
        <v>283590</v>
      </c>
      <c r="B183616">
        <v>50768</v>
      </c>
    </row>
    <row r="183617" spans="1:2" x14ac:dyDescent="0.3">
      <c r="A183617">
        <v>283591</v>
      </c>
      <c r="B183617">
        <v>40000</v>
      </c>
    </row>
    <row r="183618" spans="1:2" x14ac:dyDescent="0.3">
      <c r="A183618">
        <v>283592</v>
      </c>
      <c r="B183618">
        <v>40000</v>
      </c>
    </row>
    <row r="183619" spans="1:2" x14ac:dyDescent="0.3">
      <c r="A183619">
        <v>283593</v>
      </c>
      <c r="B183619">
        <v>46631</v>
      </c>
    </row>
    <row r="183620" spans="1:2" x14ac:dyDescent="0.3">
      <c r="A183620">
        <v>283594</v>
      </c>
      <c r="B183620">
        <v>58403</v>
      </c>
    </row>
    <row r="183621" spans="1:2" x14ac:dyDescent="0.3">
      <c r="A183621">
        <v>283595</v>
      </c>
      <c r="B183621">
        <v>77786</v>
      </c>
    </row>
    <row r="183622" spans="1:2" x14ac:dyDescent="0.3">
      <c r="A183622">
        <v>283596</v>
      </c>
      <c r="B183622">
        <v>40955</v>
      </c>
    </row>
    <row r="183623" spans="1:2" x14ac:dyDescent="0.3">
      <c r="A183623">
        <v>283597</v>
      </c>
      <c r="B183623">
        <v>40000</v>
      </c>
    </row>
    <row r="183624" spans="1:2" x14ac:dyDescent="0.3">
      <c r="A183624">
        <v>283598</v>
      </c>
      <c r="B183624">
        <v>41728</v>
      </c>
    </row>
    <row r="183625" spans="1:2" x14ac:dyDescent="0.3">
      <c r="A183625">
        <v>283599</v>
      </c>
      <c r="B183625">
        <v>75662</v>
      </c>
    </row>
    <row r="183626" spans="1:2" x14ac:dyDescent="0.3">
      <c r="A183626">
        <v>283600</v>
      </c>
      <c r="B183626">
        <v>100518</v>
      </c>
    </row>
    <row r="183627" spans="1:2" x14ac:dyDescent="0.3">
      <c r="A183627">
        <v>283601</v>
      </c>
      <c r="B183627">
        <v>54075</v>
      </c>
    </row>
    <row r="183628" spans="1:2" x14ac:dyDescent="0.3">
      <c r="A183628">
        <v>283602</v>
      </c>
      <c r="B183628">
        <v>40000</v>
      </c>
    </row>
    <row r="183629" spans="1:2" x14ac:dyDescent="0.3">
      <c r="A183629">
        <v>283603</v>
      </c>
      <c r="B183629">
        <v>88826</v>
      </c>
    </row>
    <row r="183630" spans="1:2" x14ac:dyDescent="0.3">
      <c r="A183630">
        <v>283604</v>
      </c>
      <c r="B183630">
        <v>56406</v>
      </c>
    </row>
    <row r="183631" spans="1:2" x14ac:dyDescent="0.3">
      <c r="A183631">
        <v>283605</v>
      </c>
      <c r="B183631">
        <v>40000</v>
      </c>
    </row>
    <row r="183632" spans="1:2" x14ac:dyDescent="0.3">
      <c r="A183632">
        <v>283606</v>
      </c>
      <c r="B183632">
        <v>49122</v>
      </c>
    </row>
    <row r="183633" spans="1:2" x14ac:dyDescent="0.3">
      <c r="A183633">
        <v>283607</v>
      </c>
      <c r="B183633">
        <v>47491</v>
      </c>
    </row>
    <row r="183634" spans="1:2" x14ac:dyDescent="0.3">
      <c r="A183634">
        <v>283608</v>
      </c>
      <c r="B183634">
        <v>40000</v>
      </c>
    </row>
    <row r="183635" spans="1:2" x14ac:dyDescent="0.3">
      <c r="A183635">
        <v>283609</v>
      </c>
      <c r="B183635">
        <v>46753</v>
      </c>
    </row>
    <row r="183636" spans="1:2" x14ac:dyDescent="0.3">
      <c r="A183636">
        <v>283610</v>
      </c>
      <c r="B183636">
        <v>40000</v>
      </c>
    </row>
    <row r="183637" spans="1:2" x14ac:dyDescent="0.3">
      <c r="A183637">
        <v>283611</v>
      </c>
      <c r="B183637">
        <v>71872</v>
      </c>
    </row>
    <row r="183638" spans="1:2" x14ac:dyDescent="0.3">
      <c r="A183638">
        <v>283612</v>
      </c>
      <c r="B183638">
        <v>44338</v>
      </c>
    </row>
    <row r="183639" spans="1:2" x14ac:dyDescent="0.3">
      <c r="A183639">
        <v>283613</v>
      </c>
      <c r="B183639">
        <v>68776</v>
      </c>
    </row>
    <row r="183640" spans="1:2" x14ac:dyDescent="0.3">
      <c r="A183640">
        <v>283614</v>
      </c>
      <c r="B183640">
        <v>61881</v>
      </c>
    </row>
    <row r="183641" spans="1:2" x14ac:dyDescent="0.3">
      <c r="A183641">
        <v>283615</v>
      </c>
      <c r="B183641">
        <v>90528</v>
      </c>
    </row>
    <row r="183642" spans="1:2" x14ac:dyDescent="0.3">
      <c r="A183642">
        <v>283616</v>
      </c>
      <c r="B183642">
        <v>40000</v>
      </c>
    </row>
    <row r="183643" spans="1:2" x14ac:dyDescent="0.3">
      <c r="A183643">
        <v>283617</v>
      </c>
      <c r="B183643">
        <v>42914</v>
      </c>
    </row>
    <row r="183644" spans="1:2" x14ac:dyDescent="0.3">
      <c r="A183644">
        <v>283618</v>
      </c>
      <c r="B183644">
        <v>40000</v>
      </c>
    </row>
    <row r="183645" spans="1:2" x14ac:dyDescent="0.3">
      <c r="A183645">
        <v>283619</v>
      </c>
      <c r="B183645">
        <v>57541</v>
      </c>
    </row>
    <row r="183646" spans="1:2" x14ac:dyDescent="0.3">
      <c r="A183646">
        <v>283620</v>
      </c>
      <c r="B183646">
        <v>59581</v>
      </c>
    </row>
    <row r="183647" spans="1:2" x14ac:dyDescent="0.3">
      <c r="A183647">
        <v>283621</v>
      </c>
      <c r="B183647">
        <v>76452</v>
      </c>
    </row>
    <row r="183648" spans="1:2" x14ac:dyDescent="0.3">
      <c r="A183648">
        <v>283622</v>
      </c>
      <c r="B183648">
        <v>69334</v>
      </c>
    </row>
    <row r="183649" spans="1:2" x14ac:dyDescent="0.3">
      <c r="A183649">
        <v>283623</v>
      </c>
      <c r="B183649">
        <v>56174</v>
      </c>
    </row>
    <row r="183650" spans="1:2" x14ac:dyDescent="0.3">
      <c r="A183650">
        <v>283624</v>
      </c>
      <c r="B183650">
        <v>47965</v>
      </c>
    </row>
    <row r="183651" spans="1:2" x14ac:dyDescent="0.3">
      <c r="A183651">
        <v>283625</v>
      </c>
      <c r="B183651">
        <v>49210</v>
      </c>
    </row>
    <row r="183652" spans="1:2" x14ac:dyDescent="0.3">
      <c r="A183652">
        <v>283626</v>
      </c>
      <c r="B183652">
        <v>52007</v>
      </c>
    </row>
    <row r="183653" spans="1:2" x14ac:dyDescent="0.3">
      <c r="A183653">
        <v>283627</v>
      </c>
      <c r="B183653">
        <v>40000</v>
      </c>
    </row>
    <row r="183654" spans="1:2" x14ac:dyDescent="0.3">
      <c r="A183654">
        <v>283628</v>
      </c>
      <c r="B183654">
        <v>40000</v>
      </c>
    </row>
    <row r="183655" spans="1:2" x14ac:dyDescent="0.3">
      <c r="A183655">
        <v>283629</v>
      </c>
      <c r="B183655">
        <v>66305</v>
      </c>
    </row>
    <row r="183656" spans="1:2" x14ac:dyDescent="0.3">
      <c r="A183656">
        <v>283630</v>
      </c>
      <c r="B183656">
        <v>40000</v>
      </c>
    </row>
    <row r="183657" spans="1:2" x14ac:dyDescent="0.3">
      <c r="A183657">
        <v>283631</v>
      </c>
      <c r="B183657">
        <v>52352</v>
      </c>
    </row>
    <row r="183658" spans="1:2" x14ac:dyDescent="0.3">
      <c r="A183658">
        <v>283632</v>
      </c>
      <c r="B183658">
        <v>44889</v>
      </c>
    </row>
    <row r="183659" spans="1:2" x14ac:dyDescent="0.3">
      <c r="A183659">
        <v>283633</v>
      </c>
      <c r="B183659">
        <v>63415</v>
      </c>
    </row>
    <row r="183660" spans="1:2" x14ac:dyDescent="0.3">
      <c r="A183660">
        <v>283634</v>
      </c>
      <c r="B183660">
        <v>55007</v>
      </c>
    </row>
    <row r="183661" spans="1:2" x14ac:dyDescent="0.3">
      <c r="A183661">
        <v>283635</v>
      </c>
      <c r="B183661">
        <v>84898</v>
      </c>
    </row>
    <row r="183662" spans="1:2" x14ac:dyDescent="0.3">
      <c r="A183662">
        <v>283636</v>
      </c>
      <c r="B183662">
        <v>40000</v>
      </c>
    </row>
    <row r="183663" spans="1:2" x14ac:dyDescent="0.3">
      <c r="A183663">
        <v>283637</v>
      </c>
      <c r="B183663">
        <v>60144</v>
      </c>
    </row>
    <row r="183664" spans="1:2" x14ac:dyDescent="0.3">
      <c r="A183664">
        <v>283638</v>
      </c>
      <c r="B183664">
        <v>66360</v>
      </c>
    </row>
    <row r="183665" spans="1:2" x14ac:dyDescent="0.3">
      <c r="A183665">
        <v>283639</v>
      </c>
      <c r="B183665">
        <v>63946</v>
      </c>
    </row>
    <row r="183666" spans="1:2" x14ac:dyDescent="0.3">
      <c r="A183666">
        <v>283640</v>
      </c>
      <c r="B183666">
        <v>78009</v>
      </c>
    </row>
    <row r="183667" spans="1:2" x14ac:dyDescent="0.3">
      <c r="A183667">
        <v>283641</v>
      </c>
      <c r="B183667">
        <v>73556</v>
      </c>
    </row>
    <row r="183668" spans="1:2" x14ac:dyDescent="0.3">
      <c r="A183668">
        <v>283642</v>
      </c>
      <c r="B183668">
        <v>40000</v>
      </c>
    </row>
    <row r="183669" spans="1:2" x14ac:dyDescent="0.3">
      <c r="A183669">
        <v>283643</v>
      </c>
      <c r="B183669">
        <v>40000</v>
      </c>
    </row>
    <row r="183670" spans="1:2" x14ac:dyDescent="0.3">
      <c r="A183670">
        <v>283644</v>
      </c>
      <c r="B183670">
        <v>62868</v>
      </c>
    </row>
    <row r="183671" spans="1:2" x14ac:dyDescent="0.3">
      <c r="A183671">
        <v>283645</v>
      </c>
      <c r="B183671">
        <v>65856</v>
      </c>
    </row>
    <row r="183672" spans="1:2" x14ac:dyDescent="0.3">
      <c r="A183672">
        <v>283646</v>
      </c>
      <c r="B183672">
        <v>60274</v>
      </c>
    </row>
    <row r="183673" spans="1:2" x14ac:dyDescent="0.3">
      <c r="A183673">
        <v>283647</v>
      </c>
      <c r="B183673">
        <v>40000</v>
      </c>
    </row>
    <row r="183674" spans="1:2" x14ac:dyDescent="0.3">
      <c r="A183674">
        <v>283648</v>
      </c>
      <c r="B183674">
        <v>60457</v>
      </c>
    </row>
    <row r="183675" spans="1:2" x14ac:dyDescent="0.3">
      <c r="A183675">
        <v>283649</v>
      </c>
      <c r="B183675">
        <v>65175</v>
      </c>
    </row>
    <row r="183676" spans="1:2" x14ac:dyDescent="0.3">
      <c r="A183676">
        <v>283650</v>
      </c>
      <c r="B183676">
        <v>40000</v>
      </c>
    </row>
    <row r="183677" spans="1:2" x14ac:dyDescent="0.3">
      <c r="A183677">
        <v>283651</v>
      </c>
      <c r="B183677">
        <v>40000</v>
      </c>
    </row>
    <row r="183678" spans="1:2" x14ac:dyDescent="0.3">
      <c r="A183678">
        <v>283652</v>
      </c>
      <c r="B183678">
        <v>61215</v>
      </c>
    </row>
    <row r="183679" spans="1:2" x14ac:dyDescent="0.3">
      <c r="A183679">
        <v>283653</v>
      </c>
      <c r="B183679">
        <v>43254</v>
      </c>
    </row>
    <row r="183680" spans="1:2" x14ac:dyDescent="0.3">
      <c r="A183680">
        <v>283654</v>
      </c>
      <c r="B183680">
        <v>41837</v>
      </c>
    </row>
    <row r="183681" spans="1:2" x14ac:dyDescent="0.3">
      <c r="A183681">
        <v>283655</v>
      </c>
      <c r="B183681">
        <v>43998</v>
      </c>
    </row>
    <row r="183682" spans="1:2" x14ac:dyDescent="0.3">
      <c r="A183682">
        <v>283656</v>
      </c>
      <c r="B183682">
        <v>40000</v>
      </c>
    </row>
    <row r="183683" spans="1:2" x14ac:dyDescent="0.3">
      <c r="A183683">
        <v>283657</v>
      </c>
      <c r="B183683">
        <v>40000</v>
      </c>
    </row>
    <row r="183684" spans="1:2" x14ac:dyDescent="0.3">
      <c r="A183684">
        <v>283658</v>
      </c>
      <c r="B183684">
        <v>40000</v>
      </c>
    </row>
    <row r="183685" spans="1:2" x14ac:dyDescent="0.3">
      <c r="A183685">
        <v>283659</v>
      </c>
      <c r="B183685">
        <v>57983</v>
      </c>
    </row>
    <row r="183686" spans="1:2" x14ac:dyDescent="0.3">
      <c r="A183686">
        <v>283660</v>
      </c>
      <c r="B183686">
        <v>59676</v>
      </c>
    </row>
    <row r="183687" spans="1:2" x14ac:dyDescent="0.3">
      <c r="A183687">
        <v>283661</v>
      </c>
      <c r="B183687">
        <v>40738</v>
      </c>
    </row>
    <row r="183688" spans="1:2" x14ac:dyDescent="0.3">
      <c r="A183688">
        <v>283662</v>
      </c>
      <c r="B183688">
        <v>40000</v>
      </c>
    </row>
    <row r="183689" spans="1:2" x14ac:dyDescent="0.3">
      <c r="A183689">
        <v>283663</v>
      </c>
      <c r="B183689">
        <v>63470</v>
      </c>
    </row>
    <row r="183690" spans="1:2" x14ac:dyDescent="0.3">
      <c r="A183690">
        <v>283664</v>
      </c>
      <c r="B183690">
        <v>60430</v>
      </c>
    </row>
    <row r="183691" spans="1:2" x14ac:dyDescent="0.3">
      <c r="A183691">
        <v>283665</v>
      </c>
      <c r="B183691">
        <v>58775</v>
      </c>
    </row>
    <row r="183692" spans="1:2" x14ac:dyDescent="0.3">
      <c r="A183692">
        <v>283666</v>
      </c>
      <c r="B183692">
        <v>68698</v>
      </c>
    </row>
    <row r="183693" spans="1:2" x14ac:dyDescent="0.3">
      <c r="A183693">
        <v>283667</v>
      </c>
      <c r="B183693">
        <v>45209</v>
      </c>
    </row>
    <row r="183694" spans="1:2" x14ac:dyDescent="0.3">
      <c r="A183694">
        <v>283668</v>
      </c>
      <c r="B183694">
        <v>62088</v>
      </c>
    </row>
    <row r="183695" spans="1:2" x14ac:dyDescent="0.3">
      <c r="A183695">
        <v>283669</v>
      </c>
      <c r="B183695">
        <v>42135</v>
      </c>
    </row>
    <row r="183696" spans="1:2" x14ac:dyDescent="0.3">
      <c r="A183696">
        <v>283670</v>
      </c>
      <c r="B183696">
        <v>40000</v>
      </c>
    </row>
    <row r="183697" spans="1:2" x14ac:dyDescent="0.3">
      <c r="A183697">
        <v>283671</v>
      </c>
      <c r="B183697">
        <v>44678</v>
      </c>
    </row>
    <row r="183698" spans="1:2" x14ac:dyDescent="0.3">
      <c r="A183698">
        <v>283672</v>
      </c>
      <c r="B183698">
        <v>75402</v>
      </c>
    </row>
    <row r="183699" spans="1:2" x14ac:dyDescent="0.3">
      <c r="A183699">
        <v>283673</v>
      </c>
      <c r="B183699">
        <v>71919</v>
      </c>
    </row>
    <row r="183700" spans="1:2" x14ac:dyDescent="0.3">
      <c r="A183700">
        <v>283674</v>
      </c>
      <c r="B183700">
        <v>40000</v>
      </c>
    </row>
    <row r="183701" spans="1:2" x14ac:dyDescent="0.3">
      <c r="A183701">
        <v>283675</v>
      </c>
      <c r="B183701">
        <v>40000</v>
      </c>
    </row>
    <row r="183702" spans="1:2" x14ac:dyDescent="0.3">
      <c r="A183702">
        <v>283676</v>
      </c>
      <c r="B183702">
        <v>48466</v>
      </c>
    </row>
    <row r="183703" spans="1:2" x14ac:dyDescent="0.3">
      <c r="A183703">
        <v>283677</v>
      </c>
      <c r="B183703">
        <v>40000</v>
      </c>
    </row>
    <row r="183704" spans="1:2" x14ac:dyDescent="0.3">
      <c r="A183704">
        <v>283678</v>
      </c>
      <c r="B183704">
        <v>60394</v>
      </c>
    </row>
    <row r="183705" spans="1:2" x14ac:dyDescent="0.3">
      <c r="A183705">
        <v>283679</v>
      </c>
      <c r="B183705">
        <v>40000</v>
      </c>
    </row>
    <row r="183706" spans="1:2" x14ac:dyDescent="0.3">
      <c r="A183706">
        <v>283680</v>
      </c>
      <c r="B183706">
        <v>52648</v>
      </c>
    </row>
    <row r="183707" spans="1:2" x14ac:dyDescent="0.3">
      <c r="A183707">
        <v>283681</v>
      </c>
      <c r="B183707">
        <v>40000</v>
      </c>
    </row>
    <row r="183708" spans="1:2" x14ac:dyDescent="0.3">
      <c r="A183708">
        <v>283682</v>
      </c>
      <c r="B183708">
        <v>41873</v>
      </c>
    </row>
    <row r="183709" spans="1:2" x14ac:dyDescent="0.3">
      <c r="A183709">
        <v>283683</v>
      </c>
      <c r="B183709">
        <v>40000</v>
      </c>
    </row>
    <row r="183710" spans="1:2" x14ac:dyDescent="0.3">
      <c r="A183710">
        <v>283684</v>
      </c>
      <c r="B183710">
        <v>40000</v>
      </c>
    </row>
    <row r="183711" spans="1:2" x14ac:dyDescent="0.3">
      <c r="A183711">
        <v>283685</v>
      </c>
      <c r="B183711">
        <v>45410</v>
      </c>
    </row>
    <row r="183712" spans="1:2" x14ac:dyDescent="0.3">
      <c r="A183712">
        <v>283686</v>
      </c>
      <c r="B183712">
        <v>47985</v>
      </c>
    </row>
    <row r="183713" spans="1:2" x14ac:dyDescent="0.3">
      <c r="A183713">
        <v>283687</v>
      </c>
      <c r="B183713">
        <v>40000</v>
      </c>
    </row>
    <row r="183714" spans="1:2" x14ac:dyDescent="0.3">
      <c r="A183714">
        <v>283688</v>
      </c>
      <c r="B183714">
        <v>51098</v>
      </c>
    </row>
    <row r="183715" spans="1:2" x14ac:dyDescent="0.3">
      <c r="A183715">
        <v>283689</v>
      </c>
      <c r="B183715">
        <v>40000</v>
      </c>
    </row>
    <row r="183716" spans="1:2" x14ac:dyDescent="0.3">
      <c r="A183716">
        <v>283690</v>
      </c>
      <c r="B183716">
        <v>40000</v>
      </c>
    </row>
    <row r="183717" spans="1:2" x14ac:dyDescent="0.3">
      <c r="A183717">
        <v>283691</v>
      </c>
      <c r="B183717">
        <v>47175</v>
      </c>
    </row>
    <row r="183718" spans="1:2" x14ac:dyDescent="0.3">
      <c r="A183718">
        <v>283692</v>
      </c>
      <c r="B183718">
        <v>70498</v>
      </c>
    </row>
    <row r="183719" spans="1:2" x14ac:dyDescent="0.3">
      <c r="A183719">
        <v>283693</v>
      </c>
      <c r="B183719">
        <v>47768</v>
      </c>
    </row>
    <row r="183720" spans="1:2" x14ac:dyDescent="0.3">
      <c r="A183720">
        <v>283694</v>
      </c>
      <c r="B183720">
        <v>72051</v>
      </c>
    </row>
    <row r="183721" spans="1:2" x14ac:dyDescent="0.3">
      <c r="A183721">
        <v>283695</v>
      </c>
      <c r="B183721">
        <v>62555</v>
      </c>
    </row>
    <row r="183722" spans="1:2" x14ac:dyDescent="0.3">
      <c r="A183722">
        <v>283696</v>
      </c>
      <c r="B183722">
        <v>40000</v>
      </c>
    </row>
    <row r="183723" spans="1:2" x14ac:dyDescent="0.3">
      <c r="A183723">
        <v>283697</v>
      </c>
      <c r="B183723">
        <v>43924</v>
      </c>
    </row>
    <row r="183724" spans="1:2" x14ac:dyDescent="0.3">
      <c r="A183724">
        <v>283698</v>
      </c>
      <c r="B183724">
        <v>81535</v>
      </c>
    </row>
    <row r="183725" spans="1:2" x14ac:dyDescent="0.3">
      <c r="A183725">
        <v>283699</v>
      </c>
      <c r="B183725">
        <v>64628</v>
      </c>
    </row>
    <row r="183726" spans="1:2" x14ac:dyDescent="0.3">
      <c r="A183726">
        <v>283700</v>
      </c>
      <c r="B183726">
        <v>40000</v>
      </c>
    </row>
    <row r="183727" spans="1:2" x14ac:dyDescent="0.3">
      <c r="A183727">
        <v>283701</v>
      </c>
      <c r="B183727">
        <v>67926</v>
      </c>
    </row>
    <row r="183728" spans="1:2" x14ac:dyDescent="0.3">
      <c r="A183728">
        <v>283702</v>
      </c>
      <c r="B183728">
        <v>77435</v>
      </c>
    </row>
    <row r="183729" spans="1:2" x14ac:dyDescent="0.3">
      <c r="A183729">
        <v>283703</v>
      </c>
      <c r="B183729">
        <v>62435</v>
      </c>
    </row>
    <row r="183730" spans="1:2" x14ac:dyDescent="0.3">
      <c r="A183730">
        <v>283704</v>
      </c>
      <c r="B183730">
        <v>40000</v>
      </c>
    </row>
    <row r="183731" spans="1:2" x14ac:dyDescent="0.3">
      <c r="A183731">
        <v>283705</v>
      </c>
      <c r="B183731">
        <v>58429</v>
      </c>
    </row>
    <row r="183732" spans="1:2" x14ac:dyDescent="0.3">
      <c r="A183732">
        <v>283706</v>
      </c>
      <c r="B183732">
        <v>40287</v>
      </c>
    </row>
    <row r="183733" spans="1:2" x14ac:dyDescent="0.3">
      <c r="A183733">
        <v>283707</v>
      </c>
      <c r="B183733">
        <v>40304</v>
      </c>
    </row>
    <row r="183734" spans="1:2" x14ac:dyDescent="0.3">
      <c r="A183734">
        <v>283708</v>
      </c>
      <c r="B183734">
        <v>66972</v>
      </c>
    </row>
    <row r="183735" spans="1:2" x14ac:dyDescent="0.3">
      <c r="A183735">
        <v>283709</v>
      </c>
      <c r="B183735">
        <v>62157</v>
      </c>
    </row>
    <row r="183736" spans="1:2" x14ac:dyDescent="0.3">
      <c r="A183736">
        <v>283710</v>
      </c>
      <c r="B183736">
        <v>40000</v>
      </c>
    </row>
    <row r="183737" spans="1:2" x14ac:dyDescent="0.3">
      <c r="A183737">
        <v>283711</v>
      </c>
      <c r="B183737">
        <v>66168</v>
      </c>
    </row>
    <row r="183738" spans="1:2" x14ac:dyDescent="0.3">
      <c r="A183738">
        <v>283712</v>
      </c>
      <c r="B183738">
        <v>42688</v>
      </c>
    </row>
    <row r="183739" spans="1:2" x14ac:dyDescent="0.3">
      <c r="A183739">
        <v>283713</v>
      </c>
      <c r="B183739">
        <v>63348</v>
      </c>
    </row>
    <row r="183740" spans="1:2" x14ac:dyDescent="0.3">
      <c r="A183740">
        <v>283714</v>
      </c>
      <c r="B183740">
        <v>66265</v>
      </c>
    </row>
    <row r="183741" spans="1:2" x14ac:dyDescent="0.3">
      <c r="A183741">
        <v>283715</v>
      </c>
      <c r="B183741">
        <v>58198</v>
      </c>
    </row>
    <row r="183742" spans="1:2" x14ac:dyDescent="0.3">
      <c r="A183742">
        <v>283716</v>
      </c>
      <c r="B183742">
        <v>40000</v>
      </c>
    </row>
    <row r="183743" spans="1:2" x14ac:dyDescent="0.3">
      <c r="A183743">
        <v>283717</v>
      </c>
      <c r="B183743">
        <v>74320</v>
      </c>
    </row>
    <row r="183744" spans="1:2" x14ac:dyDescent="0.3">
      <c r="A183744">
        <v>283718</v>
      </c>
      <c r="B183744">
        <v>64542</v>
      </c>
    </row>
    <row r="183745" spans="1:2" x14ac:dyDescent="0.3">
      <c r="A183745">
        <v>283719</v>
      </c>
      <c r="B183745">
        <v>40165</v>
      </c>
    </row>
    <row r="183746" spans="1:2" x14ac:dyDescent="0.3">
      <c r="A183746">
        <v>283720</v>
      </c>
      <c r="B183746">
        <v>61988</v>
      </c>
    </row>
    <row r="183747" spans="1:2" x14ac:dyDescent="0.3">
      <c r="A183747">
        <v>283721</v>
      </c>
      <c r="B183747">
        <v>69099</v>
      </c>
    </row>
    <row r="183748" spans="1:2" x14ac:dyDescent="0.3">
      <c r="A183748">
        <v>283722</v>
      </c>
      <c r="B183748">
        <v>57471</v>
      </c>
    </row>
    <row r="183749" spans="1:2" x14ac:dyDescent="0.3">
      <c r="A183749">
        <v>283723</v>
      </c>
      <c r="B183749">
        <v>40000</v>
      </c>
    </row>
    <row r="183750" spans="1:2" x14ac:dyDescent="0.3">
      <c r="A183750">
        <v>283724</v>
      </c>
      <c r="B183750">
        <v>49805</v>
      </c>
    </row>
    <row r="183751" spans="1:2" x14ac:dyDescent="0.3">
      <c r="A183751">
        <v>283725</v>
      </c>
      <c r="B183751">
        <v>43866</v>
      </c>
    </row>
    <row r="183752" spans="1:2" x14ac:dyDescent="0.3">
      <c r="A183752">
        <v>283726</v>
      </c>
      <c r="B183752">
        <v>45130</v>
      </c>
    </row>
    <row r="183753" spans="1:2" x14ac:dyDescent="0.3">
      <c r="A183753">
        <v>283727</v>
      </c>
      <c r="B183753">
        <v>40000</v>
      </c>
    </row>
    <row r="183754" spans="1:2" x14ac:dyDescent="0.3">
      <c r="A183754">
        <v>283728</v>
      </c>
      <c r="B183754">
        <v>40000</v>
      </c>
    </row>
    <row r="183755" spans="1:2" x14ac:dyDescent="0.3">
      <c r="A183755">
        <v>283729</v>
      </c>
      <c r="B183755">
        <v>73746</v>
      </c>
    </row>
    <row r="183756" spans="1:2" x14ac:dyDescent="0.3">
      <c r="A183756">
        <v>283730</v>
      </c>
      <c r="B183756">
        <v>55332</v>
      </c>
    </row>
    <row r="183757" spans="1:2" x14ac:dyDescent="0.3">
      <c r="A183757">
        <v>283731</v>
      </c>
      <c r="B183757">
        <v>48406</v>
      </c>
    </row>
    <row r="183758" spans="1:2" x14ac:dyDescent="0.3">
      <c r="A183758">
        <v>283732</v>
      </c>
      <c r="B183758">
        <v>40000</v>
      </c>
    </row>
    <row r="183759" spans="1:2" x14ac:dyDescent="0.3">
      <c r="A183759">
        <v>283733</v>
      </c>
      <c r="B183759">
        <v>54006</v>
      </c>
    </row>
    <row r="183760" spans="1:2" x14ac:dyDescent="0.3">
      <c r="A183760">
        <v>283734</v>
      </c>
      <c r="B183760">
        <v>40000</v>
      </c>
    </row>
    <row r="183761" spans="1:2" x14ac:dyDescent="0.3">
      <c r="A183761">
        <v>283735</v>
      </c>
      <c r="B183761">
        <v>77648</v>
      </c>
    </row>
    <row r="183762" spans="1:2" x14ac:dyDescent="0.3">
      <c r="A183762">
        <v>283736</v>
      </c>
      <c r="B183762">
        <v>43085</v>
      </c>
    </row>
    <row r="183763" spans="1:2" x14ac:dyDescent="0.3">
      <c r="A183763">
        <v>283737</v>
      </c>
      <c r="B183763">
        <v>59083</v>
      </c>
    </row>
    <row r="183764" spans="1:2" x14ac:dyDescent="0.3">
      <c r="A183764">
        <v>283738</v>
      </c>
      <c r="B183764">
        <v>70609</v>
      </c>
    </row>
    <row r="183765" spans="1:2" x14ac:dyDescent="0.3">
      <c r="A183765">
        <v>283739</v>
      </c>
      <c r="B183765">
        <v>64913</v>
      </c>
    </row>
    <row r="183766" spans="1:2" x14ac:dyDescent="0.3">
      <c r="A183766">
        <v>283740</v>
      </c>
      <c r="B183766">
        <v>62254</v>
      </c>
    </row>
    <row r="183767" spans="1:2" x14ac:dyDescent="0.3">
      <c r="A183767">
        <v>283741</v>
      </c>
      <c r="B183767">
        <v>55776</v>
      </c>
    </row>
    <row r="183768" spans="1:2" x14ac:dyDescent="0.3">
      <c r="A183768">
        <v>283742</v>
      </c>
      <c r="B183768">
        <v>53751</v>
      </c>
    </row>
    <row r="183769" spans="1:2" x14ac:dyDescent="0.3">
      <c r="A183769">
        <v>283743</v>
      </c>
      <c r="B183769">
        <v>48007</v>
      </c>
    </row>
    <row r="183770" spans="1:2" x14ac:dyDescent="0.3">
      <c r="A183770">
        <v>283744</v>
      </c>
      <c r="B183770">
        <v>46558</v>
      </c>
    </row>
    <row r="183771" spans="1:2" x14ac:dyDescent="0.3">
      <c r="A183771">
        <v>283745</v>
      </c>
      <c r="B183771">
        <v>51523</v>
      </c>
    </row>
    <row r="183772" spans="1:2" x14ac:dyDescent="0.3">
      <c r="A183772">
        <v>283746</v>
      </c>
      <c r="B183772">
        <v>40000</v>
      </c>
    </row>
    <row r="183773" spans="1:2" x14ac:dyDescent="0.3">
      <c r="A183773">
        <v>283747</v>
      </c>
      <c r="B183773">
        <v>42865</v>
      </c>
    </row>
    <row r="183774" spans="1:2" x14ac:dyDescent="0.3">
      <c r="A183774">
        <v>283748</v>
      </c>
      <c r="B183774">
        <v>53258</v>
      </c>
    </row>
    <row r="183775" spans="1:2" x14ac:dyDescent="0.3">
      <c r="A183775">
        <v>283749</v>
      </c>
      <c r="B183775">
        <v>41212</v>
      </c>
    </row>
    <row r="183776" spans="1:2" x14ac:dyDescent="0.3">
      <c r="A183776">
        <v>283750</v>
      </c>
      <c r="B183776">
        <v>50225</v>
      </c>
    </row>
    <row r="183777" spans="1:2" x14ac:dyDescent="0.3">
      <c r="A183777">
        <v>283751</v>
      </c>
      <c r="B183777">
        <v>65598</v>
      </c>
    </row>
    <row r="183778" spans="1:2" x14ac:dyDescent="0.3">
      <c r="A183778">
        <v>283752</v>
      </c>
      <c r="B183778">
        <v>72683</v>
      </c>
    </row>
    <row r="183779" spans="1:2" x14ac:dyDescent="0.3">
      <c r="A183779">
        <v>283753</v>
      </c>
      <c r="B183779">
        <v>55097</v>
      </c>
    </row>
    <row r="183780" spans="1:2" x14ac:dyDescent="0.3">
      <c r="A183780">
        <v>283754</v>
      </c>
      <c r="B183780">
        <v>48233</v>
      </c>
    </row>
    <row r="183781" spans="1:2" x14ac:dyDescent="0.3">
      <c r="A183781">
        <v>283755</v>
      </c>
      <c r="B183781">
        <v>49723</v>
      </c>
    </row>
    <row r="183782" spans="1:2" x14ac:dyDescent="0.3">
      <c r="A183782">
        <v>283756</v>
      </c>
      <c r="B183782">
        <v>65477</v>
      </c>
    </row>
    <row r="183783" spans="1:2" x14ac:dyDescent="0.3">
      <c r="A183783">
        <v>283757</v>
      </c>
      <c r="B183783">
        <v>44071</v>
      </c>
    </row>
    <row r="183784" spans="1:2" x14ac:dyDescent="0.3">
      <c r="A183784">
        <v>283758</v>
      </c>
      <c r="B183784">
        <v>57782</v>
      </c>
    </row>
    <row r="183785" spans="1:2" x14ac:dyDescent="0.3">
      <c r="A183785">
        <v>283759</v>
      </c>
      <c r="B183785">
        <v>40000</v>
      </c>
    </row>
    <row r="183786" spans="1:2" x14ac:dyDescent="0.3">
      <c r="A183786">
        <v>283760</v>
      </c>
      <c r="B183786">
        <v>50706</v>
      </c>
    </row>
    <row r="183787" spans="1:2" x14ac:dyDescent="0.3">
      <c r="A183787">
        <v>283761</v>
      </c>
      <c r="B183787">
        <v>52946</v>
      </c>
    </row>
    <row r="183788" spans="1:2" x14ac:dyDescent="0.3">
      <c r="A183788">
        <v>283762</v>
      </c>
      <c r="B183788">
        <v>76156</v>
      </c>
    </row>
    <row r="183789" spans="1:2" x14ac:dyDescent="0.3">
      <c r="A183789">
        <v>283763</v>
      </c>
      <c r="B183789">
        <v>40495</v>
      </c>
    </row>
    <row r="183790" spans="1:2" x14ac:dyDescent="0.3">
      <c r="A183790">
        <v>283764</v>
      </c>
      <c r="B183790">
        <v>41584</v>
      </c>
    </row>
    <row r="183791" spans="1:2" x14ac:dyDescent="0.3">
      <c r="A183791">
        <v>283765</v>
      </c>
      <c r="B183791">
        <v>71407</v>
      </c>
    </row>
    <row r="183792" spans="1:2" x14ac:dyDescent="0.3">
      <c r="A183792">
        <v>283766</v>
      </c>
      <c r="B183792">
        <v>40000</v>
      </c>
    </row>
    <row r="183793" spans="1:2" x14ac:dyDescent="0.3">
      <c r="A183793">
        <v>283767</v>
      </c>
      <c r="B183793">
        <v>62521</v>
      </c>
    </row>
    <row r="183794" spans="1:2" x14ac:dyDescent="0.3">
      <c r="A183794">
        <v>283768</v>
      </c>
      <c r="B183794">
        <v>71792</v>
      </c>
    </row>
    <row r="183795" spans="1:2" x14ac:dyDescent="0.3">
      <c r="A183795">
        <v>283769</v>
      </c>
      <c r="B183795">
        <v>43144</v>
      </c>
    </row>
    <row r="183796" spans="1:2" x14ac:dyDescent="0.3">
      <c r="A183796">
        <v>283770</v>
      </c>
      <c r="B183796">
        <v>40000</v>
      </c>
    </row>
    <row r="183797" spans="1:2" x14ac:dyDescent="0.3">
      <c r="A183797">
        <v>283771</v>
      </c>
      <c r="B183797">
        <v>40000</v>
      </c>
    </row>
    <row r="183798" spans="1:2" x14ac:dyDescent="0.3">
      <c r="A183798">
        <v>283772</v>
      </c>
      <c r="B183798">
        <v>40000</v>
      </c>
    </row>
    <row r="183799" spans="1:2" x14ac:dyDescent="0.3">
      <c r="A183799">
        <v>283773</v>
      </c>
      <c r="B183799">
        <v>40000</v>
      </c>
    </row>
    <row r="183800" spans="1:2" x14ac:dyDescent="0.3">
      <c r="A183800">
        <v>283774</v>
      </c>
      <c r="B183800">
        <v>40000</v>
      </c>
    </row>
    <row r="183801" spans="1:2" x14ac:dyDescent="0.3">
      <c r="A183801">
        <v>283775</v>
      </c>
      <c r="B183801">
        <v>66178</v>
      </c>
    </row>
    <row r="183802" spans="1:2" x14ac:dyDescent="0.3">
      <c r="A183802">
        <v>283776</v>
      </c>
      <c r="B183802">
        <v>40000</v>
      </c>
    </row>
    <row r="183803" spans="1:2" x14ac:dyDescent="0.3">
      <c r="A183803">
        <v>283777</v>
      </c>
      <c r="B183803">
        <v>40000</v>
      </c>
    </row>
    <row r="183804" spans="1:2" x14ac:dyDescent="0.3">
      <c r="A183804">
        <v>283778</v>
      </c>
      <c r="B183804">
        <v>40000</v>
      </c>
    </row>
    <row r="183805" spans="1:2" x14ac:dyDescent="0.3">
      <c r="A183805">
        <v>283779</v>
      </c>
      <c r="B183805">
        <v>56724</v>
      </c>
    </row>
    <row r="183806" spans="1:2" x14ac:dyDescent="0.3">
      <c r="A183806">
        <v>283780</v>
      </c>
      <c r="B183806">
        <v>40000</v>
      </c>
    </row>
    <row r="183807" spans="1:2" x14ac:dyDescent="0.3">
      <c r="A183807">
        <v>283781</v>
      </c>
      <c r="B183807">
        <v>41470</v>
      </c>
    </row>
    <row r="183808" spans="1:2" x14ac:dyDescent="0.3">
      <c r="A183808">
        <v>283782</v>
      </c>
      <c r="B183808">
        <v>58170</v>
      </c>
    </row>
    <row r="183809" spans="1:2" x14ac:dyDescent="0.3">
      <c r="A183809">
        <v>283783</v>
      </c>
      <c r="B183809">
        <v>40000</v>
      </c>
    </row>
    <row r="183810" spans="1:2" x14ac:dyDescent="0.3">
      <c r="A183810">
        <v>283784</v>
      </c>
      <c r="B183810">
        <v>40000</v>
      </c>
    </row>
    <row r="183811" spans="1:2" x14ac:dyDescent="0.3">
      <c r="A183811">
        <v>283785</v>
      </c>
      <c r="B183811">
        <v>56340</v>
      </c>
    </row>
    <row r="183812" spans="1:2" x14ac:dyDescent="0.3">
      <c r="A183812">
        <v>283786</v>
      </c>
      <c r="B183812">
        <v>40000</v>
      </c>
    </row>
    <row r="183813" spans="1:2" x14ac:dyDescent="0.3">
      <c r="A183813">
        <v>283787</v>
      </c>
      <c r="B183813">
        <v>48077</v>
      </c>
    </row>
    <row r="183814" spans="1:2" x14ac:dyDescent="0.3">
      <c r="A183814">
        <v>283788</v>
      </c>
      <c r="B183814">
        <v>56315</v>
      </c>
    </row>
    <row r="183815" spans="1:2" x14ac:dyDescent="0.3">
      <c r="A183815">
        <v>283789</v>
      </c>
      <c r="B183815">
        <v>40000</v>
      </c>
    </row>
    <row r="183816" spans="1:2" x14ac:dyDescent="0.3">
      <c r="A183816">
        <v>283790</v>
      </c>
      <c r="B183816">
        <v>49171</v>
      </c>
    </row>
    <row r="183817" spans="1:2" x14ac:dyDescent="0.3">
      <c r="A183817">
        <v>283791</v>
      </c>
      <c r="B183817">
        <v>84470</v>
      </c>
    </row>
    <row r="183818" spans="1:2" x14ac:dyDescent="0.3">
      <c r="A183818">
        <v>283792</v>
      </c>
      <c r="B183818">
        <v>67975</v>
      </c>
    </row>
    <row r="183819" spans="1:2" x14ac:dyDescent="0.3">
      <c r="A183819">
        <v>283793</v>
      </c>
      <c r="B183819">
        <v>40000</v>
      </c>
    </row>
    <row r="183820" spans="1:2" x14ac:dyDescent="0.3">
      <c r="A183820">
        <v>283794</v>
      </c>
      <c r="B183820">
        <v>50997</v>
      </c>
    </row>
    <row r="183821" spans="1:2" x14ac:dyDescent="0.3">
      <c r="A183821">
        <v>283795</v>
      </c>
      <c r="B183821">
        <v>58158</v>
      </c>
    </row>
    <row r="183822" spans="1:2" x14ac:dyDescent="0.3">
      <c r="A183822">
        <v>283796</v>
      </c>
      <c r="B183822">
        <v>43155</v>
      </c>
    </row>
    <row r="183823" spans="1:2" x14ac:dyDescent="0.3">
      <c r="A183823">
        <v>283797</v>
      </c>
      <c r="B183823">
        <v>40000</v>
      </c>
    </row>
    <row r="183824" spans="1:2" x14ac:dyDescent="0.3">
      <c r="A183824">
        <v>283798</v>
      </c>
      <c r="B183824">
        <v>40583</v>
      </c>
    </row>
    <row r="183825" spans="1:2" x14ac:dyDescent="0.3">
      <c r="A183825">
        <v>283799</v>
      </c>
      <c r="B183825">
        <v>64662</v>
      </c>
    </row>
    <row r="183826" spans="1:2" x14ac:dyDescent="0.3">
      <c r="A183826">
        <v>283800</v>
      </c>
      <c r="B183826">
        <v>40000</v>
      </c>
    </row>
    <row r="183827" spans="1:2" x14ac:dyDescent="0.3">
      <c r="A183827">
        <v>283801</v>
      </c>
      <c r="B183827">
        <v>41533</v>
      </c>
    </row>
    <row r="183828" spans="1:2" x14ac:dyDescent="0.3">
      <c r="A183828">
        <v>283802</v>
      </c>
      <c r="B183828">
        <v>73230</v>
      </c>
    </row>
    <row r="183829" spans="1:2" x14ac:dyDescent="0.3">
      <c r="A183829">
        <v>283803</v>
      </c>
      <c r="B183829">
        <v>40000</v>
      </c>
    </row>
    <row r="183830" spans="1:2" x14ac:dyDescent="0.3">
      <c r="A183830">
        <v>283804</v>
      </c>
      <c r="B183830">
        <v>54288</v>
      </c>
    </row>
    <row r="183831" spans="1:2" x14ac:dyDescent="0.3">
      <c r="A183831">
        <v>283805</v>
      </c>
      <c r="B183831">
        <v>47930</v>
      </c>
    </row>
    <row r="183832" spans="1:2" x14ac:dyDescent="0.3">
      <c r="A183832">
        <v>283806</v>
      </c>
      <c r="B183832">
        <v>40000</v>
      </c>
    </row>
    <row r="183833" spans="1:2" x14ac:dyDescent="0.3">
      <c r="A183833">
        <v>283807</v>
      </c>
      <c r="B183833">
        <v>79605</v>
      </c>
    </row>
    <row r="183834" spans="1:2" x14ac:dyDescent="0.3">
      <c r="A183834">
        <v>283808</v>
      </c>
      <c r="B183834">
        <v>53014</v>
      </c>
    </row>
    <row r="183835" spans="1:2" x14ac:dyDescent="0.3">
      <c r="A183835">
        <v>283809</v>
      </c>
      <c r="B183835">
        <v>46591</v>
      </c>
    </row>
    <row r="183836" spans="1:2" x14ac:dyDescent="0.3">
      <c r="A183836">
        <v>283810</v>
      </c>
      <c r="B183836">
        <v>40000</v>
      </c>
    </row>
    <row r="183837" spans="1:2" x14ac:dyDescent="0.3">
      <c r="A183837">
        <v>283811</v>
      </c>
      <c r="B183837">
        <v>40000</v>
      </c>
    </row>
    <row r="183838" spans="1:2" x14ac:dyDescent="0.3">
      <c r="A183838">
        <v>283812</v>
      </c>
      <c r="B183838">
        <v>79384</v>
      </c>
    </row>
    <row r="183839" spans="1:2" x14ac:dyDescent="0.3">
      <c r="A183839">
        <v>283813</v>
      </c>
      <c r="B183839">
        <v>40000</v>
      </c>
    </row>
    <row r="183840" spans="1:2" x14ac:dyDescent="0.3">
      <c r="A183840">
        <v>283814</v>
      </c>
      <c r="B183840">
        <v>42316</v>
      </c>
    </row>
    <row r="183841" spans="1:2" x14ac:dyDescent="0.3">
      <c r="A183841">
        <v>283815</v>
      </c>
      <c r="B183841">
        <v>46400</v>
      </c>
    </row>
    <row r="183842" spans="1:2" x14ac:dyDescent="0.3">
      <c r="A183842">
        <v>283816</v>
      </c>
      <c r="B183842">
        <v>63131</v>
      </c>
    </row>
    <row r="183843" spans="1:2" x14ac:dyDescent="0.3">
      <c r="A183843">
        <v>283817</v>
      </c>
      <c r="B183843">
        <v>69898</v>
      </c>
    </row>
    <row r="183844" spans="1:2" x14ac:dyDescent="0.3">
      <c r="A183844">
        <v>283818</v>
      </c>
      <c r="B183844">
        <v>52443</v>
      </c>
    </row>
    <row r="183845" spans="1:2" x14ac:dyDescent="0.3">
      <c r="A183845">
        <v>283819</v>
      </c>
      <c r="B183845">
        <v>40000</v>
      </c>
    </row>
    <row r="183846" spans="1:2" x14ac:dyDescent="0.3">
      <c r="A183846">
        <v>283820</v>
      </c>
      <c r="B183846">
        <v>40712</v>
      </c>
    </row>
    <row r="183847" spans="1:2" x14ac:dyDescent="0.3">
      <c r="A183847">
        <v>283821</v>
      </c>
      <c r="B183847">
        <v>61276</v>
      </c>
    </row>
    <row r="183848" spans="1:2" x14ac:dyDescent="0.3">
      <c r="A183848">
        <v>283822</v>
      </c>
      <c r="B183848">
        <v>70899</v>
      </c>
    </row>
    <row r="183849" spans="1:2" x14ac:dyDescent="0.3">
      <c r="A183849">
        <v>283823</v>
      </c>
      <c r="B183849">
        <v>59876</v>
      </c>
    </row>
    <row r="183850" spans="1:2" x14ac:dyDescent="0.3">
      <c r="A183850">
        <v>283824</v>
      </c>
      <c r="B183850">
        <v>41288</v>
      </c>
    </row>
    <row r="183851" spans="1:2" x14ac:dyDescent="0.3">
      <c r="A183851">
        <v>283825</v>
      </c>
      <c r="B183851">
        <v>52840</v>
      </c>
    </row>
    <row r="183852" spans="1:2" x14ac:dyDescent="0.3">
      <c r="A183852">
        <v>283826</v>
      </c>
      <c r="B183852">
        <v>40000</v>
      </c>
    </row>
    <row r="183853" spans="1:2" x14ac:dyDescent="0.3">
      <c r="A183853">
        <v>283827</v>
      </c>
      <c r="B183853">
        <v>76683</v>
      </c>
    </row>
    <row r="183854" spans="1:2" x14ac:dyDescent="0.3">
      <c r="A183854">
        <v>283828</v>
      </c>
      <c r="B183854">
        <v>65049</v>
      </c>
    </row>
    <row r="183855" spans="1:2" x14ac:dyDescent="0.3">
      <c r="A183855">
        <v>283829</v>
      </c>
      <c r="B183855">
        <v>53053</v>
      </c>
    </row>
    <row r="183856" spans="1:2" x14ac:dyDescent="0.3">
      <c r="A183856">
        <v>283830</v>
      </c>
      <c r="B183856">
        <v>49717</v>
      </c>
    </row>
    <row r="183857" spans="1:2" x14ac:dyDescent="0.3">
      <c r="A183857">
        <v>283831</v>
      </c>
      <c r="B183857">
        <v>53492</v>
      </c>
    </row>
    <row r="183858" spans="1:2" x14ac:dyDescent="0.3">
      <c r="A183858">
        <v>283832</v>
      </c>
      <c r="B183858">
        <v>40000</v>
      </c>
    </row>
    <row r="183859" spans="1:2" x14ac:dyDescent="0.3">
      <c r="A183859">
        <v>283833</v>
      </c>
      <c r="B183859">
        <v>80394</v>
      </c>
    </row>
    <row r="183860" spans="1:2" x14ac:dyDescent="0.3">
      <c r="A183860">
        <v>283834</v>
      </c>
      <c r="B183860">
        <v>42712</v>
      </c>
    </row>
    <row r="183861" spans="1:2" x14ac:dyDescent="0.3">
      <c r="A183861">
        <v>283835</v>
      </c>
      <c r="B183861">
        <v>46727</v>
      </c>
    </row>
    <row r="183862" spans="1:2" x14ac:dyDescent="0.3">
      <c r="A183862">
        <v>283836</v>
      </c>
      <c r="B183862">
        <v>44466</v>
      </c>
    </row>
    <row r="183863" spans="1:2" x14ac:dyDescent="0.3">
      <c r="A183863">
        <v>283837</v>
      </c>
      <c r="B183863">
        <v>53145</v>
      </c>
    </row>
    <row r="183864" spans="1:2" x14ac:dyDescent="0.3">
      <c r="A183864">
        <v>283838</v>
      </c>
      <c r="B183864">
        <v>51512</v>
      </c>
    </row>
    <row r="183865" spans="1:2" x14ac:dyDescent="0.3">
      <c r="A183865">
        <v>283839</v>
      </c>
      <c r="B183865">
        <v>47728</v>
      </c>
    </row>
    <row r="183866" spans="1:2" x14ac:dyDescent="0.3">
      <c r="A183866">
        <v>283840</v>
      </c>
      <c r="B183866">
        <v>40000</v>
      </c>
    </row>
    <row r="183867" spans="1:2" x14ac:dyDescent="0.3">
      <c r="A183867">
        <v>283841</v>
      </c>
      <c r="B183867">
        <v>40000</v>
      </c>
    </row>
    <row r="183868" spans="1:2" x14ac:dyDescent="0.3">
      <c r="A183868">
        <v>283842</v>
      </c>
      <c r="B183868">
        <v>40000</v>
      </c>
    </row>
    <row r="183869" spans="1:2" x14ac:dyDescent="0.3">
      <c r="A183869">
        <v>283843</v>
      </c>
      <c r="B183869">
        <v>49304</v>
      </c>
    </row>
    <row r="183870" spans="1:2" x14ac:dyDescent="0.3">
      <c r="A183870">
        <v>283844</v>
      </c>
      <c r="B183870">
        <v>52835</v>
      </c>
    </row>
    <row r="183871" spans="1:2" x14ac:dyDescent="0.3">
      <c r="A183871">
        <v>283845</v>
      </c>
      <c r="B183871">
        <v>40000</v>
      </c>
    </row>
    <row r="183872" spans="1:2" x14ac:dyDescent="0.3">
      <c r="A183872">
        <v>283846</v>
      </c>
      <c r="B183872">
        <v>40000</v>
      </c>
    </row>
    <row r="183873" spans="1:2" x14ac:dyDescent="0.3">
      <c r="A183873">
        <v>283847</v>
      </c>
      <c r="B183873">
        <v>67917</v>
      </c>
    </row>
    <row r="183874" spans="1:2" x14ac:dyDescent="0.3">
      <c r="A183874">
        <v>283848</v>
      </c>
      <c r="B183874">
        <v>65921</v>
      </c>
    </row>
    <row r="183875" spans="1:2" x14ac:dyDescent="0.3">
      <c r="A183875">
        <v>283849</v>
      </c>
      <c r="B183875">
        <v>44571</v>
      </c>
    </row>
    <row r="183876" spans="1:2" x14ac:dyDescent="0.3">
      <c r="A183876">
        <v>283850</v>
      </c>
      <c r="B183876">
        <v>76319</v>
      </c>
    </row>
    <row r="183877" spans="1:2" x14ac:dyDescent="0.3">
      <c r="A183877">
        <v>283851</v>
      </c>
      <c r="B183877">
        <v>40000</v>
      </c>
    </row>
    <row r="183878" spans="1:2" x14ac:dyDescent="0.3">
      <c r="A183878">
        <v>283852</v>
      </c>
      <c r="B183878">
        <v>67952</v>
      </c>
    </row>
    <row r="183879" spans="1:2" x14ac:dyDescent="0.3">
      <c r="A183879">
        <v>283853</v>
      </c>
      <c r="B183879">
        <v>40000</v>
      </c>
    </row>
    <row r="183880" spans="1:2" x14ac:dyDescent="0.3">
      <c r="A183880">
        <v>283854</v>
      </c>
      <c r="B183880">
        <v>46336</v>
      </c>
    </row>
    <row r="183881" spans="1:2" x14ac:dyDescent="0.3">
      <c r="A183881">
        <v>283855</v>
      </c>
      <c r="B183881">
        <v>40000</v>
      </c>
    </row>
    <row r="183882" spans="1:2" x14ac:dyDescent="0.3">
      <c r="A183882">
        <v>283856</v>
      </c>
      <c r="B183882">
        <v>40000</v>
      </c>
    </row>
    <row r="183883" spans="1:2" x14ac:dyDescent="0.3">
      <c r="A183883">
        <v>283857</v>
      </c>
      <c r="B183883">
        <v>69607</v>
      </c>
    </row>
    <row r="183884" spans="1:2" x14ac:dyDescent="0.3">
      <c r="A183884">
        <v>283858</v>
      </c>
      <c r="B183884">
        <v>47084</v>
      </c>
    </row>
    <row r="183885" spans="1:2" x14ac:dyDescent="0.3">
      <c r="A183885">
        <v>283859</v>
      </c>
      <c r="B183885">
        <v>51519</v>
      </c>
    </row>
    <row r="183886" spans="1:2" x14ac:dyDescent="0.3">
      <c r="A183886">
        <v>283860</v>
      </c>
      <c r="B183886">
        <v>58269</v>
      </c>
    </row>
    <row r="183887" spans="1:2" x14ac:dyDescent="0.3">
      <c r="A183887">
        <v>283861</v>
      </c>
      <c r="B183887">
        <v>96752</v>
      </c>
    </row>
    <row r="183888" spans="1:2" x14ac:dyDescent="0.3">
      <c r="A183888">
        <v>283862</v>
      </c>
      <c r="B183888">
        <v>40000</v>
      </c>
    </row>
    <row r="183889" spans="1:2" x14ac:dyDescent="0.3">
      <c r="A183889">
        <v>283863</v>
      </c>
      <c r="B183889">
        <v>40000</v>
      </c>
    </row>
    <row r="183890" spans="1:2" x14ac:dyDescent="0.3">
      <c r="A183890">
        <v>283864</v>
      </c>
      <c r="B183890">
        <v>61769</v>
      </c>
    </row>
    <row r="183891" spans="1:2" x14ac:dyDescent="0.3">
      <c r="A183891">
        <v>283865</v>
      </c>
      <c r="B183891">
        <v>48433</v>
      </c>
    </row>
    <row r="183892" spans="1:2" x14ac:dyDescent="0.3">
      <c r="A183892">
        <v>283866</v>
      </c>
      <c r="B183892">
        <v>54576</v>
      </c>
    </row>
    <row r="183893" spans="1:2" x14ac:dyDescent="0.3">
      <c r="A183893">
        <v>283867</v>
      </c>
      <c r="B183893">
        <v>55793</v>
      </c>
    </row>
    <row r="183894" spans="1:2" x14ac:dyDescent="0.3">
      <c r="A183894">
        <v>283868</v>
      </c>
      <c r="B183894">
        <v>68435</v>
      </c>
    </row>
    <row r="183895" spans="1:2" x14ac:dyDescent="0.3">
      <c r="A183895">
        <v>283869</v>
      </c>
      <c r="B183895">
        <v>55574</v>
      </c>
    </row>
    <row r="183896" spans="1:2" x14ac:dyDescent="0.3">
      <c r="A183896">
        <v>283870</v>
      </c>
      <c r="B183896">
        <v>49454</v>
      </c>
    </row>
    <row r="183897" spans="1:2" x14ac:dyDescent="0.3">
      <c r="A183897">
        <v>283871</v>
      </c>
      <c r="B183897">
        <v>85126</v>
      </c>
    </row>
    <row r="183898" spans="1:2" x14ac:dyDescent="0.3">
      <c r="A183898">
        <v>283872</v>
      </c>
      <c r="B183898">
        <v>45159</v>
      </c>
    </row>
    <row r="183899" spans="1:2" x14ac:dyDescent="0.3">
      <c r="A183899">
        <v>283873</v>
      </c>
      <c r="B183899">
        <v>47137</v>
      </c>
    </row>
    <row r="183900" spans="1:2" x14ac:dyDescent="0.3">
      <c r="A183900">
        <v>283874</v>
      </c>
      <c r="B183900">
        <v>70808</v>
      </c>
    </row>
    <row r="183901" spans="1:2" x14ac:dyDescent="0.3">
      <c r="A183901">
        <v>283875</v>
      </c>
      <c r="B183901">
        <v>53587</v>
      </c>
    </row>
    <row r="183902" spans="1:2" x14ac:dyDescent="0.3">
      <c r="A183902">
        <v>283876</v>
      </c>
      <c r="B183902">
        <v>51045</v>
      </c>
    </row>
    <row r="183903" spans="1:2" x14ac:dyDescent="0.3">
      <c r="A183903">
        <v>283877</v>
      </c>
      <c r="B183903">
        <v>58826</v>
      </c>
    </row>
    <row r="183904" spans="1:2" x14ac:dyDescent="0.3">
      <c r="A183904">
        <v>283878</v>
      </c>
      <c r="B183904">
        <v>53702</v>
      </c>
    </row>
    <row r="183905" spans="1:2" x14ac:dyDescent="0.3">
      <c r="A183905">
        <v>283879</v>
      </c>
      <c r="B183905">
        <v>48612</v>
      </c>
    </row>
    <row r="183906" spans="1:2" x14ac:dyDescent="0.3">
      <c r="A183906">
        <v>283880</v>
      </c>
      <c r="B183906">
        <v>57173</v>
      </c>
    </row>
    <row r="183907" spans="1:2" x14ac:dyDescent="0.3">
      <c r="A183907">
        <v>283881</v>
      </c>
      <c r="B183907">
        <v>67224</v>
      </c>
    </row>
    <row r="183908" spans="1:2" x14ac:dyDescent="0.3">
      <c r="A183908">
        <v>283882</v>
      </c>
      <c r="B183908">
        <v>61353</v>
      </c>
    </row>
    <row r="183909" spans="1:2" x14ac:dyDescent="0.3">
      <c r="A183909">
        <v>283883</v>
      </c>
      <c r="B183909">
        <v>50550</v>
      </c>
    </row>
    <row r="183910" spans="1:2" x14ac:dyDescent="0.3">
      <c r="A183910">
        <v>283884</v>
      </c>
      <c r="B183910">
        <v>71963</v>
      </c>
    </row>
    <row r="183911" spans="1:2" x14ac:dyDescent="0.3">
      <c r="A183911">
        <v>283885</v>
      </c>
      <c r="B183911">
        <v>62719</v>
      </c>
    </row>
    <row r="183912" spans="1:2" x14ac:dyDescent="0.3">
      <c r="A183912">
        <v>283886</v>
      </c>
      <c r="B183912">
        <v>60337</v>
      </c>
    </row>
    <row r="183913" spans="1:2" x14ac:dyDescent="0.3">
      <c r="A183913">
        <v>283887</v>
      </c>
      <c r="B183913">
        <v>48698</v>
      </c>
    </row>
    <row r="183914" spans="1:2" x14ac:dyDescent="0.3">
      <c r="A183914">
        <v>283888</v>
      </c>
      <c r="B183914">
        <v>40000</v>
      </c>
    </row>
    <row r="183915" spans="1:2" x14ac:dyDescent="0.3">
      <c r="A183915">
        <v>283889</v>
      </c>
      <c r="B183915">
        <v>69395</v>
      </c>
    </row>
    <row r="183916" spans="1:2" x14ac:dyDescent="0.3">
      <c r="A183916">
        <v>283890</v>
      </c>
      <c r="B183916">
        <v>48381</v>
      </c>
    </row>
    <row r="183917" spans="1:2" x14ac:dyDescent="0.3">
      <c r="A183917">
        <v>283891</v>
      </c>
      <c r="B183917">
        <v>40000</v>
      </c>
    </row>
    <row r="183918" spans="1:2" x14ac:dyDescent="0.3">
      <c r="A183918">
        <v>283892</v>
      </c>
      <c r="B183918">
        <v>40000</v>
      </c>
    </row>
    <row r="183919" spans="1:2" x14ac:dyDescent="0.3">
      <c r="A183919">
        <v>283893</v>
      </c>
      <c r="B183919">
        <v>40489</v>
      </c>
    </row>
    <row r="183920" spans="1:2" x14ac:dyDescent="0.3">
      <c r="A183920">
        <v>283894</v>
      </c>
      <c r="B183920">
        <v>40000</v>
      </c>
    </row>
    <row r="183921" spans="1:2" x14ac:dyDescent="0.3">
      <c r="A183921">
        <v>283895</v>
      </c>
      <c r="B183921">
        <v>49668</v>
      </c>
    </row>
    <row r="183922" spans="1:2" x14ac:dyDescent="0.3">
      <c r="A183922">
        <v>283896</v>
      </c>
      <c r="B183922">
        <v>60668</v>
      </c>
    </row>
    <row r="183923" spans="1:2" x14ac:dyDescent="0.3">
      <c r="A183923">
        <v>283897</v>
      </c>
      <c r="B183923">
        <v>40000</v>
      </c>
    </row>
    <row r="183924" spans="1:2" x14ac:dyDescent="0.3">
      <c r="A183924">
        <v>283898</v>
      </c>
      <c r="B183924">
        <v>40000</v>
      </c>
    </row>
    <row r="183925" spans="1:2" x14ac:dyDescent="0.3">
      <c r="A183925">
        <v>283899</v>
      </c>
      <c r="B183925">
        <v>55406</v>
      </c>
    </row>
    <row r="183926" spans="1:2" x14ac:dyDescent="0.3">
      <c r="A183926">
        <v>283900</v>
      </c>
      <c r="B183926">
        <v>50480</v>
      </c>
    </row>
    <row r="183927" spans="1:2" x14ac:dyDescent="0.3">
      <c r="A183927">
        <v>283901</v>
      </c>
      <c r="B183927">
        <v>49979</v>
      </c>
    </row>
    <row r="183928" spans="1:2" x14ac:dyDescent="0.3">
      <c r="A183928">
        <v>283902</v>
      </c>
      <c r="B183928">
        <v>51006</v>
      </c>
    </row>
    <row r="183929" spans="1:2" x14ac:dyDescent="0.3">
      <c r="A183929">
        <v>283903</v>
      </c>
      <c r="B183929">
        <v>85312</v>
      </c>
    </row>
    <row r="183930" spans="1:2" x14ac:dyDescent="0.3">
      <c r="A183930">
        <v>283904</v>
      </c>
      <c r="B183930">
        <v>82814</v>
      </c>
    </row>
    <row r="183931" spans="1:2" x14ac:dyDescent="0.3">
      <c r="A183931">
        <v>283905</v>
      </c>
      <c r="B183931">
        <v>40000</v>
      </c>
    </row>
    <row r="183932" spans="1:2" x14ac:dyDescent="0.3">
      <c r="A183932">
        <v>283906</v>
      </c>
      <c r="B183932">
        <v>49023</v>
      </c>
    </row>
    <row r="183933" spans="1:2" x14ac:dyDescent="0.3">
      <c r="A183933">
        <v>283907</v>
      </c>
      <c r="B183933">
        <v>40000</v>
      </c>
    </row>
    <row r="183934" spans="1:2" x14ac:dyDescent="0.3">
      <c r="A183934">
        <v>283908</v>
      </c>
      <c r="B183934">
        <v>40000</v>
      </c>
    </row>
    <row r="183935" spans="1:2" x14ac:dyDescent="0.3">
      <c r="A183935">
        <v>283909</v>
      </c>
      <c r="B183935">
        <v>40000</v>
      </c>
    </row>
    <row r="183936" spans="1:2" x14ac:dyDescent="0.3">
      <c r="A183936">
        <v>283910</v>
      </c>
      <c r="B183936">
        <v>87542</v>
      </c>
    </row>
    <row r="183937" spans="1:2" x14ac:dyDescent="0.3">
      <c r="A183937">
        <v>283911</v>
      </c>
      <c r="B183937">
        <v>73617</v>
      </c>
    </row>
    <row r="183938" spans="1:2" x14ac:dyDescent="0.3">
      <c r="A183938">
        <v>283912</v>
      </c>
      <c r="B183938">
        <v>51668</v>
      </c>
    </row>
    <row r="183939" spans="1:2" x14ac:dyDescent="0.3">
      <c r="A183939">
        <v>283913</v>
      </c>
      <c r="B183939">
        <v>40000</v>
      </c>
    </row>
    <row r="183940" spans="1:2" x14ac:dyDescent="0.3">
      <c r="A183940">
        <v>283914</v>
      </c>
      <c r="B183940">
        <v>40000</v>
      </c>
    </row>
    <row r="183941" spans="1:2" x14ac:dyDescent="0.3">
      <c r="A183941">
        <v>283915</v>
      </c>
      <c r="B183941">
        <v>54587</v>
      </c>
    </row>
    <row r="183942" spans="1:2" x14ac:dyDescent="0.3">
      <c r="A183942">
        <v>283916</v>
      </c>
      <c r="B183942">
        <v>40747</v>
      </c>
    </row>
    <row r="183943" spans="1:2" x14ac:dyDescent="0.3">
      <c r="A183943">
        <v>283917</v>
      </c>
      <c r="B183943">
        <v>49276</v>
      </c>
    </row>
    <row r="183944" spans="1:2" x14ac:dyDescent="0.3">
      <c r="A183944">
        <v>283918</v>
      </c>
      <c r="B183944">
        <v>61521</v>
      </c>
    </row>
    <row r="183945" spans="1:2" x14ac:dyDescent="0.3">
      <c r="A183945">
        <v>283919</v>
      </c>
      <c r="B183945">
        <v>40000</v>
      </c>
    </row>
    <row r="183946" spans="1:2" x14ac:dyDescent="0.3">
      <c r="A183946">
        <v>283920</v>
      </c>
      <c r="B183946">
        <v>65873</v>
      </c>
    </row>
    <row r="183947" spans="1:2" x14ac:dyDescent="0.3">
      <c r="A183947">
        <v>283921</v>
      </c>
      <c r="B183947">
        <v>40000</v>
      </c>
    </row>
    <row r="183948" spans="1:2" x14ac:dyDescent="0.3">
      <c r="A183948">
        <v>283922</v>
      </c>
      <c r="B183948">
        <v>41132</v>
      </c>
    </row>
    <row r="183949" spans="1:2" x14ac:dyDescent="0.3">
      <c r="A183949">
        <v>283923</v>
      </c>
      <c r="B183949">
        <v>40000</v>
      </c>
    </row>
    <row r="183950" spans="1:2" x14ac:dyDescent="0.3">
      <c r="A183950">
        <v>283924</v>
      </c>
      <c r="B183950">
        <v>40000</v>
      </c>
    </row>
    <row r="183951" spans="1:2" x14ac:dyDescent="0.3">
      <c r="A183951">
        <v>283925</v>
      </c>
      <c r="B183951">
        <v>40000</v>
      </c>
    </row>
    <row r="183952" spans="1:2" x14ac:dyDescent="0.3">
      <c r="A183952">
        <v>283926</v>
      </c>
      <c r="B183952">
        <v>59712</v>
      </c>
    </row>
    <row r="183953" spans="1:2" x14ac:dyDescent="0.3">
      <c r="A183953">
        <v>283927</v>
      </c>
      <c r="B183953">
        <v>72188</v>
      </c>
    </row>
    <row r="183954" spans="1:2" x14ac:dyDescent="0.3">
      <c r="A183954">
        <v>283928</v>
      </c>
      <c r="B183954">
        <v>71696</v>
      </c>
    </row>
    <row r="183955" spans="1:2" x14ac:dyDescent="0.3">
      <c r="A183955">
        <v>283929</v>
      </c>
      <c r="B183955">
        <v>40000</v>
      </c>
    </row>
    <row r="183956" spans="1:2" x14ac:dyDescent="0.3">
      <c r="A183956">
        <v>283930</v>
      </c>
      <c r="B183956">
        <v>57358</v>
      </c>
    </row>
    <row r="183957" spans="1:2" x14ac:dyDescent="0.3">
      <c r="A183957">
        <v>283931</v>
      </c>
      <c r="B183957">
        <v>64155</v>
      </c>
    </row>
    <row r="183958" spans="1:2" x14ac:dyDescent="0.3">
      <c r="A183958">
        <v>283932</v>
      </c>
      <c r="B183958">
        <v>45766</v>
      </c>
    </row>
    <row r="183959" spans="1:2" x14ac:dyDescent="0.3">
      <c r="A183959">
        <v>283933</v>
      </c>
      <c r="B183959">
        <v>62636</v>
      </c>
    </row>
    <row r="183960" spans="1:2" x14ac:dyDescent="0.3">
      <c r="A183960">
        <v>283934</v>
      </c>
      <c r="B183960">
        <v>53629</v>
      </c>
    </row>
    <row r="183961" spans="1:2" x14ac:dyDescent="0.3">
      <c r="A183961">
        <v>283935</v>
      </c>
      <c r="B183961">
        <v>70400</v>
      </c>
    </row>
    <row r="183962" spans="1:2" x14ac:dyDescent="0.3">
      <c r="A183962">
        <v>283936</v>
      </c>
      <c r="B183962">
        <v>40000</v>
      </c>
    </row>
    <row r="183963" spans="1:2" x14ac:dyDescent="0.3">
      <c r="A183963">
        <v>283937</v>
      </c>
      <c r="B183963">
        <v>44643</v>
      </c>
    </row>
    <row r="183964" spans="1:2" x14ac:dyDescent="0.3">
      <c r="A183964">
        <v>283938</v>
      </c>
      <c r="B183964">
        <v>49744</v>
      </c>
    </row>
    <row r="183965" spans="1:2" x14ac:dyDescent="0.3">
      <c r="A183965">
        <v>283939</v>
      </c>
      <c r="B183965">
        <v>40000</v>
      </c>
    </row>
    <row r="183966" spans="1:2" x14ac:dyDescent="0.3">
      <c r="A183966">
        <v>283940</v>
      </c>
      <c r="B183966">
        <v>55660</v>
      </c>
    </row>
    <row r="183967" spans="1:2" x14ac:dyDescent="0.3">
      <c r="A183967">
        <v>283941</v>
      </c>
      <c r="B183967">
        <v>58797</v>
      </c>
    </row>
    <row r="183968" spans="1:2" x14ac:dyDescent="0.3">
      <c r="A183968">
        <v>283942</v>
      </c>
      <c r="B183968">
        <v>91205</v>
      </c>
    </row>
    <row r="183969" spans="1:2" x14ac:dyDescent="0.3">
      <c r="A183969">
        <v>283943</v>
      </c>
      <c r="B183969">
        <v>40000</v>
      </c>
    </row>
    <row r="183970" spans="1:2" x14ac:dyDescent="0.3">
      <c r="A183970">
        <v>283944</v>
      </c>
      <c r="B183970">
        <v>71139</v>
      </c>
    </row>
    <row r="183971" spans="1:2" x14ac:dyDescent="0.3">
      <c r="A183971">
        <v>283945</v>
      </c>
      <c r="B183971">
        <v>55887</v>
      </c>
    </row>
    <row r="183972" spans="1:2" x14ac:dyDescent="0.3">
      <c r="A183972">
        <v>283946</v>
      </c>
      <c r="B183972">
        <v>71896</v>
      </c>
    </row>
    <row r="183973" spans="1:2" x14ac:dyDescent="0.3">
      <c r="A183973">
        <v>283947</v>
      </c>
      <c r="B183973">
        <v>59268</v>
      </c>
    </row>
    <row r="183974" spans="1:2" x14ac:dyDescent="0.3">
      <c r="A183974">
        <v>283948</v>
      </c>
      <c r="B183974">
        <v>77118</v>
      </c>
    </row>
    <row r="183975" spans="1:2" x14ac:dyDescent="0.3">
      <c r="A183975">
        <v>283949</v>
      </c>
      <c r="B183975">
        <v>79040</v>
      </c>
    </row>
    <row r="183976" spans="1:2" x14ac:dyDescent="0.3">
      <c r="A183976">
        <v>283950</v>
      </c>
      <c r="B183976">
        <v>64645</v>
      </c>
    </row>
    <row r="183977" spans="1:2" x14ac:dyDescent="0.3">
      <c r="A183977">
        <v>283951</v>
      </c>
      <c r="B183977">
        <v>40000</v>
      </c>
    </row>
    <row r="183978" spans="1:2" x14ac:dyDescent="0.3">
      <c r="A183978">
        <v>283952</v>
      </c>
      <c r="B183978">
        <v>40000</v>
      </c>
    </row>
    <row r="183979" spans="1:2" x14ac:dyDescent="0.3">
      <c r="A183979">
        <v>283953</v>
      </c>
      <c r="B183979">
        <v>74360</v>
      </c>
    </row>
    <row r="183980" spans="1:2" x14ac:dyDescent="0.3">
      <c r="A183980">
        <v>283954</v>
      </c>
      <c r="B183980">
        <v>63029</v>
      </c>
    </row>
    <row r="183981" spans="1:2" x14ac:dyDescent="0.3">
      <c r="A183981">
        <v>283955</v>
      </c>
      <c r="B183981">
        <v>57542</v>
      </c>
    </row>
    <row r="183982" spans="1:2" x14ac:dyDescent="0.3">
      <c r="A183982">
        <v>283956</v>
      </c>
      <c r="B183982">
        <v>40000</v>
      </c>
    </row>
    <row r="183983" spans="1:2" x14ac:dyDescent="0.3">
      <c r="A183983">
        <v>283957</v>
      </c>
      <c r="B183983">
        <v>54297</v>
      </c>
    </row>
    <row r="183984" spans="1:2" x14ac:dyDescent="0.3">
      <c r="A183984">
        <v>283958</v>
      </c>
      <c r="B183984">
        <v>71341</v>
      </c>
    </row>
    <row r="183985" spans="1:2" x14ac:dyDescent="0.3">
      <c r="A183985">
        <v>283959</v>
      </c>
      <c r="B183985">
        <v>40000</v>
      </c>
    </row>
    <row r="183986" spans="1:2" x14ac:dyDescent="0.3">
      <c r="A183986">
        <v>283960</v>
      </c>
      <c r="B183986">
        <v>40000</v>
      </c>
    </row>
    <row r="183987" spans="1:2" x14ac:dyDescent="0.3">
      <c r="A183987">
        <v>283961</v>
      </c>
      <c r="B183987">
        <v>47226</v>
      </c>
    </row>
    <row r="183988" spans="1:2" x14ac:dyDescent="0.3">
      <c r="A183988">
        <v>283962</v>
      </c>
      <c r="B183988">
        <v>46130</v>
      </c>
    </row>
    <row r="183989" spans="1:2" x14ac:dyDescent="0.3">
      <c r="A183989">
        <v>283963</v>
      </c>
      <c r="B183989">
        <v>40000</v>
      </c>
    </row>
    <row r="183990" spans="1:2" x14ac:dyDescent="0.3">
      <c r="A183990">
        <v>283964</v>
      </c>
      <c r="B183990">
        <v>40000</v>
      </c>
    </row>
    <row r="183991" spans="1:2" x14ac:dyDescent="0.3">
      <c r="A183991">
        <v>283965</v>
      </c>
      <c r="B183991">
        <v>66747</v>
      </c>
    </row>
    <row r="183992" spans="1:2" x14ac:dyDescent="0.3">
      <c r="A183992">
        <v>283966</v>
      </c>
      <c r="B183992">
        <v>51655</v>
      </c>
    </row>
    <row r="183993" spans="1:2" x14ac:dyDescent="0.3">
      <c r="A183993">
        <v>283967</v>
      </c>
      <c r="B183993">
        <v>76683</v>
      </c>
    </row>
    <row r="183994" spans="1:2" x14ac:dyDescent="0.3">
      <c r="A183994">
        <v>283968</v>
      </c>
      <c r="B183994">
        <v>40000</v>
      </c>
    </row>
    <row r="183995" spans="1:2" x14ac:dyDescent="0.3">
      <c r="A183995">
        <v>283969</v>
      </c>
      <c r="B183995">
        <v>64030</v>
      </c>
    </row>
    <row r="183996" spans="1:2" x14ac:dyDescent="0.3">
      <c r="A183996">
        <v>283970</v>
      </c>
      <c r="B183996">
        <v>40000</v>
      </c>
    </row>
    <row r="183997" spans="1:2" x14ac:dyDescent="0.3">
      <c r="A183997">
        <v>283971</v>
      </c>
      <c r="B183997">
        <v>40000</v>
      </c>
    </row>
    <row r="183998" spans="1:2" x14ac:dyDescent="0.3">
      <c r="A183998">
        <v>283972</v>
      </c>
      <c r="B183998">
        <v>40000</v>
      </c>
    </row>
    <row r="183999" spans="1:2" x14ac:dyDescent="0.3">
      <c r="A183999">
        <v>283973</v>
      </c>
      <c r="B183999">
        <v>40000</v>
      </c>
    </row>
    <row r="184000" spans="1:2" x14ac:dyDescent="0.3">
      <c r="A184000">
        <v>283974</v>
      </c>
      <c r="B184000">
        <v>54679</v>
      </c>
    </row>
    <row r="184001" spans="1:2" x14ac:dyDescent="0.3">
      <c r="A184001">
        <v>283975</v>
      </c>
      <c r="B184001">
        <v>81681</v>
      </c>
    </row>
    <row r="184002" spans="1:2" x14ac:dyDescent="0.3">
      <c r="A184002">
        <v>283976</v>
      </c>
      <c r="B184002">
        <v>40000</v>
      </c>
    </row>
    <row r="184003" spans="1:2" x14ac:dyDescent="0.3">
      <c r="A184003">
        <v>283977</v>
      </c>
      <c r="B184003">
        <v>59338</v>
      </c>
    </row>
    <row r="184004" spans="1:2" x14ac:dyDescent="0.3">
      <c r="A184004">
        <v>283978</v>
      </c>
      <c r="B184004">
        <v>40000</v>
      </c>
    </row>
    <row r="184005" spans="1:2" x14ac:dyDescent="0.3">
      <c r="A184005">
        <v>283979</v>
      </c>
      <c r="B184005">
        <v>40000</v>
      </c>
    </row>
    <row r="184006" spans="1:2" x14ac:dyDescent="0.3">
      <c r="A184006">
        <v>283980</v>
      </c>
      <c r="B184006">
        <v>40000</v>
      </c>
    </row>
    <row r="184007" spans="1:2" x14ac:dyDescent="0.3">
      <c r="A184007">
        <v>283981</v>
      </c>
      <c r="B184007">
        <v>40000</v>
      </c>
    </row>
    <row r="184008" spans="1:2" x14ac:dyDescent="0.3">
      <c r="A184008">
        <v>283982</v>
      </c>
      <c r="B184008">
        <v>65903</v>
      </c>
    </row>
    <row r="184009" spans="1:2" x14ac:dyDescent="0.3">
      <c r="A184009">
        <v>283983</v>
      </c>
      <c r="B184009">
        <v>40000</v>
      </c>
    </row>
    <row r="184010" spans="1:2" x14ac:dyDescent="0.3">
      <c r="A184010">
        <v>283984</v>
      </c>
      <c r="B184010">
        <v>50102</v>
      </c>
    </row>
    <row r="184011" spans="1:2" x14ac:dyDescent="0.3">
      <c r="A184011">
        <v>283985</v>
      </c>
      <c r="B184011">
        <v>46943</v>
      </c>
    </row>
    <row r="184012" spans="1:2" x14ac:dyDescent="0.3">
      <c r="A184012">
        <v>283986</v>
      </c>
      <c r="B184012">
        <v>42799</v>
      </c>
    </row>
    <row r="184013" spans="1:2" x14ac:dyDescent="0.3">
      <c r="A184013">
        <v>283987</v>
      </c>
      <c r="B184013">
        <v>81719</v>
      </c>
    </row>
    <row r="184014" spans="1:2" x14ac:dyDescent="0.3">
      <c r="A184014">
        <v>283988</v>
      </c>
      <c r="B184014">
        <v>69578</v>
      </c>
    </row>
    <row r="184015" spans="1:2" x14ac:dyDescent="0.3">
      <c r="A184015">
        <v>283989</v>
      </c>
      <c r="B184015">
        <v>62796</v>
      </c>
    </row>
    <row r="184016" spans="1:2" x14ac:dyDescent="0.3">
      <c r="A184016">
        <v>283990</v>
      </c>
      <c r="B184016">
        <v>52273</v>
      </c>
    </row>
    <row r="184017" spans="1:2" x14ac:dyDescent="0.3">
      <c r="A184017">
        <v>283991</v>
      </c>
      <c r="B184017">
        <v>41663</v>
      </c>
    </row>
    <row r="184018" spans="1:2" x14ac:dyDescent="0.3">
      <c r="A184018">
        <v>283992</v>
      </c>
      <c r="B184018">
        <v>40000</v>
      </c>
    </row>
    <row r="184019" spans="1:2" x14ac:dyDescent="0.3">
      <c r="A184019">
        <v>283993</v>
      </c>
      <c r="B184019">
        <v>56124</v>
      </c>
    </row>
    <row r="184020" spans="1:2" x14ac:dyDescent="0.3">
      <c r="A184020">
        <v>283994</v>
      </c>
      <c r="B184020">
        <v>49089</v>
      </c>
    </row>
    <row r="184021" spans="1:2" x14ac:dyDescent="0.3">
      <c r="A184021">
        <v>283995</v>
      </c>
      <c r="B184021">
        <v>40000</v>
      </c>
    </row>
    <row r="184022" spans="1:2" x14ac:dyDescent="0.3">
      <c r="A184022">
        <v>283996</v>
      </c>
      <c r="B184022">
        <v>50855</v>
      </c>
    </row>
    <row r="184023" spans="1:2" x14ac:dyDescent="0.3">
      <c r="A184023">
        <v>283997</v>
      </c>
      <c r="B184023">
        <v>40000</v>
      </c>
    </row>
    <row r="184024" spans="1:2" x14ac:dyDescent="0.3">
      <c r="A184024">
        <v>283998</v>
      </c>
      <c r="B184024">
        <v>40000</v>
      </c>
    </row>
    <row r="184025" spans="1:2" x14ac:dyDescent="0.3">
      <c r="A184025">
        <v>283999</v>
      </c>
      <c r="B184025">
        <v>40000</v>
      </c>
    </row>
    <row r="184026" spans="1:2" x14ac:dyDescent="0.3">
      <c r="A184026">
        <v>284000</v>
      </c>
      <c r="B184026">
        <v>40000</v>
      </c>
    </row>
    <row r="184027" spans="1:2" x14ac:dyDescent="0.3">
      <c r="A184027">
        <v>284001</v>
      </c>
      <c r="B184027">
        <v>50995</v>
      </c>
    </row>
    <row r="184028" spans="1:2" x14ac:dyDescent="0.3">
      <c r="A184028">
        <v>284002</v>
      </c>
      <c r="B184028">
        <v>40000</v>
      </c>
    </row>
    <row r="184029" spans="1:2" x14ac:dyDescent="0.3">
      <c r="A184029">
        <v>284003</v>
      </c>
      <c r="B184029">
        <v>46111</v>
      </c>
    </row>
    <row r="184030" spans="1:2" x14ac:dyDescent="0.3">
      <c r="A184030">
        <v>284004</v>
      </c>
      <c r="B184030">
        <v>40000</v>
      </c>
    </row>
    <row r="184031" spans="1:2" x14ac:dyDescent="0.3">
      <c r="A184031">
        <v>284005</v>
      </c>
      <c r="B184031">
        <v>62240</v>
      </c>
    </row>
    <row r="184032" spans="1:2" x14ac:dyDescent="0.3">
      <c r="A184032">
        <v>284006</v>
      </c>
      <c r="B184032">
        <v>40000</v>
      </c>
    </row>
    <row r="184033" spans="1:2" x14ac:dyDescent="0.3">
      <c r="A184033">
        <v>284007</v>
      </c>
      <c r="B184033">
        <v>56666</v>
      </c>
    </row>
    <row r="184034" spans="1:2" x14ac:dyDescent="0.3">
      <c r="A184034">
        <v>284008</v>
      </c>
      <c r="B184034">
        <v>43549</v>
      </c>
    </row>
    <row r="184035" spans="1:2" x14ac:dyDescent="0.3">
      <c r="A184035">
        <v>284009</v>
      </c>
      <c r="B184035">
        <v>92107</v>
      </c>
    </row>
    <row r="184036" spans="1:2" x14ac:dyDescent="0.3">
      <c r="A184036">
        <v>284010</v>
      </c>
      <c r="B184036">
        <v>40000</v>
      </c>
    </row>
    <row r="184037" spans="1:2" x14ac:dyDescent="0.3">
      <c r="A184037">
        <v>284011</v>
      </c>
      <c r="B184037">
        <v>82291</v>
      </c>
    </row>
    <row r="184038" spans="1:2" x14ac:dyDescent="0.3">
      <c r="A184038">
        <v>284012</v>
      </c>
      <c r="B184038">
        <v>59884</v>
      </c>
    </row>
    <row r="184039" spans="1:2" x14ac:dyDescent="0.3">
      <c r="A184039">
        <v>284013</v>
      </c>
      <c r="B184039">
        <v>40000</v>
      </c>
    </row>
    <row r="184040" spans="1:2" x14ac:dyDescent="0.3">
      <c r="A184040">
        <v>284014</v>
      </c>
      <c r="B184040">
        <v>73165</v>
      </c>
    </row>
    <row r="184041" spans="1:2" x14ac:dyDescent="0.3">
      <c r="A184041">
        <v>284015</v>
      </c>
      <c r="B184041">
        <v>42991</v>
      </c>
    </row>
    <row r="184042" spans="1:2" x14ac:dyDescent="0.3">
      <c r="A184042">
        <v>284016</v>
      </c>
      <c r="B184042">
        <v>40000</v>
      </c>
    </row>
    <row r="184043" spans="1:2" x14ac:dyDescent="0.3">
      <c r="A184043">
        <v>284017</v>
      </c>
      <c r="B184043">
        <v>86196</v>
      </c>
    </row>
    <row r="184044" spans="1:2" x14ac:dyDescent="0.3">
      <c r="A184044">
        <v>284018</v>
      </c>
      <c r="B184044">
        <v>53423</v>
      </c>
    </row>
    <row r="184045" spans="1:2" x14ac:dyDescent="0.3">
      <c r="A184045">
        <v>284019</v>
      </c>
      <c r="B184045">
        <v>52712</v>
      </c>
    </row>
    <row r="184046" spans="1:2" x14ac:dyDescent="0.3">
      <c r="A184046">
        <v>284020</v>
      </c>
      <c r="B184046">
        <v>79676</v>
      </c>
    </row>
    <row r="184047" spans="1:2" x14ac:dyDescent="0.3">
      <c r="A184047">
        <v>284021</v>
      </c>
      <c r="B184047">
        <v>54046</v>
      </c>
    </row>
    <row r="184048" spans="1:2" x14ac:dyDescent="0.3">
      <c r="A184048">
        <v>284022</v>
      </c>
      <c r="B184048">
        <v>61897</v>
      </c>
    </row>
    <row r="184049" spans="1:2" x14ac:dyDescent="0.3">
      <c r="A184049">
        <v>284023</v>
      </c>
      <c r="B184049">
        <v>40000</v>
      </c>
    </row>
    <row r="184050" spans="1:2" x14ac:dyDescent="0.3">
      <c r="A184050">
        <v>284024</v>
      </c>
      <c r="B184050">
        <v>45712</v>
      </c>
    </row>
    <row r="184051" spans="1:2" x14ac:dyDescent="0.3">
      <c r="A184051">
        <v>284025</v>
      </c>
      <c r="B184051">
        <v>49822</v>
      </c>
    </row>
    <row r="184052" spans="1:2" x14ac:dyDescent="0.3">
      <c r="A184052">
        <v>284026</v>
      </c>
      <c r="B184052">
        <v>41657</v>
      </c>
    </row>
    <row r="184053" spans="1:2" x14ac:dyDescent="0.3">
      <c r="A184053">
        <v>284027</v>
      </c>
      <c r="B184053">
        <v>42445</v>
      </c>
    </row>
    <row r="184054" spans="1:2" x14ac:dyDescent="0.3">
      <c r="A184054">
        <v>284028</v>
      </c>
      <c r="B184054">
        <v>40000</v>
      </c>
    </row>
    <row r="184055" spans="1:2" x14ac:dyDescent="0.3">
      <c r="A184055">
        <v>284029</v>
      </c>
      <c r="B184055">
        <v>40000</v>
      </c>
    </row>
    <row r="184056" spans="1:2" x14ac:dyDescent="0.3">
      <c r="A184056">
        <v>284030</v>
      </c>
      <c r="B184056">
        <v>59408</v>
      </c>
    </row>
    <row r="184057" spans="1:2" x14ac:dyDescent="0.3">
      <c r="A184057">
        <v>284031</v>
      </c>
      <c r="B184057">
        <v>74529</v>
      </c>
    </row>
    <row r="184058" spans="1:2" x14ac:dyDescent="0.3">
      <c r="A184058">
        <v>284032</v>
      </c>
      <c r="B184058">
        <v>40000</v>
      </c>
    </row>
    <row r="184059" spans="1:2" x14ac:dyDescent="0.3">
      <c r="A184059">
        <v>284033</v>
      </c>
      <c r="B184059">
        <v>51960</v>
      </c>
    </row>
    <row r="184060" spans="1:2" x14ac:dyDescent="0.3">
      <c r="A184060">
        <v>284034</v>
      </c>
      <c r="B184060">
        <v>72796</v>
      </c>
    </row>
    <row r="184061" spans="1:2" x14ac:dyDescent="0.3">
      <c r="A184061">
        <v>284035</v>
      </c>
      <c r="B184061">
        <v>88023</v>
      </c>
    </row>
    <row r="184062" spans="1:2" x14ac:dyDescent="0.3">
      <c r="A184062">
        <v>284036</v>
      </c>
      <c r="B184062">
        <v>69315</v>
      </c>
    </row>
    <row r="184063" spans="1:2" x14ac:dyDescent="0.3">
      <c r="A184063">
        <v>284037</v>
      </c>
      <c r="B184063">
        <v>49935</v>
      </c>
    </row>
    <row r="184064" spans="1:2" x14ac:dyDescent="0.3">
      <c r="A184064">
        <v>284038</v>
      </c>
      <c r="B184064">
        <v>97494</v>
      </c>
    </row>
    <row r="184065" spans="1:2" x14ac:dyDescent="0.3">
      <c r="A184065">
        <v>284039</v>
      </c>
      <c r="B184065">
        <v>40000</v>
      </c>
    </row>
    <row r="184066" spans="1:2" x14ac:dyDescent="0.3">
      <c r="A184066">
        <v>284040</v>
      </c>
      <c r="B184066">
        <v>80168</v>
      </c>
    </row>
    <row r="184067" spans="1:2" x14ac:dyDescent="0.3">
      <c r="A184067">
        <v>284041</v>
      </c>
      <c r="B184067">
        <v>75486</v>
      </c>
    </row>
    <row r="184068" spans="1:2" x14ac:dyDescent="0.3">
      <c r="A184068">
        <v>284042</v>
      </c>
      <c r="B184068">
        <v>55415</v>
      </c>
    </row>
    <row r="184069" spans="1:2" x14ac:dyDescent="0.3">
      <c r="A184069">
        <v>284043</v>
      </c>
      <c r="B184069">
        <v>42008</v>
      </c>
    </row>
    <row r="184070" spans="1:2" x14ac:dyDescent="0.3">
      <c r="A184070">
        <v>284044</v>
      </c>
      <c r="B184070">
        <v>54594</v>
      </c>
    </row>
    <row r="184071" spans="1:2" x14ac:dyDescent="0.3">
      <c r="A184071">
        <v>284045</v>
      </c>
      <c r="B184071">
        <v>57634</v>
      </c>
    </row>
    <row r="184072" spans="1:2" x14ac:dyDescent="0.3">
      <c r="A184072">
        <v>284046</v>
      </c>
      <c r="B184072">
        <v>41831</v>
      </c>
    </row>
    <row r="184073" spans="1:2" x14ac:dyDescent="0.3">
      <c r="A184073">
        <v>284047</v>
      </c>
      <c r="B184073">
        <v>40000</v>
      </c>
    </row>
    <row r="184074" spans="1:2" x14ac:dyDescent="0.3">
      <c r="A184074">
        <v>284048</v>
      </c>
      <c r="B184074">
        <v>85211</v>
      </c>
    </row>
    <row r="184075" spans="1:2" x14ac:dyDescent="0.3">
      <c r="A184075">
        <v>284049</v>
      </c>
      <c r="B184075">
        <v>69261</v>
      </c>
    </row>
    <row r="184076" spans="1:2" x14ac:dyDescent="0.3">
      <c r="A184076">
        <v>284050</v>
      </c>
      <c r="B184076">
        <v>40000</v>
      </c>
    </row>
    <row r="184077" spans="1:2" x14ac:dyDescent="0.3">
      <c r="A184077">
        <v>284051</v>
      </c>
      <c r="B184077">
        <v>59966</v>
      </c>
    </row>
    <row r="184078" spans="1:2" x14ac:dyDescent="0.3">
      <c r="A184078">
        <v>284052</v>
      </c>
      <c r="B184078">
        <v>40000</v>
      </c>
    </row>
    <row r="184079" spans="1:2" x14ac:dyDescent="0.3">
      <c r="A184079">
        <v>284053</v>
      </c>
      <c r="B184079">
        <v>45808</v>
      </c>
    </row>
    <row r="184080" spans="1:2" x14ac:dyDescent="0.3">
      <c r="A184080">
        <v>284054</v>
      </c>
      <c r="B184080">
        <v>45749</v>
      </c>
    </row>
    <row r="184081" spans="1:2" x14ac:dyDescent="0.3">
      <c r="A184081">
        <v>284055</v>
      </c>
      <c r="B184081">
        <v>40000</v>
      </c>
    </row>
    <row r="184082" spans="1:2" x14ac:dyDescent="0.3">
      <c r="A184082">
        <v>284056</v>
      </c>
      <c r="B184082">
        <v>63252</v>
      </c>
    </row>
    <row r="184083" spans="1:2" x14ac:dyDescent="0.3">
      <c r="A184083">
        <v>284057</v>
      </c>
      <c r="B184083">
        <v>42725</v>
      </c>
    </row>
    <row r="184084" spans="1:2" x14ac:dyDescent="0.3">
      <c r="A184084">
        <v>284058</v>
      </c>
      <c r="B184084">
        <v>63516</v>
      </c>
    </row>
    <row r="184085" spans="1:2" x14ac:dyDescent="0.3">
      <c r="A184085">
        <v>284059</v>
      </c>
      <c r="B184085">
        <v>40000</v>
      </c>
    </row>
    <row r="184086" spans="1:2" x14ac:dyDescent="0.3">
      <c r="A184086">
        <v>284060</v>
      </c>
      <c r="B184086">
        <v>53966</v>
      </c>
    </row>
    <row r="184087" spans="1:2" x14ac:dyDescent="0.3">
      <c r="A184087">
        <v>284061</v>
      </c>
      <c r="B184087">
        <v>40000</v>
      </c>
    </row>
    <row r="184088" spans="1:2" x14ac:dyDescent="0.3">
      <c r="A184088">
        <v>284062</v>
      </c>
      <c r="B184088">
        <v>72017</v>
      </c>
    </row>
    <row r="184089" spans="1:2" x14ac:dyDescent="0.3">
      <c r="A184089">
        <v>284063</v>
      </c>
      <c r="B184089">
        <v>70472</v>
      </c>
    </row>
    <row r="184090" spans="1:2" x14ac:dyDescent="0.3">
      <c r="A184090">
        <v>284064</v>
      </c>
      <c r="B184090">
        <v>70846</v>
      </c>
    </row>
    <row r="184091" spans="1:2" x14ac:dyDescent="0.3">
      <c r="A184091">
        <v>284065</v>
      </c>
      <c r="B184091">
        <v>40000</v>
      </c>
    </row>
    <row r="184092" spans="1:2" x14ac:dyDescent="0.3">
      <c r="A184092">
        <v>284066</v>
      </c>
      <c r="B184092">
        <v>51999</v>
      </c>
    </row>
    <row r="184093" spans="1:2" x14ac:dyDescent="0.3">
      <c r="A184093">
        <v>284067</v>
      </c>
      <c r="B184093">
        <v>40000</v>
      </c>
    </row>
    <row r="184094" spans="1:2" x14ac:dyDescent="0.3">
      <c r="A184094">
        <v>284068</v>
      </c>
      <c r="B184094">
        <v>49692</v>
      </c>
    </row>
    <row r="184095" spans="1:2" x14ac:dyDescent="0.3">
      <c r="A184095">
        <v>284069</v>
      </c>
      <c r="B184095">
        <v>40000</v>
      </c>
    </row>
    <row r="184096" spans="1:2" x14ac:dyDescent="0.3">
      <c r="A184096">
        <v>284070</v>
      </c>
      <c r="B184096">
        <v>43312</v>
      </c>
    </row>
    <row r="184097" spans="1:2" x14ac:dyDescent="0.3">
      <c r="A184097">
        <v>284071</v>
      </c>
      <c r="B184097">
        <v>43078</v>
      </c>
    </row>
    <row r="184098" spans="1:2" x14ac:dyDescent="0.3">
      <c r="A184098">
        <v>284072</v>
      </c>
      <c r="B184098">
        <v>70107</v>
      </c>
    </row>
    <row r="184099" spans="1:2" x14ac:dyDescent="0.3">
      <c r="A184099">
        <v>284073</v>
      </c>
      <c r="B184099">
        <v>59095</v>
      </c>
    </row>
    <row r="184100" spans="1:2" x14ac:dyDescent="0.3">
      <c r="A184100">
        <v>284074</v>
      </c>
      <c r="B184100">
        <v>40000</v>
      </c>
    </row>
    <row r="184101" spans="1:2" x14ac:dyDescent="0.3">
      <c r="A184101">
        <v>284075</v>
      </c>
      <c r="B184101">
        <v>42297</v>
      </c>
    </row>
    <row r="184102" spans="1:2" x14ac:dyDescent="0.3">
      <c r="A184102">
        <v>284076</v>
      </c>
      <c r="B184102">
        <v>46903</v>
      </c>
    </row>
    <row r="184103" spans="1:2" x14ac:dyDescent="0.3">
      <c r="A184103">
        <v>284077</v>
      </c>
      <c r="B184103">
        <v>57962</v>
      </c>
    </row>
    <row r="184104" spans="1:2" x14ac:dyDescent="0.3">
      <c r="A184104">
        <v>284078</v>
      </c>
      <c r="B184104">
        <v>61022</v>
      </c>
    </row>
    <row r="184105" spans="1:2" x14ac:dyDescent="0.3">
      <c r="A184105">
        <v>284079</v>
      </c>
      <c r="B184105">
        <v>99276</v>
      </c>
    </row>
    <row r="184106" spans="1:2" x14ac:dyDescent="0.3">
      <c r="A184106">
        <v>284080</v>
      </c>
      <c r="B184106">
        <v>47670</v>
      </c>
    </row>
    <row r="184107" spans="1:2" x14ac:dyDescent="0.3">
      <c r="A184107">
        <v>284081</v>
      </c>
      <c r="B184107">
        <v>78101</v>
      </c>
    </row>
    <row r="184108" spans="1:2" x14ac:dyDescent="0.3">
      <c r="A184108">
        <v>284082</v>
      </c>
      <c r="B184108">
        <v>41408</v>
      </c>
    </row>
    <row r="184109" spans="1:2" x14ac:dyDescent="0.3">
      <c r="A184109">
        <v>284083</v>
      </c>
      <c r="B184109">
        <v>48386</v>
      </c>
    </row>
    <row r="184110" spans="1:2" x14ac:dyDescent="0.3">
      <c r="A184110">
        <v>284084</v>
      </c>
      <c r="B184110">
        <v>40000</v>
      </c>
    </row>
    <row r="184111" spans="1:2" x14ac:dyDescent="0.3">
      <c r="A184111">
        <v>284085</v>
      </c>
      <c r="B184111">
        <v>73368</v>
      </c>
    </row>
    <row r="184112" spans="1:2" x14ac:dyDescent="0.3">
      <c r="A184112">
        <v>284086</v>
      </c>
      <c r="B184112">
        <v>62628</v>
      </c>
    </row>
    <row r="184113" spans="1:2" x14ac:dyDescent="0.3">
      <c r="A184113">
        <v>284087</v>
      </c>
      <c r="B184113">
        <v>54645</v>
      </c>
    </row>
    <row r="184114" spans="1:2" x14ac:dyDescent="0.3">
      <c r="A184114">
        <v>284088</v>
      </c>
      <c r="B184114">
        <v>40000</v>
      </c>
    </row>
    <row r="184115" spans="1:2" x14ac:dyDescent="0.3">
      <c r="A184115">
        <v>284089</v>
      </c>
      <c r="B184115">
        <v>62700</v>
      </c>
    </row>
    <row r="184116" spans="1:2" x14ac:dyDescent="0.3">
      <c r="A184116">
        <v>284090</v>
      </c>
      <c r="B184116">
        <v>52332</v>
      </c>
    </row>
    <row r="184117" spans="1:2" x14ac:dyDescent="0.3">
      <c r="A184117">
        <v>284091</v>
      </c>
      <c r="B184117">
        <v>40000</v>
      </c>
    </row>
    <row r="184118" spans="1:2" x14ac:dyDescent="0.3">
      <c r="A184118">
        <v>284092</v>
      </c>
      <c r="B184118">
        <v>52091</v>
      </c>
    </row>
    <row r="184119" spans="1:2" x14ac:dyDescent="0.3">
      <c r="A184119">
        <v>284093</v>
      </c>
      <c r="B184119">
        <v>40000</v>
      </c>
    </row>
    <row r="184120" spans="1:2" x14ac:dyDescent="0.3">
      <c r="A184120">
        <v>284094</v>
      </c>
      <c r="B184120">
        <v>54733</v>
      </c>
    </row>
    <row r="184121" spans="1:2" x14ac:dyDescent="0.3">
      <c r="A184121">
        <v>284095</v>
      </c>
      <c r="B184121">
        <v>69332</v>
      </c>
    </row>
    <row r="184122" spans="1:2" x14ac:dyDescent="0.3">
      <c r="A184122">
        <v>284096</v>
      </c>
      <c r="B184122">
        <v>58069</v>
      </c>
    </row>
    <row r="184123" spans="1:2" x14ac:dyDescent="0.3">
      <c r="A184123">
        <v>284097</v>
      </c>
      <c r="B184123">
        <v>40000</v>
      </c>
    </row>
    <row r="184124" spans="1:2" x14ac:dyDescent="0.3">
      <c r="A184124">
        <v>284098</v>
      </c>
      <c r="B184124">
        <v>75952</v>
      </c>
    </row>
    <row r="184125" spans="1:2" x14ac:dyDescent="0.3">
      <c r="A184125">
        <v>284099</v>
      </c>
      <c r="B184125">
        <v>45170</v>
      </c>
    </row>
    <row r="184126" spans="1:2" x14ac:dyDescent="0.3">
      <c r="A184126">
        <v>284100</v>
      </c>
      <c r="B184126">
        <v>40000</v>
      </c>
    </row>
    <row r="184127" spans="1:2" x14ac:dyDescent="0.3">
      <c r="A184127">
        <v>284101</v>
      </c>
      <c r="B184127">
        <v>40000</v>
      </c>
    </row>
    <row r="184128" spans="1:2" x14ac:dyDescent="0.3">
      <c r="A184128">
        <v>284102</v>
      </c>
      <c r="B184128">
        <v>40000</v>
      </c>
    </row>
    <row r="184129" spans="1:2" x14ac:dyDescent="0.3">
      <c r="A184129">
        <v>284103</v>
      </c>
      <c r="B184129">
        <v>46257</v>
      </c>
    </row>
    <row r="184130" spans="1:2" x14ac:dyDescent="0.3">
      <c r="A184130">
        <v>284104</v>
      </c>
      <c r="B184130">
        <v>67183</v>
      </c>
    </row>
    <row r="184131" spans="1:2" x14ac:dyDescent="0.3">
      <c r="A184131">
        <v>284105</v>
      </c>
      <c r="B184131">
        <v>40000</v>
      </c>
    </row>
    <row r="184132" spans="1:2" x14ac:dyDescent="0.3">
      <c r="A184132">
        <v>284106</v>
      </c>
      <c r="B184132">
        <v>55903</v>
      </c>
    </row>
    <row r="184133" spans="1:2" x14ac:dyDescent="0.3">
      <c r="A184133">
        <v>284107</v>
      </c>
      <c r="B184133">
        <v>60462</v>
      </c>
    </row>
    <row r="184134" spans="1:2" x14ac:dyDescent="0.3">
      <c r="A184134">
        <v>284108</v>
      </c>
      <c r="B184134">
        <v>40000</v>
      </c>
    </row>
    <row r="184135" spans="1:2" x14ac:dyDescent="0.3">
      <c r="A184135">
        <v>284109</v>
      </c>
      <c r="B184135">
        <v>96893</v>
      </c>
    </row>
    <row r="184136" spans="1:2" x14ac:dyDescent="0.3">
      <c r="A184136">
        <v>284110</v>
      </c>
      <c r="B184136">
        <v>40000</v>
      </c>
    </row>
    <row r="184137" spans="1:2" x14ac:dyDescent="0.3">
      <c r="A184137">
        <v>284111</v>
      </c>
      <c r="B184137">
        <v>40000</v>
      </c>
    </row>
    <row r="184138" spans="1:2" x14ac:dyDescent="0.3">
      <c r="A184138">
        <v>284112</v>
      </c>
      <c r="B184138">
        <v>77519</v>
      </c>
    </row>
    <row r="184139" spans="1:2" x14ac:dyDescent="0.3">
      <c r="A184139">
        <v>284113</v>
      </c>
      <c r="B184139">
        <v>56502</v>
      </c>
    </row>
    <row r="184140" spans="1:2" x14ac:dyDescent="0.3">
      <c r="A184140">
        <v>284114</v>
      </c>
      <c r="B184140">
        <v>77522</v>
      </c>
    </row>
    <row r="184141" spans="1:2" x14ac:dyDescent="0.3">
      <c r="A184141">
        <v>284115</v>
      </c>
      <c r="B184141">
        <v>40000</v>
      </c>
    </row>
    <row r="184142" spans="1:2" x14ac:dyDescent="0.3">
      <c r="A184142">
        <v>284116</v>
      </c>
      <c r="B184142">
        <v>56365</v>
      </c>
    </row>
    <row r="184143" spans="1:2" x14ac:dyDescent="0.3">
      <c r="A184143">
        <v>284117</v>
      </c>
      <c r="B184143">
        <v>67419</v>
      </c>
    </row>
    <row r="184144" spans="1:2" x14ac:dyDescent="0.3">
      <c r="A184144">
        <v>284118</v>
      </c>
      <c r="B184144">
        <v>59948</v>
      </c>
    </row>
    <row r="184145" spans="1:2" x14ac:dyDescent="0.3">
      <c r="A184145">
        <v>284119</v>
      </c>
      <c r="B184145">
        <v>42738</v>
      </c>
    </row>
    <row r="184146" spans="1:2" x14ac:dyDescent="0.3">
      <c r="A184146">
        <v>284120</v>
      </c>
      <c r="B184146">
        <v>40000</v>
      </c>
    </row>
    <row r="184147" spans="1:2" x14ac:dyDescent="0.3">
      <c r="A184147">
        <v>284121</v>
      </c>
      <c r="B184147">
        <v>40636</v>
      </c>
    </row>
    <row r="184148" spans="1:2" x14ac:dyDescent="0.3">
      <c r="A184148">
        <v>284122</v>
      </c>
      <c r="B184148">
        <v>42122</v>
      </c>
    </row>
    <row r="184149" spans="1:2" x14ac:dyDescent="0.3">
      <c r="A184149">
        <v>284123</v>
      </c>
      <c r="B184149">
        <v>40000</v>
      </c>
    </row>
    <row r="184150" spans="1:2" x14ac:dyDescent="0.3">
      <c r="A184150">
        <v>284124</v>
      </c>
      <c r="B184150">
        <v>40000</v>
      </c>
    </row>
    <row r="184151" spans="1:2" x14ac:dyDescent="0.3">
      <c r="A184151">
        <v>284125</v>
      </c>
      <c r="B184151">
        <v>60770</v>
      </c>
    </row>
    <row r="184152" spans="1:2" x14ac:dyDescent="0.3">
      <c r="A184152">
        <v>284126</v>
      </c>
      <c r="B184152">
        <v>64582</v>
      </c>
    </row>
    <row r="184153" spans="1:2" x14ac:dyDescent="0.3">
      <c r="A184153">
        <v>284127</v>
      </c>
      <c r="B184153">
        <v>73663</v>
      </c>
    </row>
    <row r="184154" spans="1:2" x14ac:dyDescent="0.3">
      <c r="A184154">
        <v>284128</v>
      </c>
      <c r="B184154">
        <v>55105</v>
      </c>
    </row>
    <row r="184155" spans="1:2" x14ac:dyDescent="0.3">
      <c r="A184155">
        <v>284129</v>
      </c>
      <c r="B184155">
        <v>55387</v>
      </c>
    </row>
    <row r="184156" spans="1:2" x14ac:dyDescent="0.3">
      <c r="A184156">
        <v>284130</v>
      </c>
      <c r="B184156">
        <v>40000</v>
      </c>
    </row>
    <row r="184157" spans="1:2" x14ac:dyDescent="0.3">
      <c r="A184157">
        <v>284131</v>
      </c>
      <c r="B184157">
        <v>40000</v>
      </c>
    </row>
    <row r="184158" spans="1:2" x14ac:dyDescent="0.3">
      <c r="A184158">
        <v>284132</v>
      </c>
      <c r="B184158">
        <v>40000</v>
      </c>
    </row>
    <row r="184159" spans="1:2" x14ac:dyDescent="0.3">
      <c r="A184159">
        <v>284133</v>
      </c>
      <c r="B184159">
        <v>47273</v>
      </c>
    </row>
    <row r="184160" spans="1:2" x14ac:dyDescent="0.3">
      <c r="A184160">
        <v>284134</v>
      </c>
      <c r="B184160">
        <v>56584</v>
      </c>
    </row>
    <row r="184161" spans="1:2" x14ac:dyDescent="0.3">
      <c r="A184161">
        <v>284135</v>
      </c>
      <c r="B184161">
        <v>43097</v>
      </c>
    </row>
    <row r="184162" spans="1:2" x14ac:dyDescent="0.3">
      <c r="A184162">
        <v>284136</v>
      </c>
      <c r="B184162">
        <v>40000</v>
      </c>
    </row>
    <row r="184163" spans="1:2" x14ac:dyDescent="0.3">
      <c r="A184163">
        <v>284137</v>
      </c>
      <c r="B184163">
        <v>40000</v>
      </c>
    </row>
    <row r="184164" spans="1:2" x14ac:dyDescent="0.3">
      <c r="A184164">
        <v>284138</v>
      </c>
      <c r="B184164">
        <v>40000</v>
      </c>
    </row>
    <row r="184165" spans="1:2" x14ac:dyDescent="0.3">
      <c r="A184165">
        <v>284139</v>
      </c>
      <c r="B184165">
        <v>44611</v>
      </c>
    </row>
    <row r="184166" spans="1:2" x14ac:dyDescent="0.3">
      <c r="A184166">
        <v>284140</v>
      </c>
      <c r="B184166">
        <v>40000</v>
      </c>
    </row>
    <row r="184167" spans="1:2" x14ac:dyDescent="0.3">
      <c r="A184167">
        <v>284141</v>
      </c>
      <c r="B184167">
        <v>61357</v>
      </c>
    </row>
    <row r="184168" spans="1:2" x14ac:dyDescent="0.3">
      <c r="A184168">
        <v>284142</v>
      </c>
      <c r="B184168">
        <v>44829</v>
      </c>
    </row>
    <row r="184169" spans="1:2" x14ac:dyDescent="0.3">
      <c r="A184169">
        <v>284143</v>
      </c>
      <c r="B184169">
        <v>40000</v>
      </c>
    </row>
    <row r="184170" spans="1:2" x14ac:dyDescent="0.3">
      <c r="A184170">
        <v>284144</v>
      </c>
      <c r="B184170">
        <v>62321</v>
      </c>
    </row>
    <row r="184171" spans="1:2" x14ac:dyDescent="0.3">
      <c r="A184171">
        <v>284145</v>
      </c>
      <c r="B184171">
        <v>61500</v>
      </c>
    </row>
    <row r="184172" spans="1:2" x14ac:dyDescent="0.3">
      <c r="A184172">
        <v>284146</v>
      </c>
      <c r="B184172">
        <v>71644</v>
      </c>
    </row>
    <row r="184173" spans="1:2" x14ac:dyDescent="0.3">
      <c r="A184173">
        <v>284147</v>
      </c>
      <c r="B184173">
        <v>47590</v>
      </c>
    </row>
    <row r="184174" spans="1:2" x14ac:dyDescent="0.3">
      <c r="A184174">
        <v>284148</v>
      </c>
      <c r="B184174">
        <v>84243</v>
      </c>
    </row>
    <row r="184175" spans="1:2" x14ac:dyDescent="0.3">
      <c r="A184175">
        <v>284149</v>
      </c>
      <c r="B184175">
        <v>46731</v>
      </c>
    </row>
    <row r="184176" spans="1:2" x14ac:dyDescent="0.3">
      <c r="A184176">
        <v>284150</v>
      </c>
      <c r="B184176">
        <v>49240</v>
      </c>
    </row>
    <row r="184177" spans="1:2" x14ac:dyDescent="0.3">
      <c r="A184177">
        <v>284151</v>
      </c>
      <c r="B184177">
        <v>40000</v>
      </c>
    </row>
    <row r="184178" spans="1:2" x14ac:dyDescent="0.3">
      <c r="A184178">
        <v>284152</v>
      </c>
      <c r="B184178">
        <v>58604</v>
      </c>
    </row>
    <row r="184179" spans="1:2" x14ac:dyDescent="0.3">
      <c r="A184179">
        <v>284153</v>
      </c>
      <c r="B184179">
        <v>40000</v>
      </c>
    </row>
    <row r="184180" spans="1:2" x14ac:dyDescent="0.3">
      <c r="A184180">
        <v>284154</v>
      </c>
      <c r="B184180">
        <v>40000</v>
      </c>
    </row>
    <row r="184181" spans="1:2" x14ac:dyDescent="0.3">
      <c r="A184181">
        <v>284155</v>
      </c>
      <c r="B184181">
        <v>40000</v>
      </c>
    </row>
    <row r="184182" spans="1:2" x14ac:dyDescent="0.3">
      <c r="A184182">
        <v>284156</v>
      </c>
      <c r="B184182">
        <v>40000</v>
      </c>
    </row>
    <row r="184183" spans="1:2" x14ac:dyDescent="0.3">
      <c r="A184183">
        <v>284157</v>
      </c>
      <c r="B184183">
        <v>69109</v>
      </c>
    </row>
    <row r="184184" spans="1:2" x14ac:dyDescent="0.3">
      <c r="A184184">
        <v>284158</v>
      </c>
      <c r="B184184">
        <v>55126</v>
      </c>
    </row>
    <row r="184185" spans="1:2" x14ac:dyDescent="0.3">
      <c r="A184185">
        <v>284159</v>
      </c>
      <c r="B184185">
        <v>40000</v>
      </c>
    </row>
    <row r="184186" spans="1:2" x14ac:dyDescent="0.3">
      <c r="A184186">
        <v>284160</v>
      </c>
      <c r="B184186">
        <v>52691</v>
      </c>
    </row>
    <row r="184187" spans="1:2" x14ac:dyDescent="0.3">
      <c r="A184187">
        <v>284161</v>
      </c>
      <c r="B184187">
        <v>60867</v>
      </c>
    </row>
    <row r="184188" spans="1:2" x14ac:dyDescent="0.3">
      <c r="A184188">
        <v>284162</v>
      </c>
      <c r="B184188">
        <v>40000</v>
      </c>
    </row>
    <row r="184189" spans="1:2" x14ac:dyDescent="0.3">
      <c r="A184189">
        <v>284163</v>
      </c>
      <c r="B184189">
        <v>40000</v>
      </c>
    </row>
    <row r="184190" spans="1:2" x14ac:dyDescent="0.3">
      <c r="A184190">
        <v>284164</v>
      </c>
      <c r="B184190">
        <v>51282</v>
      </c>
    </row>
    <row r="184191" spans="1:2" x14ac:dyDescent="0.3">
      <c r="A184191">
        <v>284165</v>
      </c>
      <c r="B184191">
        <v>40000</v>
      </c>
    </row>
    <row r="184192" spans="1:2" x14ac:dyDescent="0.3">
      <c r="A184192">
        <v>284166</v>
      </c>
      <c r="B184192">
        <v>40000</v>
      </c>
    </row>
    <row r="184193" spans="1:2" x14ac:dyDescent="0.3">
      <c r="A184193">
        <v>284167</v>
      </c>
      <c r="B184193">
        <v>40000</v>
      </c>
    </row>
    <row r="184194" spans="1:2" x14ac:dyDescent="0.3">
      <c r="A184194">
        <v>284168</v>
      </c>
      <c r="B184194">
        <v>51476</v>
      </c>
    </row>
    <row r="184195" spans="1:2" x14ac:dyDescent="0.3">
      <c r="A184195">
        <v>284169</v>
      </c>
      <c r="B184195">
        <v>42480</v>
      </c>
    </row>
    <row r="184196" spans="1:2" x14ac:dyDescent="0.3">
      <c r="A184196">
        <v>284170</v>
      </c>
      <c r="B184196">
        <v>42443</v>
      </c>
    </row>
    <row r="184197" spans="1:2" x14ac:dyDescent="0.3">
      <c r="A184197">
        <v>284171</v>
      </c>
      <c r="B184197">
        <v>78491</v>
      </c>
    </row>
    <row r="184198" spans="1:2" x14ac:dyDescent="0.3">
      <c r="A184198">
        <v>284172</v>
      </c>
      <c r="B184198">
        <v>75018</v>
      </c>
    </row>
    <row r="184199" spans="1:2" x14ac:dyDescent="0.3">
      <c r="A184199">
        <v>284173</v>
      </c>
      <c r="B184199">
        <v>49625</v>
      </c>
    </row>
    <row r="184200" spans="1:2" x14ac:dyDescent="0.3">
      <c r="A184200">
        <v>284174</v>
      </c>
      <c r="B184200">
        <v>42681</v>
      </c>
    </row>
    <row r="184201" spans="1:2" x14ac:dyDescent="0.3">
      <c r="A184201">
        <v>284175</v>
      </c>
      <c r="B184201">
        <v>40000</v>
      </c>
    </row>
    <row r="184202" spans="1:2" x14ac:dyDescent="0.3">
      <c r="A184202">
        <v>284176</v>
      </c>
      <c r="B184202">
        <v>86782</v>
      </c>
    </row>
    <row r="184203" spans="1:2" x14ac:dyDescent="0.3">
      <c r="A184203">
        <v>284177</v>
      </c>
      <c r="B184203">
        <v>40000</v>
      </c>
    </row>
    <row r="184204" spans="1:2" x14ac:dyDescent="0.3">
      <c r="A184204">
        <v>284178</v>
      </c>
      <c r="B184204">
        <v>49810</v>
      </c>
    </row>
    <row r="184205" spans="1:2" x14ac:dyDescent="0.3">
      <c r="A184205">
        <v>284179</v>
      </c>
      <c r="B184205">
        <v>40000</v>
      </c>
    </row>
    <row r="184206" spans="1:2" x14ac:dyDescent="0.3">
      <c r="A184206">
        <v>284180</v>
      </c>
      <c r="B184206">
        <v>51194</v>
      </c>
    </row>
    <row r="184207" spans="1:2" x14ac:dyDescent="0.3">
      <c r="A184207">
        <v>284181</v>
      </c>
      <c r="B184207">
        <v>46844</v>
      </c>
    </row>
    <row r="184208" spans="1:2" x14ac:dyDescent="0.3">
      <c r="A184208">
        <v>284182</v>
      </c>
      <c r="B184208">
        <v>47083</v>
      </c>
    </row>
    <row r="184209" spans="1:2" x14ac:dyDescent="0.3">
      <c r="A184209">
        <v>284183</v>
      </c>
      <c r="B184209">
        <v>45777</v>
      </c>
    </row>
    <row r="184210" spans="1:2" x14ac:dyDescent="0.3">
      <c r="A184210">
        <v>284184</v>
      </c>
      <c r="B184210">
        <v>49906</v>
      </c>
    </row>
    <row r="184211" spans="1:2" x14ac:dyDescent="0.3">
      <c r="A184211">
        <v>284185</v>
      </c>
      <c r="B184211">
        <v>50318</v>
      </c>
    </row>
    <row r="184212" spans="1:2" x14ac:dyDescent="0.3">
      <c r="A184212">
        <v>284186</v>
      </c>
      <c r="B184212">
        <v>45352</v>
      </c>
    </row>
    <row r="184213" spans="1:2" x14ac:dyDescent="0.3">
      <c r="A184213">
        <v>284187</v>
      </c>
      <c r="B184213">
        <v>40000</v>
      </c>
    </row>
    <row r="184214" spans="1:2" x14ac:dyDescent="0.3">
      <c r="A184214">
        <v>284188</v>
      </c>
      <c r="B184214">
        <v>40000</v>
      </c>
    </row>
    <row r="184215" spans="1:2" x14ac:dyDescent="0.3">
      <c r="A184215">
        <v>284189</v>
      </c>
      <c r="B184215">
        <v>42423</v>
      </c>
    </row>
    <row r="184216" spans="1:2" x14ac:dyDescent="0.3">
      <c r="A184216">
        <v>284190</v>
      </c>
      <c r="B184216">
        <v>43028</v>
      </c>
    </row>
    <row r="184217" spans="1:2" x14ac:dyDescent="0.3">
      <c r="A184217">
        <v>284191</v>
      </c>
      <c r="B184217">
        <v>43430</v>
      </c>
    </row>
    <row r="184218" spans="1:2" x14ac:dyDescent="0.3">
      <c r="A184218">
        <v>284192</v>
      </c>
      <c r="B184218">
        <v>40000</v>
      </c>
    </row>
    <row r="184219" spans="1:2" x14ac:dyDescent="0.3">
      <c r="A184219">
        <v>284193</v>
      </c>
      <c r="B184219">
        <v>40000</v>
      </c>
    </row>
    <row r="184220" spans="1:2" x14ac:dyDescent="0.3">
      <c r="A184220">
        <v>284194</v>
      </c>
      <c r="B184220">
        <v>44183</v>
      </c>
    </row>
    <row r="184221" spans="1:2" x14ac:dyDescent="0.3">
      <c r="A184221">
        <v>284195</v>
      </c>
      <c r="B184221">
        <v>41771</v>
      </c>
    </row>
    <row r="184222" spans="1:2" x14ac:dyDescent="0.3">
      <c r="A184222">
        <v>284196</v>
      </c>
      <c r="B184222">
        <v>40771</v>
      </c>
    </row>
    <row r="184223" spans="1:2" x14ac:dyDescent="0.3">
      <c r="A184223">
        <v>284197</v>
      </c>
      <c r="B184223">
        <v>65232</v>
      </c>
    </row>
    <row r="184224" spans="1:2" x14ac:dyDescent="0.3">
      <c r="A184224">
        <v>284198</v>
      </c>
      <c r="B184224">
        <v>40000</v>
      </c>
    </row>
    <row r="184225" spans="1:2" x14ac:dyDescent="0.3">
      <c r="A184225">
        <v>284199</v>
      </c>
      <c r="B184225">
        <v>67025</v>
      </c>
    </row>
    <row r="184226" spans="1:2" x14ac:dyDescent="0.3">
      <c r="A184226">
        <v>284200</v>
      </c>
      <c r="B184226">
        <v>63442</v>
      </c>
    </row>
    <row r="184227" spans="1:2" x14ac:dyDescent="0.3">
      <c r="A184227">
        <v>284201</v>
      </c>
      <c r="B184227">
        <v>41482</v>
      </c>
    </row>
    <row r="184228" spans="1:2" x14ac:dyDescent="0.3">
      <c r="A184228">
        <v>284202</v>
      </c>
      <c r="B184228">
        <v>51982</v>
      </c>
    </row>
    <row r="184229" spans="1:2" x14ac:dyDescent="0.3">
      <c r="A184229">
        <v>284203</v>
      </c>
      <c r="B184229">
        <v>55573</v>
      </c>
    </row>
    <row r="184230" spans="1:2" x14ac:dyDescent="0.3">
      <c r="A184230">
        <v>284204</v>
      </c>
      <c r="B184230">
        <v>58417</v>
      </c>
    </row>
    <row r="184231" spans="1:2" x14ac:dyDescent="0.3">
      <c r="A184231">
        <v>284205</v>
      </c>
      <c r="B184231">
        <v>45523</v>
      </c>
    </row>
    <row r="184232" spans="1:2" x14ac:dyDescent="0.3">
      <c r="A184232">
        <v>284206</v>
      </c>
      <c r="B184232">
        <v>74184</v>
      </c>
    </row>
    <row r="184233" spans="1:2" x14ac:dyDescent="0.3">
      <c r="A184233">
        <v>284207</v>
      </c>
      <c r="B184233">
        <v>41331</v>
      </c>
    </row>
    <row r="184234" spans="1:2" x14ac:dyDescent="0.3">
      <c r="A184234">
        <v>284208</v>
      </c>
      <c r="B184234">
        <v>102498</v>
      </c>
    </row>
    <row r="184235" spans="1:2" x14ac:dyDescent="0.3">
      <c r="A184235">
        <v>284209</v>
      </c>
      <c r="B184235">
        <v>63185</v>
      </c>
    </row>
    <row r="184236" spans="1:2" x14ac:dyDescent="0.3">
      <c r="A184236">
        <v>284210</v>
      </c>
      <c r="B184236">
        <v>49216</v>
      </c>
    </row>
    <row r="184237" spans="1:2" x14ac:dyDescent="0.3">
      <c r="A184237">
        <v>284211</v>
      </c>
      <c r="B184237">
        <v>40000</v>
      </c>
    </row>
    <row r="184238" spans="1:2" x14ac:dyDescent="0.3">
      <c r="A184238">
        <v>284212</v>
      </c>
      <c r="B184238">
        <v>62832</v>
      </c>
    </row>
    <row r="184239" spans="1:2" x14ac:dyDescent="0.3">
      <c r="A184239">
        <v>284213</v>
      </c>
      <c r="B184239">
        <v>40000</v>
      </c>
    </row>
    <row r="184240" spans="1:2" x14ac:dyDescent="0.3">
      <c r="A184240">
        <v>284214</v>
      </c>
      <c r="B184240">
        <v>74008</v>
      </c>
    </row>
    <row r="184241" spans="1:2" x14ac:dyDescent="0.3">
      <c r="A184241">
        <v>284215</v>
      </c>
      <c r="B184241">
        <v>40000</v>
      </c>
    </row>
    <row r="184242" spans="1:2" x14ac:dyDescent="0.3">
      <c r="A184242">
        <v>284216</v>
      </c>
      <c r="B184242">
        <v>76131</v>
      </c>
    </row>
    <row r="184243" spans="1:2" x14ac:dyDescent="0.3">
      <c r="A184243">
        <v>284217</v>
      </c>
      <c r="B184243">
        <v>50364</v>
      </c>
    </row>
    <row r="184244" spans="1:2" x14ac:dyDescent="0.3">
      <c r="A184244">
        <v>284218</v>
      </c>
      <c r="B184244">
        <v>60842</v>
      </c>
    </row>
    <row r="184245" spans="1:2" x14ac:dyDescent="0.3">
      <c r="A184245">
        <v>284219</v>
      </c>
      <c r="B184245">
        <v>41280</v>
      </c>
    </row>
    <row r="184246" spans="1:2" x14ac:dyDescent="0.3">
      <c r="A184246">
        <v>284220</v>
      </c>
      <c r="B184246">
        <v>40000</v>
      </c>
    </row>
    <row r="184247" spans="1:2" x14ac:dyDescent="0.3">
      <c r="A184247">
        <v>284221</v>
      </c>
      <c r="B184247">
        <v>64974</v>
      </c>
    </row>
    <row r="184248" spans="1:2" x14ac:dyDescent="0.3">
      <c r="A184248">
        <v>284222</v>
      </c>
      <c r="B184248">
        <v>64839</v>
      </c>
    </row>
    <row r="184249" spans="1:2" x14ac:dyDescent="0.3">
      <c r="A184249">
        <v>284223</v>
      </c>
      <c r="B184249">
        <v>42854</v>
      </c>
    </row>
    <row r="184250" spans="1:2" x14ac:dyDescent="0.3">
      <c r="A184250">
        <v>284224</v>
      </c>
      <c r="B184250">
        <v>54659</v>
      </c>
    </row>
    <row r="184251" spans="1:2" x14ac:dyDescent="0.3">
      <c r="A184251">
        <v>284225</v>
      </c>
      <c r="B184251">
        <v>68061</v>
      </c>
    </row>
    <row r="184252" spans="1:2" x14ac:dyDescent="0.3">
      <c r="A184252">
        <v>284226</v>
      </c>
      <c r="B184252">
        <v>54473</v>
      </c>
    </row>
    <row r="184253" spans="1:2" x14ac:dyDescent="0.3">
      <c r="A184253">
        <v>284227</v>
      </c>
      <c r="B184253">
        <v>40000</v>
      </c>
    </row>
    <row r="184254" spans="1:2" x14ac:dyDescent="0.3">
      <c r="A184254">
        <v>284228</v>
      </c>
      <c r="B184254">
        <v>77557</v>
      </c>
    </row>
    <row r="184255" spans="1:2" x14ac:dyDescent="0.3">
      <c r="A184255">
        <v>284229</v>
      </c>
      <c r="B184255">
        <v>42873</v>
      </c>
    </row>
    <row r="184256" spans="1:2" x14ac:dyDescent="0.3">
      <c r="A184256">
        <v>284230</v>
      </c>
      <c r="B184256">
        <v>60672</v>
      </c>
    </row>
    <row r="184257" spans="1:2" x14ac:dyDescent="0.3">
      <c r="A184257">
        <v>284231</v>
      </c>
      <c r="B184257">
        <v>40000</v>
      </c>
    </row>
    <row r="184258" spans="1:2" x14ac:dyDescent="0.3">
      <c r="A184258">
        <v>284232</v>
      </c>
      <c r="B184258">
        <v>68173</v>
      </c>
    </row>
    <row r="184259" spans="1:2" x14ac:dyDescent="0.3">
      <c r="A184259">
        <v>284233</v>
      </c>
      <c r="B184259">
        <v>40000</v>
      </c>
    </row>
    <row r="184260" spans="1:2" x14ac:dyDescent="0.3">
      <c r="A184260">
        <v>284234</v>
      </c>
      <c r="B184260">
        <v>48537</v>
      </c>
    </row>
    <row r="184261" spans="1:2" x14ac:dyDescent="0.3">
      <c r="A184261">
        <v>284235</v>
      </c>
      <c r="B184261">
        <v>57198</v>
      </c>
    </row>
    <row r="184262" spans="1:2" x14ac:dyDescent="0.3">
      <c r="A184262">
        <v>284236</v>
      </c>
      <c r="B184262">
        <v>62888</v>
      </c>
    </row>
    <row r="184263" spans="1:2" x14ac:dyDescent="0.3">
      <c r="A184263">
        <v>284237</v>
      </c>
      <c r="B184263">
        <v>42471</v>
      </c>
    </row>
    <row r="184264" spans="1:2" x14ac:dyDescent="0.3">
      <c r="A184264">
        <v>284238</v>
      </c>
      <c r="B184264">
        <v>77077</v>
      </c>
    </row>
    <row r="184265" spans="1:2" x14ac:dyDescent="0.3">
      <c r="A184265">
        <v>284239</v>
      </c>
      <c r="B184265">
        <v>40000</v>
      </c>
    </row>
    <row r="184266" spans="1:2" x14ac:dyDescent="0.3">
      <c r="A184266">
        <v>284240</v>
      </c>
      <c r="B184266">
        <v>40000</v>
      </c>
    </row>
    <row r="184267" spans="1:2" x14ac:dyDescent="0.3">
      <c r="A184267">
        <v>284241</v>
      </c>
      <c r="B184267">
        <v>63676</v>
      </c>
    </row>
    <row r="184268" spans="1:2" x14ac:dyDescent="0.3">
      <c r="A184268">
        <v>284242</v>
      </c>
      <c r="B184268">
        <v>64174</v>
      </c>
    </row>
    <row r="184269" spans="1:2" x14ac:dyDescent="0.3">
      <c r="A184269">
        <v>284243</v>
      </c>
      <c r="B184269">
        <v>73042</v>
      </c>
    </row>
    <row r="184270" spans="1:2" x14ac:dyDescent="0.3">
      <c r="A184270">
        <v>284244</v>
      </c>
      <c r="B184270">
        <v>40000</v>
      </c>
    </row>
    <row r="184271" spans="1:2" x14ac:dyDescent="0.3">
      <c r="A184271">
        <v>284245</v>
      </c>
      <c r="B184271">
        <v>68148</v>
      </c>
    </row>
    <row r="184272" spans="1:2" x14ac:dyDescent="0.3">
      <c r="A184272">
        <v>284246</v>
      </c>
      <c r="B184272">
        <v>40000</v>
      </c>
    </row>
    <row r="184273" spans="1:2" x14ac:dyDescent="0.3">
      <c r="A184273">
        <v>284247</v>
      </c>
      <c r="B184273">
        <v>40000</v>
      </c>
    </row>
    <row r="184274" spans="1:2" x14ac:dyDescent="0.3">
      <c r="A184274">
        <v>284248</v>
      </c>
      <c r="B184274">
        <v>46642</v>
      </c>
    </row>
    <row r="184275" spans="1:2" x14ac:dyDescent="0.3">
      <c r="A184275">
        <v>284249</v>
      </c>
      <c r="B184275">
        <v>40000</v>
      </c>
    </row>
    <row r="184276" spans="1:2" x14ac:dyDescent="0.3">
      <c r="A184276">
        <v>284250</v>
      </c>
      <c r="B184276">
        <v>40000</v>
      </c>
    </row>
    <row r="184277" spans="1:2" x14ac:dyDescent="0.3">
      <c r="A184277">
        <v>284251</v>
      </c>
      <c r="B184277">
        <v>40000</v>
      </c>
    </row>
    <row r="184278" spans="1:2" x14ac:dyDescent="0.3">
      <c r="A184278">
        <v>284252</v>
      </c>
      <c r="B184278">
        <v>40000</v>
      </c>
    </row>
    <row r="184279" spans="1:2" x14ac:dyDescent="0.3">
      <c r="A184279">
        <v>284253</v>
      </c>
      <c r="B184279">
        <v>40000</v>
      </c>
    </row>
    <row r="184280" spans="1:2" x14ac:dyDescent="0.3">
      <c r="A184280">
        <v>284254</v>
      </c>
      <c r="B184280">
        <v>40000</v>
      </c>
    </row>
    <row r="184281" spans="1:2" x14ac:dyDescent="0.3">
      <c r="A184281">
        <v>284255</v>
      </c>
      <c r="B184281">
        <v>40000</v>
      </c>
    </row>
    <row r="184282" spans="1:2" x14ac:dyDescent="0.3">
      <c r="A184282">
        <v>284256</v>
      </c>
      <c r="B184282">
        <v>57034</v>
      </c>
    </row>
    <row r="184283" spans="1:2" x14ac:dyDescent="0.3">
      <c r="A184283">
        <v>284257</v>
      </c>
      <c r="B184283">
        <v>41710</v>
      </c>
    </row>
    <row r="184284" spans="1:2" x14ac:dyDescent="0.3">
      <c r="A184284">
        <v>284258</v>
      </c>
      <c r="B184284">
        <v>50620</v>
      </c>
    </row>
    <row r="184285" spans="1:2" x14ac:dyDescent="0.3">
      <c r="A184285">
        <v>284259</v>
      </c>
      <c r="B184285">
        <v>67957</v>
      </c>
    </row>
    <row r="184286" spans="1:2" x14ac:dyDescent="0.3">
      <c r="A184286">
        <v>284260</v>
      </c>
      <c r="B184286">
        <v>40000</v>
      </c>
    </row>
    <row r="184287" spans="1:2" x14ac:dyDescent="0.3">
      <c r="A184287">
        <v>284261</v>
      </c>
      <c r="B184287">
        <v>52583</v>
      </c>
    </row>
    <row r="184288" spans="1:2" x14ac:dyDescent="0.3">
      <c r="A184288">
        <v>284262</v>
      </c>
      <c r="B184288">
        <v>78876</v>
      </c>
    </row>
    <row r="184289" spans="1:2" x14ac:dyDescent="0.3">
      <c r="A184289">
        <v>284263</v>
      </c>
      <c r="B184289">
        <v>84416</v>
      </c>
    </row>
    <row r="184290" spans="1:2" x14ac:dyDescent="0.3">
      <c r="A184290">
        <v>284264</v>
      </c>
      <c r="B184290">
        <v>47899</v>
      </c>
    </row>
    <row r="184291" spans="1:2" x14ac:dyDescent="0.3">
      <c r="A184291">
        <v>284265</v>
      </c>
      <c r="B184291">
        <v>67627</v>
      </c>
    </row>
    <row r="184292" spans="1:2" x14ac:dyDescent="0.3">
      <c r="A184292">
        <v>284266</v>
      </c>
      <c r="B184292">
        <v>69758</v>
      </c>
    </row>
    <row r="184293" spans="1:2" x14ac:dyDescent="0.3">
      <c r="A184293">
        <v>284267</v>
      </c>
      <c r="B184293">
        <v>40000</v>
      </c>
    </row>
    <row r="184294" spans="1:2" x14ac:dyDescent="0.3">
      <c r="A184294">
        <v>284268</v>
      </c>
      <c r="B184294">
        <v>40000</v>
      </c>
    </row>
    <row r="184295" spans="1:2" x14ac:dyDescent="0.3">
      <c r="A184295">
        <v>284269</v>
      </c>
      <c r="B184295">
        <v>40000</v>
      </c>
    </row>
    <row r="184296" spans="1:2" x14ac:dyDescent="0.3">
      <c r="A184296">
        <v>284270</v>
      </c>
      <c r="B184296">
        <v>61437</v>
      </c>
    </row>
    <row r="184297" spans="1:2" x14ac:dyDescent="0.3">
      <c r="A184297">
        <v>284271</v>
      </c>
      <c r="B184297">
        <v>48872</v>
      </c>
    </row>
    <row r="184298" spans="1:2" x14ac:dyDescent="0.3">
      <c r="A184298">
        <v>284272</v>
      </c>
      <c r="B184298">
        <v>66533</v>
      </c>
    </row>
    <row r="184299" spans="1:2" x14ac:dyDescent="0.3">
      <c r="A184299">
        <v>284273</v>
      </c>
      <c r="B184299">
        <v>82110</v>
      </c>
    </row>
    <row r="184300" spans="1:2" x14ac:dyDescent="0.3">
      <c r="A184300">
        <v>284274</v>
      </c>
      <c r="B184300">
        <v>44214</v>
      </c>
    </row>
    <row r="184301" spans="1:2" x14ac:dyDescent="0.3">
      <c r="A184301">
        <v>284275</v>
      </c>
      <c r="B184301">
        <v>67915</v>
      </c>
    </row>
    <row r="184302" spans="1:2" x14ac:dyDescent="0.3">
      <c r="A184302">
        <v>284276</v>
      </c>
      <c r="B184302">
        <v>51230</v>
      </c>
    </row>
    <row r="184303" spans="1:2" x14ac:dyDescent="0.3">
      <c r="A184303">
        <v>284277</v>
      </c>
      <c r="B184303">
        <v>40000</v>
      </c>
    </row>
    <row r="184304" spans="1:2" x14ac:dyDescent="0.3">
      <c r="A184304">
        <v>284278</v>
      </c>
      <c r="B184304">
        <v>46725</v>
      </c>
    </row>
    <row r="184305" spans="1:2" x14ac:dyDescent="0.3">
      <c r="A184305">
        <v>284279</v>
      </c>
      <c r="B184305">
        <v>71193</v>
      </c>
    </row>
    <row r="184306" spans="1:2" x14ac:dyDescent="0.3">
      <c r="A184306">
        <v>284280</v>
      </c>
      <c r="B184306">
        <v>51410</v>
      </c>
    </row>
    <row r="184307" spans="1:2" x14ac:dyDescent="0.3">
      <c r="A184307">
        <v>284281</v>
      </c>
      <c r="B184307">
        <v>40000</v>
      </c>
    </row>
    <row r="184308" spans="1:2" x14ac:dyDescent="0.3">
      <c r="A184308">
        <v>284282</v>
      </c>
      <c r="B184308">
        <v>78422</v>
      </c>
    </row>
    <row r="184309" spans="1:2" x14ac:dyDescent="0.3">
      <c r="A184309">
        <v>284283</v>
      </c>
      <c r="B184309">
        <v>40000</v>
      </c>
    </row>
    <row r="184310" spans="1:2" x14ac:dyDescent="0.3">
      <c r="A184310">
        <v>284284</v>
      </c>
      <c r="B184310">
        <v>40000</v>
      </c>
    </row>
    <row r="184311" spans="1:2" x14ac:dyDescent="0.3">
      <c r="A184311">
        <v>284285</v>
      </c>
      <c r="B184311">
        <v>61874</v>
      </c>
    </row>
    <row r="184312" spans="1:2" x14ac:dyDescent="0.3">
      <c r="A184312">
        <v>284286</v>
      </c>
      <c r="B184312">
        <v>81057</v>
      </c>
    </row>
    <row r="184313" spans="1:2" x14ac:dyDescent="0.3">
      <c r="A184313">
        <v>284287</v>
      </c>
      <c r="B184313">
        <v>52764</v>
      </c>
    </row>
    <row r="184314" spans="1:2" x14ac:dyDescent="0.3">
      <c r="A184314">
        <v>284288</v>
      </c>
      <c r="B184314">
        <v>40000</v>
      </c>
    </row>
    <row r="184315" spans="1:2" x14ac:dyDescent="0.3">
      <c r="A184315">
        <v>284289</v>
      </c>
      <c r="B184315">
        <v>76147</v>
      </c>
    </row>
    <row r="184316" spans="1:2" x14ac:dyDescent="0.3">
      <c r="A184316">
        <v>284290</v>
      </c>
      <c r="B184316">
        <v>74213</v>
      </c>
    </row>
    <row r="184317" spans="1:2" x14ac:dyDescent="0.3">
      <c r="A184317">
        <v>284291</v>
      </c>
      <c r="B184317">
        <v>40000</v>
      </c>
    </row>
    <row r="184318" spans="1:2" x14ac:dyDescent="0.3">
      <c r="A184318">
        <v>284292</v>
      </c>
      <c r="B184318">
        <v>50310</v>
      </c>
    </row>
    <row r="184319" spans="1:2" x14ac:dyDescent="0.3">
      <c r="A184319">
        <v>284293</v>
      </c>
      <c r="B184319">
        <v>44325</v>
      </c>
    </row>
    <row r="184320" spans="1:2" x14ac:dyDescent="0.3">
      <c r="A184320">
        <v>284294</v>
      </c>
      <c r="B184320">
        <v>84290</v>
      </c>
    </row>
    <row r="184321" spans="1:2" x14ac:dyDescent="0.3">
      <c r="A184321">
        <v>284295</v>
      </c>
      <c r="B184321">
        <v>94358</v>
      </c>
    </row>
    <row r="184322" spans="1:2" x14ac:dyDescent="0.3">
      <c r="A184322">
        <v>284296</v>
      </c>
      <c r="B184322">
        <v>56392</v>
      </c>
    </row>
    <row r="184323" spans="1:2" x14ac:dyDescent="0.3">
      <c r="A184323">
        <v>284297</v>
      </c>
      <c r="B184323">
        <v>43003</v>
      </c>
    </row>
    <row r="184324" spans="1:2" x14ac:dyDescent="0.3">
      <c r="A184324">
        <v>284298</v>
      </c>
      <c r="B184324">
        <v>62705</v>
      </c>
    </row>
    <row r="184325" spans="1:2" x14ac:dyDescent="0.3">
      <c r="A184325">
        <v>284299</v>
      </c>
      <c r="B184325">
        <v>67552</v>
      </c>
    </row>
    <row r="184326" spans="1:2" x14ac:dyDescent="0.3">
      <c r="A184326">
        <v>284300</v>
      </c>
      <c r="B184326">
        <v>90644</v>
      </c>
    </row>
    <row r="184327" spans="1:2" x14ac:dyDescent="0.3">
      <c r="A184327">
        <v>284301</v>
      </c>
      <c r="B184327">
        <v>40000</v>
      </c>
    </row>
    <row r="184328" spans="1:2" x14ac:dyDescent="0.3">
      <c r="A184328">
        <v>284302</v>
      </c>
      <c r="B184328">
        <v>54860</v>
      </c>
    </row>
    <row r="184329" spans="1:2" x14ac:dyDescent="0.3">
      <c r="A184329">
        <v>284303</v>
      </c>
      <c r="B184329">
        <v>48056</v>
      </c>
    </row>
    <row r="184330" spans="1:2" x14ac:dyDescent="0.3">
      <c r="A184330">
        <v>284304</v>
      </c>
      <c r="B184330">
        <v>40000</v>
      </c>
    </row>
    <row r="184331" spans="1:2" x14ac:dyDescent="0.3">
      <c r="A184331">
        <v>284305</v>
      </c>
      <c r="B184331">
        <v>40000</v>
      </c>
    </row>
    <row r="184332" spans="1:2" x14ac:dyDescent="0.3">
      <c r="A184332">
        <v>284306</v>
      </c>
      <c r="B184332">
        <v>40000</v>
      </c>
    </row>
    <row r="184333" spans="1:2" x14ac:dyDescent="0.3">
      <c r="A184333">
        <v>284307</v>
      </c>
      <c r="B184333">
        <v>68927</v>
      </c>
    </row>
    <row r="184334" spans="1:2" x14ac:dyDescent="0.3">
      <c r="A184334">
        <v>284308</v>
      </c>
      <c r="B184334">
        <v>47702</v>
      </c>
    </row>
    <row r="184335" spans="1:2" x14ac:dyDescent="0.3">
      <c r="A184335">
        <v>284309</v>
      </c>
      <c r="B184335">
        <v>40000</v>
      </c>
    </row>
    <row r="184336" spans="1:2" x14ac:dyDescent="0.3">
      <c r="A184336">
        <v>284310</v>
      </c>
      <c r="B184336">
        <v>40345</v>
      </c>
    </row>
    <row r="184337" spans="1:2" x14ac:dyDescent="0.3">
      <c r="A184337">
        <v>284311</v>
      </c>
      <c r="B184337">
        <v>74531</v>
      </c>
    </row>
    <row r="184338" spans="1:2" x14ac:dyDescent="0.3">
      <c r="A184338">
        <v>284312</v>
      </c>
      <c r="B184338">
        <v>76505</v>
      </c>
    </row>
    <row r="184339" spans="1:2" x14ac:dyDescent="0.3">
      <c r="A184339">
        <v>284313</v>
      </c>
      <c r="B184339">
        <v>55148</v>
      </c>
    </row>
    <row r="184340" spans="1:2" x14ac:dyDescent="0.3">
      <c r="A184340">
        <v>284314</v>
      </c>
      <c r="B184340">
        <v>58778</v>
      </c>
    </row>
    <row r="184341" spans="1:2" x14ac:dyDescent="0.3">
      <c r="A184341">
        <v>284315</v>
      </c>
      <c r="B184341">
        <v>40000</v>
      </c>
    </row>
    <row r="184342" spans="1:2" x14ac:dyDescent="0.3">
      <c r="A184342">
        <v>284316</v>
      </c>
      <c r="B184342">
        <v>40000</v>
      </c>
    </row>
    <row r="184343" spans="1:2" x14ac:dyDescent="0.3">
      <c r="A184343">
        <v>284317</v>
      </c>
      <c r="B184343">
        <v>40000</v>
      </c>
    </row>
    <row r="184344" spans="1:2" x14ac:dyDescent="0.3">
      <c r="A184344">
        <v>284318</v>
      </c>
      <c r="B184344">
        <v>40000</v>
      </c>
    </row>
    <row r="184345" spans="1:2" x14ac:dyDescent="0.3">
      <c r="A184345">
        <v>284319</v>
      </c>
      <c r="B184345">
        <v>53414</v>
      </c>
    </row>
    <row r="184346" spans="1:2" x14ac:dyDescent="0.3">
      <c r="A184346">
        <v>284320</v>
      </c>
      <c r="B184346">
        <v>54055</v>
      </c>
    </row>
    <row r="184347" spans="1:2" x14ac:dyDescent="0.3">
      <c r="A184347">
        <v>284321</v>
      </c>
      <c r="B184347">
        <v>76196</v>
      </c>
    </row>
    <row r="184348" spans="1:2" x14ac:dyDescent="0.3">
      <c r="A184348">
        <v>284322</v>
      </c>
      <c r="B184348">
        <v>40357</v>
      </c>
    </row>
    <row r="184349" spans="1:2" x14ac:dyDescent="0.3">
      <c r="A184349">
        <v>284323</v>
      </c>
      <c r="B184349">
        <v>68936</v>
      </c>
    </row>
    <row r="184350" spans="1:2" x14ac:dyDescent="0.3">
      <c r="A184350">
        <v>284324</v>
      </c>
      <c r="B184350">
        <v>60698</v>
      </c>
    </row>
    <row r="184351" spans="1:2" x14ac:dyDescent="0.3">
      <c r="A184351">
        <v>284325</v>
      </c>
      <c r="B184351">
        <v>40000</v>
      </c>
    </row>
    <row r="184352" spans="1:2" x14ac:dyDescent="0.3">
      <c r="A184352">
        <v>284326</v>
      </c>
      <c r="B184352">
        <v>40000</v>
      </c>
    </row>
    <row r="184353" spans="1:2" x14ac:dyDescent="0.3">
      <c r="A184353">
        <v>284327</v>
      </c>
      <c r="B184353">
        <v>40000</v>
      </c>
    </row>
    <row r="184354" spans="1:2" x14ac:dyDescent="0.3">
      <c r="A184354">
        <v>284328</v>
      </c>
      <c r="B184354">
        <v>84313</v>
      </c>
    </row>
    <row r="184355" spans="1:2" x14ac:dyDescent="0.3">
      <c r="A184355">
        <v>284329</v>
      </c>
      <c r="B184355">
        <v>40057</v>
      </c>
    </row>
    <row r="184356" spans="1:2" x14ac:dyDescent="0.3">
      <c r="A184356">
        <v>284330</v>
      </c>
      <c r="B184356">
        <v>43654</v>
      </c>
    </row>
    <row r="184357" spans="1:2" x14ac:dyDescent="0.3">
      <c r="A184357">
        <v>284331</v>
      </c>
      <c r="B184357">
        <v>74153</v>
      </c>
    </row>
    <row r="184358" spans="1:2" x14ac:dyDescent="0.3">
      <c r="A184358">
        <v>284332</v>
      </c>
      <c r="B184358">
        <v>40000</v>
      </c>
    </row>
    <row r="184359" spans="1:2" x14ac:dyDescent="0.3">
      <c r="A184359">
        <v>284333</v>
      </c>
      <c r="B184359">
        <v>62821</v>
      </c>
    </row>
    <row r="184360" spans="1:2" x14ac:dyDescent="0.3">
      <c r="A184360">
        <v>284334</v>
      </c>
      <c r="B184360">
        <v>76952</v>
      </c>
    </row>
    <row r="184361" spans="1:2" x14ac:dyDescent="0.3">
      <c r="A184361">
        <v>284335</v>
      </c>
      <c r="B184361">
        <v>76650</v>
      </c>
    </row>
    <row r="184362" spans="1:2" x14ac:dyDescent="0.3">
      <c r="A184362">
        <v>284336</v>
      </c>
      <c r="B184362">
        <v>62423</v>
      </c>
    </row>
    <row r="184363" spans="1:2" x14ac:dyDescent="0.3">
      <c r="A184363">
        <v>284337</v>
      </c>
      <c r="B184363">
        <v>85881</v>
      </c>
    </row>
    <row r="184364" spans="1:2" x14ac:dyDescent="0.3">
      <c r="A184364">
        <v>284338</v>
      </c>
      <c r="B184364">
        <v>70432</v>
      </c>
    </row>
    <row r="184365" spans="1:2" x14ac:dyDescent="0.3">
      <c r="A184365">
        <v>284339</v>
      </c>
      <c r="B184365">
        <v>41706</v>
      </c>
    </row>
    <row r="184366" spans="1:2" x14ac:dyDescent="0.3">
      <c r="A184366">
        <v>284340</v>
      </c>
      <c r="B184366">
        <v>42482</v>
      </c>
    </row>
    <row r="184367" spans="1:2" x14ac:dyDescent="0.3">
      <c r="A184367">
        <v>284341</v>
      </c>
      <c r="B184367">
        <v>40000</v>
      </c>
    </row>
    <row r="184368" spans="1:2" x14ac:dyDescent="0.3">
      <c r="A184368">
        <v>284342</v>
      </c>
      <c r="B184368">
        <v>60292</v>
      </c>
    </row>
    <row r="184369" spans="1:2" x14ac:dyDescent="0.3">
      <c r="A184369">
        <v>284343</v>
      </c>
      <c r="B184369">
        <v>47307</v>
      </c>
    </row>
    <row r="184370" spans="1:2" x14ac:dyDescent="0.3">
      <c r="A184370">
        <v>284344</v>
      </c>
      <c r="B184370">
        <v>50918</v>
      </c>
    </row>
    <row r="184371" spans="1:2" x14ac:dyDescent="0.3">
      <c r="A184371">
        <v>284345</v>
      </c>
      <c r="B184371">
        <v>44068</v>
      </c>
    </row>
    <row r="184372" spans="1:2" x14ac:dyDescent="0.3">
      <c r="A184372">
        <v>284346</v>
      </c>
      <c r="B184372">
        <v>40000</v>
      </c>
    </row>
    <row r="184373" spans="1:2" x14ac:dyDescent="0.3">
      <c r="A184373">
        <v>284347</v>
      </c>
      <c r="B184373">
        <v>41368</v>
      </c>
    </row>
    <row r="184374" spans="1:2" x14ac:dyDescent="0.3">
      <c r="A184374">
        <v>284348</v>
      </c>
      <c r="B184374">
        <v>40000</v>
      </c>
    </row>
    <row r="184375" spans="1:2" x14ac:dyDescent="0.3">
      <c r="A184375">
        <v>284349</v>
      </c>
      <c r="B184375">
        <v>40000</v>
      </c>
    </row>
    <row r="184376" spans="1:2" x14ac:dyDescent="0.3">
      <c r="A184376">
        <v>284350</v>
      </c>
      <c r="B184376">
        <v>55806</v>
      </c>
    </row>
    <row r="184377" spans="1:2" x14ac:dyDescent="0.3">
      <c r="A184377">
        <v>284351</v>
      </c>
      <c r="B184377">
        <v>40000</v>
      </c>
    </row>
    <row r="184378" spans="1:2" x14ac:dyDescent="0.3">
      <c r="A184378">
        <v>284352</v>
      </c>
      <c r="B184378">
        <v>52259</v>
      </c>
    </row>
    <row r="184379" spans="1:2" x14ac:dyDescent="0.3">
      <c r="A184379">
        <v>284353</v>
      </c>
      <c r="B184379">
        <v>64640</v>
      </c>
    </row>
    <row r="184380" spans="1:2" x14ac:dyDescent="0.3">
      <c r="A184380">
        <v>284354</v>
      </c>
      <c r="B184380">
        <v>57001</v>
      </c>
    </row>
    <row r="184381" spans="1:2" x14ac:dyDescent="0.3">
      <c r="A184381">
        <v>284355</v>
      </c>
      <c r="B184381">
        <v>60744</v>
      </c>
    </row>
    <row r="184382" spans="1:2" x14ac:dyDescent="0.3">
      <c r="A184382">
        <v>284356</v>
      </c>
      <c r="B184382">
        <v>64661</v>
      </c>
    </row>
    <row r="184383" spans="1:2" x14ac:dyDescent="0.3">
      <c r="A184383">
        <v>284357</v>
      </c>
      <c r="B184383">
        <v>40000</v>
      </c>
    </row>
    <row r="184384" spans="1:2" x14ac:dyDescent="0.3">
      <c r="A184384">
        <v>284358</v>
      </c>
      <c r="B184384">
        <v>40000</v>
      </c>
    </row>
    <row r="184385" spans="1:2" x14ac:dyDescent="0.3">
      <c r="A184385">
        <v>284359</v>
      </c>
      <c r="B184385">
        <v>63154</v>
      </c>
    </row>
    <row r="184386" spans="1:2" x14ac:dyDescent="0.3">
      <c r="A184386">
        <v>284360</v>
      </c>
      <c r="B184386">
        <v>49745</v>
      </c>
    </row>
    <row r="184387" spans="1:2" x14ac:dyDescent="0.3">
      <c r="A184387">
        <v>284361</v>
      </c>
      <c r="B184387">
        <v>49947</v>
      </c>
    </row>
    <row r="184388" spans="1:2" x14ac:dyDescent="0.3">
      <c r="A184388">
        <v>284362</v>
      </c>
      <c r="B184388">
        <v>40000</v>
      </c>
    </row>
    <row r="184389" spans="1:2" x14ac:dyDescent="0.3">
      <c r="A184389">
        <v>284363</v>
      </c>
      <c r="B184389">
        <v>40000</v>
      </c>
    </row>
    <row r="184390" spans="1:2" x14ac:dyDescent="0.3">
      <c r="A184390">
        <v>284364</v>
      </c>
      <c r="B184390">
        <v>53684</v>
      </c>
    </row>
    <row r="184391" spans="1:2" x14ac:dyDescent="0.3">
      <c r="A184391">
        <v>284365</v>
      </c>
      <c r="B184391">
        <v>40000</v>
      </c>
    </row>
    <row r="184392" spans="1:2" x14ac:dyDescent="0.3">
      <c r="A184392">
        <v>284366</v>
      </c>
      <c r="B184392">
        <v>41647</v>
      </c>
    </row>
    <row r="184393" spans="1:2" x14ac:dyDescent="0.3">
      <c r="A184393">
        <v>284367</v>
      </c>
      <c r="B184393">
        <v>40000</v>
      </c>
    </row>
    <row r="184394" spans="1:2" x14ac:dyDescent="0.3">
      <c r="A184394">
        <v>284368</v>
      </c>
      <c r="B184394">
        <v>40000</v>
      </c>
    </row>
    <row r="184395" spans="1:2" x14ac:dyDescent="0.3">
      <c r="A184395">
        <v>284369</v>
      </c>
      <c r="B184395">
        <v>64452</v>
      </c>
    </row>
    <row r="184396" spans="1:2" x14ac:dyDescent="0.3">
      <c r="A184396">
        <v>284370</v>
      </c>
      <c r="B184396">
        <v>63953</v>
      </c>
    </row>
    <row r="184397" spans="1:2" x14ac:dyDescent="0.3">
      <c r="A184397">
        <v>284371</v>
      </c>
      <c r="B184397">
        <v>40000</v>
      </c>
    </row>
    <row r="184398" spans="1:2" x14ac:dyDescent="0.3">
      <c r="A184398">
        <v>284372</v>
      </c>
      <c r="B184398">
        <v>40000</v>
      </c>
    </row>
    <row r="184399" spans="1:2" x14ac:dyDescent="0.3">
      <c r="A184399">
        <v>284373</v>
      </c>
      <c r="B184399">
        <v>51590</v>
      </c>
    </row>
    <row r="184400" spans="1:2" x14ac:dyDescent="0.3">
      <c r="A184400">
        <v>284374</v>
      </c>
      <c r="B184400">
        <v>40000</v>
      </c>
    </row>
    <row r="184401" spans="1:2" x14ac:dyDescent="0.3">
      <c r="A184401">
        <v>284375</v>
      </c>
      <c r="B184401">
        <v>53842</v>
      </c>
    </row>
    <row r="184402" spans="1:2" x14ac:dyDescent="0.3">
      <c r="A184402">
        <v>284376</v>
      </c>
      <c r="B184402">
        <v>40000</v>
      </c>
    </row>
    <row r="184403" spans="1:2" x14ac:dyDescent="0.3">
      <c r="A184403">
        <v>284377</v>
      </c>
      <c r="B184403">
        <v>53822</v>
      </c>
    </row>
    <row r="184404" spans="1:2" x14ac:dyDescent="0.3">
      <c r="A184404">
        <v>284378</v>
      </c>
      <c r="B184404">
        <v>57253</v>
      </c>
    </row>
    <row r="184405" spans="1:2" x14ac:dyDescent="0.3">
      <c r="A184405">
        <v>284379</v>
      </c>
      <c r="B184405">
        <v>51942</v>
      </c>
    </row>
    <row r="184406" spans="1:2" x14ac:dyDescent="0.3">
      <c r="A184406">
        <v>284380</v>
      </c>
      <c r="B184406">
        <v>54451</v>
      </c>
    </row>
    <row r="184407" spans="1:2" x14ac:dyDescent="0.3">
      <c r="A184407">
        <v>284381</v>
      </c>
      <c r="B184407">
        <v>49678</v>
      </c>
    </row>
    <row r="184408" spans="1:2" x14ac:dyDescent="0.3">
      <c r="A184408">
        <v>284382</v>
      </c>
      <c r="B184408">
        <v>40000</v>
      </c>
    </row>
    <row r="184409" spans="1:2" x14ac:dyDescent="0.3">
      <c r="A184409">
        <v>284383</v>
      </c>
      <c r="B184409">
        <v>42859</v>
      </c>
    </row>
    <row r="184410" spans="1:2" x14ac:dyDescent="0.3">
      <c r="A184410">
        <v>284384</v>
      </c>
      <c r="B184410">
        <v>53966</v>
      </c>
    </row>
    <row r="184411" spans="1:2" x14ac:dyDescent="0.3">
      <c r="A184411">
        <v>284385</v>
      </c>
      <c r="B184411">
        <v>67060</v>
      </c>
    </row>
    <row r="184412" spans="1:2" x14ac:dyDescent="0.3">
      <c r="A184412">
        <v>284386</v>
      </c>
      <c r="B184412">
        <v>40000</v>
      </c>
    </row>
    <row r="184413" spans="1:2" x14ac:dyDescent="0.3">
      <c r="A184413">
        <v>284387</v>
      </c>
      <c r="B184413">
        <v>40000</v>
      </c>
    </row>
    <row r="184414" spans="1:2" x14ac:dyDescent="0.3">
      <c r="A184414">
        <v>284388</v>
      </c>
      <c r="B184414">
        <v>68495</v>
      </c>
    </row>
    <row r="184415" spans="1:2" x14ac:dyDescent="0.3">
      <c r="A184415">
        <v>284389</v>
      </c>
      <c r="B184415">
        <v>52288</v>
      </c>
    </row>
    <row r="184416" spans="1:2" x14ac:dyDescent="0.3">
      <c r="A184416">
        <v>284390</v>
      </c>
      <c r="B184416">
        <v>92428</v>
      </c>
    </row>
    <row r="184417" spans="1:2" x14ac:dyDescent="0.3">
      <c r="A184417">
        <v>284391</v>
      </c>
      <c r="B184417">
        <v>50438</v>
      </c>
    </row>
    <row r="184418" spans="1:2" x14ac:dyDescent="0.3">
      <c r="A184418">
        <v>284392</v>
      </c>
      <c r="B184418">
        <v>79274</v>
      </c>
    </row>
    <row r="184419" spans="1:2" x14ac:dyDescent="0.3">
      <c r="A184419">
        <v>284393</v>
      </c>
      <c r="B184419">
        <v>40000</v>
      </c>
    </row>
    <row r="184420" spans="1:2" x14ac:dyDescent="0.3">
      <c r="A184420">
        <v>284394</v>
      </c>
      <c r="B184420">
        <v>44523</v>
      </c>
    </row>
    <row r="184421" spans="1:2" x14ac:dyDescent="0.3">
      <c r="A184421">
        <v>284395</v>
      </c>
      <c r="B184421">
        <v>85106</v>
      </c>
    </row>
    <row r="184422" spans="1:2" x14ac:dyDescent="0.3">
      <c r="A184422">
        <v>284396</v>
      </c>
      <c r="B184422">
        <v>50328</v>
      </c>
    </row>
    <row r="184423" spans="1:2" x14ac:dyDescent="0.3">
      <c r="A184423">
        <v>284397</v>
      </c>
      <c r="B184423">
        <v>51784</v>
      </c>
    </row>
    <row r="184424" spans="1:2" x14ac:dyDescent="0.3">
      <c r="A184424">
        <v>284398</v>
      </c>
      <c r="B184424">
        <v>60867</v>
      </c>
    </row>
    <row r="184425" spans="1:2" x14ac:dyDescent="0.3">
      <c r="A184425">
        <v>284399</v>
      </c>
      <c r="B184425">
        <v>56524</v>
      </c>
    </row>
    <row r="184426" spans="1:2" x14ac:dyDescent="0.3">
      <c r="A184426">
        <v>284400</v>
      </c>
      <c r="B184426">
        <v>49008</v>
      </c>
    </row>
    <row r="184427" spans="1:2" x14ac:dyDescent="0.3">
      <c r="A184427">
        <v>284401</v>
      </c>
      <c r="B184427">
        <v>52758</v>
      </c>
    </row>
    <row r="184428" spans="1:2" x14ac:dyDescent="0.3">
      <c r="A184428">
        <v>284402</v>
      </c>
      <c r="B184428">
        <v>49267</v>
      </c>
    </row>
    <row r="184429" spans="1:2" x14ac:dyDescent="0.3">
      <c r="A184429">
        <v>284403</v>
      </c>
      <c r="B184429">
        <v>61519</v>
      </c>
    </row>
    <row r="184430" spans="1:2" x14ac:dyDescent="0.3">
      <c r="A184430">
        <v>284404</v>
      </c>
      <c r="B184430">
        <v>63266</v>
      </c>
    </row>
    <row r="184431" spans="1:2" x14ac:dyDescent="0.3">
      <c r="A184431">
        <v>284405</v>
      </c>
      <c r="B184431">
        <v>40000</v>
      </c>
    </row>
    <row r="184432" spans="1:2" x14ac:dyDescent="0.3">
      <c r="A184432">
        <v>284406</v>
      </c>
      <c r="B184432">
        <v>40000</v>
      </c>
    </row>
    <row r="184433" spans="1:2" x14ac:dyDescent="0.3">
      <c r="A184433">
        <v>284407</v>
      </c>
      <c r="B184433">
        <v>70130</v>
      </c>
    </row>
    <row r="184434" spans="1:2" x14ac:dyDescent="0.3">
      <c r="A184434">
        <v>284408</v>
      </c>
      <c r="B184434">
        <v>43048</v>
      </c>
    </row>
    <row r="184435" spans="1:2" x14ac:dyDescent="0.3">
      <c r="A184435">
        <v>284409</v>
      </c>
      <c r="B184435">
        <v>51733</v>
      </c>
    </row>
    <row r="184436" spans="1:2" x14ac:dyDescent="0.3">
      <c r="A184436">
        <v>284410</v>
      </c>
      <c r="B184436">
        <v>54294</v>
      </c>
    </row>
    <row r="184437" spans="1:2" x14ac:dyDescent="0.3">
      <c r="A184437">
        <v>284411</v>
      </c>
      <c r="B184437">
        <v>40000</v>
      </c>
    </row>
    <row r="184438" spans="1:2" x14ac:dyDescent="0.3">
      <c r="A184438">
        <v>284412</v>
      </c>
      <c r="B184438">
        <v>40000</v>
      </c>
    </row>
    <row r="184439" spans="1:2" x14ac:dyDescent="0.3">
      <c r="A184439">
        <v>284413</v>
      </c>
      <c r="B184439">
        <v>40000</v>
      </c>
    </row>
    <row r="184440" spans="1:2" x14ac:dyDescent="0.3">
      <c r="A184440">
        <v>284414</v>
      </c>
      <c r="B184440">
        <v>45097</v>
      </c>
    </row>
    <row r="184441" spans="1:2" x14ac:dyDescent="0.3">
      <c r="A184441">
        <v>284415</v>
      </c>
      <c r="B184441">
        <v>40000</v>
      </c>
    </row>
    <row r="184442" spans="1:2" x14ac:dyDescent="0.3">
      <c r="A184442">
        <v>284416</v>
      </c>
      <c r="B184442">
        <v>82540</v>
      </c>
    </row>
    <row r="184443" spans="1:2" x14ac:dyDescent="0.3">
      <c r="A184443">
        <v>284417</v>
      </c>
      <c r="B184443">
        <v>65116</v>
      </c>
    </row>
    <row r="184444" spans="1:2" x14ac:dyDescent="0.3">
      <c r="A184444">
        <v>284418</v>
      </c>
      <c r="B184444">
        <v>60879</v>
      </c>
    </row>
    <row r="184445" spans="1:2" x14ac:dyDescent="0.3">
      <c r="A184445">
        <v>284419</v>
      </c>
      <c r="B184445">
        <v>46917</v>
      </c>
    </row>
    <row r="184446" spans="1:2" x14ac:dyDescent="0.3">
      <c r="A184446">
        <v>284420</v>
      </c>
      <c r="B184446">
        <v>82228</v>
      </c>
    </row>
    <row r="184447" spans="1:2" x14ac:dyDescent="0.3">
      <c r="A184447">
        <v>284421</v>
      </c>
      <c r="B184447">
        <v>40000</v>
      </c>
    </row>
    <row r="184448" spans="1:2" x14ac:dyDescent="0.3">
      <c r="A184448">
        <v>284422</v>
      </c>
      <c r="B184448">
        <v>51800</v>
      </c>
    </row>
    <row r="184449" spans="1:2" x14ac:dyDescent="0.3">
      <c r="A184449">
        <v>284423</v>
      </c>
      <c r="B184449">
        <v>68726</v>
      </c>
    </row>
    <row r="184450" spans="1:2" x14ac:dyDescent="0.3">
      <c r="A184450">
        <v>284424</v>
      </c>
      <c r="B184450">
        <v>40000</v>
      </c>
    </row>
    <row r="184451" spans="1:2" x14ac:dyDescent="0.3">
      <c r="A184451">
        <v>284425</v>
      </c>
      <c r="B184451">
        <v>73084</v>
      </c>
    </row>
    <row r="184452" spans="1:2" x14ac:dyDescent="0.3">
      <c r="A184452">
        <v>284426</v>
      </c>
      <c r="B184452">
        <v>40348</v>
      </c>
    </row>
    <row r="184453" spans="1:2" x14ac:dyDescent="0.3">
      <c r="A184453">
        <v>284427</v>
      </c>
      <c r="B184453">
        <v>40000</v>
      </c>
    </row>
    <row r="184454" spans="1:2" x14ac:dyDescent="0.3">
      <c r="A184454">
        <v>284428</v>
      </c>
      <c r="B184454">
        <v>40000</v>
      </c>
    </row>
    <row r="184455" spans="1:2" x14ac:dyDescent="0.3">
      <c r="A184455">
        <v>284429</v>
      </c>
      <c r="B184455">
        <v>40000</v>
      </c>
    </row>
    <row r="184456" spans="1:2" x14ac:dyDescent="0.3">
      <c r="A184456">
        <v>284430</v>
      </c>
      <c r="B184456">
        <v>61406</v>
      </c>
    </row>
    <row r="184457" spans="1:2" x14ac:dyDescent="0.3">
      <c r="A184457">
        <v>284431</v>
      </c>
      <c r="B184457">
        <v>65037</v>
      </c>
    </row>
    <row r="184458" spans="1:2" x14ac:dyDescent="0.3">
      <c r="A184458">
        <v>284432</v>
      </c>
      <c r="B184458">
        <v>50270</v>
      </c>
    </row>
    <row r="184459" spans="1:2" x14ac:dyDescent="0.3">
      <c r="A184459">
        <v>284433</v>
      </c>
      <c r="B184459">
        <v>69640</v>
      </c>
    </row>
    <row r="184460" spans="1:2" x14ac:dyDescent="0.3">
      <c r="A184460">
        <v>284434</v>
      </c>
      <c r="B184460">
        <v>40000</v>
      </c>
    </row>
    <row r="184461" spans="1:2" x14ac:dyDescent="0.3">
      <c r="A184461">
        <v>284435</v>
      </c>
      <c r="B184461">
        <v>57519</v>
      </c>
    </row>
    <row r="184462" spans="1:2" x14ac:dyDescent="0.3">
      <c r="A184462">
        <v>284436</v>
      </c>
      <c r="B184462">
        <v>40000</v>
      </c>
    </row>
    <row r="184463" spans="1:2" x14ac:dyDescent="0.3">
      <c r="A184463">
        <v>284437</v>
      </c>
      <c r="B184463">
        <v>40000</v>
      </c>
    </row>
    <row r="184464" spans="1:2" x14ac:dyDescent="0.3">
      <c r="A184464">
        <v>284438</v>
      </c>
      <c r="B184464">
        <v>70123</v>
      </c>
    </row>
    <row r="184465" spans="1:2" x14ac:dyDescent="0.3">
      <c r="A184465">
        <v>284439</v>
      </c>
      <c r="B184465">
        <v>40000</v>
      </c>
    </row>
    <row r="184466" spans="1:2" x14ac:dyDescent="0.3">
      <c r="A184466">
        <v>284440</v>
      </c>
      <c r="B184466">
        <v>59665</v>
      </c>
    </row>
    <row r="184467" spans="1:2" x14ac:dyDescent="0.3">
      <c r="A184467">
        <v>284441</v>
      </c>
      <c r="B184467">
        <v>40000</v>
      </c>
    </row>
    <row r="184468" spans="1:2" x14ac:dyDescent="0.3">
      <c r="A184468">
        <v>284442</v>
      </c>
      <c r="B184468">
        <v>89289</v>
      </c>
    </row>
    <row r="184469" spans="1:2" x14ac:dyDescent="0.3">
      <c r="A184469">
        <v>284443</v>
      </c>
      <c r="B184469">
        <v>57168</v>
      </c>
    </row>
    <row r="184470" spans="1:2" x14ac:dyDescent="0.3">
      <c r="A184470">
        <v>284444</v>
      </c>
      <c r="B184470">
        <v>40000</v>
      </c>
    </row>
    <row r="184471" spans="1:2" x14ac:dyDescent="0.3">
      <c r="A184471">
        <v>284445</v>
      </c>
      <c r="B184471">
        <v>58318</v>
      </c>
    </row>
    <row r="184472" spans="1:2" x14ac:dyDescent="0.3">
      <c r="A184472">
        <v>284446</v>
      </c>
      <c r="B184472">
        <v>40000</v>
      </c>
    </row>
    <row r="184473" spans="1:2" x14ac:dyDescent="0.3">
      <c r="A184473">
        <v>284447</v>
      </c>
      <c r="B184473">
        <v>40623</v>
      </c>
    </row>
    <row r="184474" spans="1:2" x14ac:dyDescent="0.3">
      <c r="A184474">
        <v>284448</v>
      </c>
      <c r="B184474">
        <v>64828</v>
      </c>
    </row>
    <row r="184475" spans="1:2" x14ac:dyDescent="0.3">
      <c r="A184475">
        <v>284449</v>
      </c>
      <c r="B184475">
        <v>55890</v>
      </c>
    </row>
    <row r="184476" spans="1:2" x14ac:dyDescent="0.3">
      <c r="A184476">
        <v>284450</v>
      </c>
      <c r="B184476">
        <v>52272</v>
      </c>
    </row>
    <row r="184477" spans="1:2" x14ac:dyDescent="0.3">
      <c r="A184477">
        <v>284451</v>
      </c>
      <c r="B184477">
        <v>40000</v>
      </c>
    </row>
    <row r="184478" spans="1:2" x14ac:dyDescent="0.3">
      <c r="A184478">
        <v>284452</v>
      </c>
      <c r="B184478">
        <v>65678</v>
      </c>
    </row>
    <row r="184479" spans="1:2" x14ac:dyDescent="0.3">
      <c r="A184479">
        <v>284453</v>
      </c>
      <c r="B184479">
        <v>40000</v>
      </c>
    </row>
    <row r="184480" spans="1:2" x14ac:dyDescent="0.3">
      <c r="A184480">
        <v>284454</v>
      </c>
      <c r="B184480">
        <v>43766</v>
      </c>
    </row>
    <row r="184481" spans="1:2" x14ac:dyDescent="0.3">
      <c r="A184481">
        <v>284455</v>
      </c>
      <c r="B184481">
        <v>66230</v>
      </c>
    </row>
    <row r="184482" spans="1:2" x14ac:dyDescent="0.3">
      <c r="A184482">
        <v>284456</v>
      </c>
      <c r="B184482">
        <v>41836</v>
      </c>
    </row>
    <row r="184483" spans="1:2" x14ac:dyDescent="0.3">
      <c r="A184483">
        <v>284457</v>
      </c>
      <c r="B184483">
        <v>54398</v>
      </c>
    </row>
    <row r="184484" spans="1:2" x14ac:dyDescent="0.3">
      <c r="A184484">
        <v>284458</v>
      </c>
      <c r="B184484">
        <v>41677</v>
      </c>
    </row>
    <row r="184485" spans="1:2" x14ac:dyDescent="0.3">
      <c r="A184485">
        <v>284459</v>
      </c>
      <c r="B184485">
        <v>53462</v>
      </c>
    </row>
    <row r="184486" spans="1:2" x14ac:dyDescent="0.3">
      <c r="A184486">
        <v>284460</v>
      </c>
      <c r="B184486">
        <v>49543</v>
      </c>
    </row>
    <row r="184487" spans="1:2" x14ac:dyDescent="0.3">
      <c r="A184487">
        <v>284461</v>
      </c>
      <c r="B184487">
        <v>79147</v>
      </c>
    </row>
    <row r="184488" spans="1:2" x14ac:dyDescent="0.3">
      <c r="A184488">
        <v>284462</v>
      </c>
      <c r="B184488">
        <v>82771</v>
      </c>
    </row>
    <row r="184489" spans="1:2" x14ac:dyDescent="0.3">
      <c r="A184489">
        <v>284463</v>
      </c>
      <c r="B184489">
        <v>70362</v>
      </c>
    </row>
    <row r="184490" spans="1:2" x14ac:dyDescent="0.3">
      <c r="A184490">
        <v>284464</v>
      </c>
      <c r="B184490">
        <v>91559</v>
      </c>
    </row>
    <row r="184491" spans="1:2" x14ac:dyDescent="0.3">
      <c r="A184491">
        <v>284465</v>
      </c>
      <c r="B184491">
        <v>73986</v>
      </c>
    </row>
    <row r="184492" spans="1:2" x14ac:dyDescent="0.3">
      <c r="A184492">
        <v>284466</v>
      </c>
      <c r="B184492">
        <v>42355</v>
      </c>
    </row>
    <row r="184493" spans="1:2" x14ac:dyDescent="0.3">
      <c r="A184493">
        <v>284467</v>
      </c>
      <c r="B184493">
        <v>74724</v>
      </c>
    </row>
    <row r="184494" spans="1:2" x14ac:dyDescent="0.3">
      <c r="A184494">
        <v>284468</v>
      </c>
      <c r="B184494">
        <v>45394</v>
      </c>
    </row>
    <row r="184495" spans="1:2" x14ac:dyDescent="0.3">
      <c r="A184495">
        <v>284469</v>
      </c>
      <c r="B184495">
        <v>44362</v>
      </c>
    </row>
    <row r="184496" spans="1:2" x14ac:dyDescent="0.3">
      <c r="A184496">
        <v>284470</v>
      </c>
      <c r="B184496">
        <v>64173</v>
      </c>
    </row>
    <row r="184497" spans="1:2" x14ac:dyDescent="0.3">
      <c r="A184497">
        <v>284471</v>
      </c>
      <c r="B184497">
        <v>40000</v>
      </c>
    </row>
    <row r="184498" spans="1:2" x14ac:dyDescent="0.3">
      <c r="A184498">
        <v>284472</v>
      </c>
      <c r="B184498">
        <v>41134</v>
      </c>
    </row>
    <row r="184499" spans="1:2" x14ac:dyDescent="0.3">
      <c r="A184499">
        <v>284473</v>
      </c>
      <c r="B184499">
        <v>52253</v>
      </c>
    </row>
    <row r="184500" spans="1:2" x14ac:dyDescent="0.3">
      <c r="A184500">
        <v>284474</v>
      </c>
      <c r="B184500">
        <v>78001</v>
      </c>
    </row>
    <row r="184501" spans="1:2" x14ac:dyDescent="0.3">
      <c r="A184501">
        <v>284475</v>
      </c>
      <c r="B184501">
        <v>40000</v>
      </c>
    </row>
    <row r="184502" spans="1:2" x14ac:dyDescent="0.3">
      <c r="A184502">
        <v>284476</v>
      </c>
      <c r="B184502">
        <v>53343</v>
      </c>
    </row>
    <row r="184503" spans="1:2" x14ac:dyDescent="0.3">
      <c r="A184503">
        <v>284477</v>
      </c>
      <c r="B184503">
        <v>40000</v>
      </c>
    </row>
    <row r="184504" spans="1:2" x14ac:dyDescent="0.3">
      <c r="A184504">
        <v>284478</v>
      </c>
      <c r="B184504">
        <v>72463</v>
      </c>
    </row>
    <row r="184505" spans="1:2" x14ac:dyDescent="0.3">
      <c r="A184505">
        <v>284479</v>
      </c>
      <c r="B184505">
        <v>78258</v>
      </c>
    </row>
    <row r="184506" spans="1:2" x14ac:dyDescent="0.3">
      <c r="A184506">
        <v>284480</v>
      </c>
      <c r="B184506">
        <v>64494</v>
      </c>
    </row>
    <row r="184507" spans="1:2" x14ac:dyDescent="0.3">
      <c r="A184507">
        <v>284481</v>
      </c>
      <c r="B184507">
        <v>40000</v>
      </c>
    </row>
    <row r="184508" spans="1:2" x14ac:dyDescent="0.3">
      <c r="A184508">
        <v>284482</v>
      </c>
      <c r="B184508">
        <v>64410</v>
      </c>
    </row>
    <row r="184509" spans="1:2" x14ac:dyDescent="0.3">
      <c r="A184509">
        <v>284483</v>
      </c>
      <c r="B184509">
        <v>40000</v>
      </c>
    </row>
    <row r="184510" spans="1:2" x14ac:dyDescent="0.3">
      <c r="A184510">
        <v>284484</v>
      </c>
      <c r="B184510">
        <v>64920</v>
      </c>
    </row>
    <row r="184511" spans="1:2" x14ac:dyDescent="0.3">
      <c r="A184511">
        <v>284485</v>
      </c>
      <c r="B184511">
        <v>51159</v>
      </c>
    </row>
    <row r="184512" spans="1:2" x14ac:dyDescent="0.3">
      <c r="A184512">
        <v>284486</v>
      </c>
      <c r="B184512">
        <v>41186</v>
      </c>
    </row>
    <row r="184513" spans="1:2" x14ac:dyDescent="0.3">
      <c r="A184513">
        <v>284487</v>
      </c>
      <c r="B184513">
        <v>40000</v>
      </c>
    </row>
    <row r="184514" spans="1:2" x14ac:dyDescent="0.3">
      <c r="A184514">
        <v>284488</v>
      </c>
      <c r="B184514">
        <v>40000</v>
      </c>
    </row>
    <row r="184515" spans="1:2" x14ac:dyDescent="0.3">
      <c r="A184515">
        <v>284489</v>
      </c>
      <c r="B184515">
        <v>74758</v>
      </c>
    </row>
    <row r="184516" spans="1:2" x14ac:dyDescent="0.3">
      <c r="A184516">
        <v>284490</v>
      </c>
      <c r="B184516">
        <v>61513</v>
      </c>
    </row>
    <row r="184517" spans="1:2" x14ac:dyDescent="0.3">
      <c r="A184517">
        <v>284491</v>
      </c>
      <c r="B184517">
        <v>41792</v>
      </c>
    </row>
    <row r="184518" spans="1:2" x14ac:dyDescent="0.3">
      <c r="A184518">
        <v>284492</v>
      </c>
      <c r="B184518">
        <v>74457</v>
      </c>
    </row>
    <row r="184519" spans="1:2" x14ac:dyDescent="0.3">
      <c r="A184519">
        <v>284493</v>
      </c>
      <c r="B184519">
        <v>47687</v>
      </c>
    </row>
    <row r="184520" spans="1:2" x14ac:dyDescent="0.3">
      <c r="A184520">
        <v>284494</v>
      </c>
      <c r="B184520">
        <v>40000</v>
      </c>
    </row>
    <row r="184521" spans="1:2" x14ac:dyDescent="0.3">
      <c r="A184521">
        <v>284495</v>
      </c>
      <c r="B184521">
        <v>42934</v>
      </c>
    </row>
    <row r="184522" spans="1:2" x14ac:dyDescent="0.3">
      <c r="A184522">
        <v>284496</v>
      </c>
      <c r="B184522">
        <v>47646</v>
      </c>
    </row>
    <row r="184523" spans="1:2" x14ac:dyDescent="0.3">
      <c r="A184523">
        <v>284497</v>
      </c>
      <c r="B184523">
        <v>40000</v>
      </c>
    </row>
    <row r="184524" spans="1:2" x14ac:dyDescent="0.3">
      <c r="A184524">
        <v>284498</v>
      </c>
      <c r="B184524">
        <v>55336</v>
      </c>
    </row>
    <row r="184525" spans="1:2" x14ac:dyDescent="0.3">
      <c r="A184525">
        <v>284499</v>
      </c>
      <c r="B184525">
        <v>45270</v>
      </c>
    </row>
    <row r="184526" spans="1:2" x14ac:dyDescent="0.3">
      <c r="A184526">
        <v>284500</v>
      </c>
      <c r="B184526">
        <v>48156</v>
      </c>
    </row>
    <row r="184527" spans="1:2" x14ac:dyDescent="0.3">
      <c r="A184527">
        <v>284501</v>
      </c>
      <c r="B184527">
        <v>40000</v>
      </c>
    </row>
    <row r="184528" spans="1:2" x14ac:dyDescent="0.3">
      <c r="A184528">
        <v>284502</v>
      </c>
      <c r="B184528">
        <v>40000</v>
      </c>
    </row>
    <row r="184529" spans="1:2" x14ac:dyDescent="0.3">
      <c r="A184529">
        <v>284503</v>
      </c>
      <c r="B184529">
        <v>52338</v>
      </c>
    </row>
    <row r="184530" spans="1:2" x14ac:dyDescent="0.3">
      <c r="A184530">
        <v>284504</v>
      </c>
      <c r="B184530">
        <v>69665</v>
      </c>
    </row>
    <row r="184531" spans="1:2" x14ac:dyDescent="0.3">
      <c r="A184531">
        <v>284505</v>
      </c>
      <c r="B184531">
        <v>51464</v>
      </c>
    </row>
    <row r="184532" spans="1:2" x14ac:dyDescent="0.3">
      <c r="A184532">
        <v>284506</v>
      </c>
      <c r="B184532">
        <v>61570</v>
      </c>
    </row>
    <row r="184533" spans="1:2" x14ac:dyDescent="0.3">
      <c r="A184533">
        <v>284507</v>
      </c>
      <c r="B184533">
        <v>68095</v>
      </c>
    </row>
    <row r="184534" spans="1:2" x14ac:dyDescent="0.3">
      <c r="A184534">
        <v>284508</v>
      </c>
      <c r="B184534">
        <v>80739</v>
      </c>
    </row>
    <row r="184535" spans="1:2" x14ac:dyDescent="0.3">
      <c r="A184535">
        <v>284509</v>
      </c>
      <c r="B184535">
        <v>72776</v>
      </c>
    </row>
    <row r="184536" spans="1:2" x14ac:dyDescent="0.3">
      <c r="A184536">
        <v>284510</v>
      </c>
      <c r="B184536">
        <v>40000</v>
      </c>
    </row>
    <row r="184537" spans="1:2" x14ac:dyDescent="0.3">
      <c r="A184537">
        <v>284511</v>
      </c>
      <c r="B184537">
        <v>40000</v>
      </c>
    </row>
    <row r="184538" spans="1:2" x14ac:dyDescent="0.3">
      <c r="A184538">
        <v>284512</v>
      </c>
      <c r="B184538">
        <v>49998</v>
      </c>
    </row>
    <row r="184539" spans="1:2" x14ac:dyDescent="0.3">
      <c r="A184539">
        <v>284513</v>
      </c>
      <c r="B184539">
        <v>48363</v>
      </c>
    </row>
    <row r="184540" spans="1:2" x14ac:dyDescent="0.3">
      <c r="A184540">
        <v>284514</v>
      </c>
      <c r="B184540">
        <v>40000</v>
      </c>
    </row>
    <row r="184541" spans="1:2" x14ac:dyDescent="0.3">
      <c r="A184541">
        <v>284515</v>
      </c>
      <c r="B184541">
        <v>93115</v>
      </c>
    </row>
    <row r="184542" spans="1:2" x14ac:dyDescent="0.3">
      <c r="A184542">
        <v>284516</v>
      </c>
      <c r="B184542">
        <v>40000</v>
      </c>
    </row>
    <row r="184543" spans="1:2" x14ac:dyDescent="0.3">
      <c r="A184543">
        <v>284517</v>
      </c>
      <c r="B184543">
        <v>40000</v>
      </c>
    </row>
    <row r="184544" spans="1:2" x14ac:dyDescent="0.3">
      <c r="A184544">
        <v>284518</v>
      </c>
      <c r="B184544">
        <v>77725</v>
      </c>
    </row>
    <row r="184545" spans="1:2" x14ac:dyDescent="0.3">
      <c r="A184545">
        <v>284519</v>
      </c>
      <c r="B184545">
        <v>45606</v>
      </c>
    </row>
    <row r="184546" spans="1:2" x14ac:dyDescent="0.3">
      <c r="A184546">
        <v>284520</v>
      </c>
      <c r="B184546">
        <v>40000</v>
      </c>
    </row>
    <row r="184547" spans="1:2" x14ac:dyDescent="0.3">
      <c r="A184547">
        <v>284521</v>
      </c>
      <c r="B184547">
        <v>77279</v>
      </c>
    </row>
    <row r="184548" spans="1:2" x14ac:dyDescent="0.3">
      <c r="A184548">
        <v>284522</v>
      </c>
      <c r="B184548">
        <v>46096</v>
      </c>
    </row>
    <row r="184549" spans="1:2" x14ac:dyDescent="0.3">
      <c r="A184549">
        <v>284523</v>
      </c>
      <c r="B184549">
        <v>40000</v>
      </c>
    </row>
    <row r="184550" spans="1:2" x14ac:dyDescent="0.3">
      <c r="A184550">
        <v>284524</v>
      </c>
      <c r="B184550">
        <v>56260</v>
      </c>
    </row>
    <row r="184551" spans="1:2" x14ac:dyDescent="0.3">
      <c r="A184551">
        <v>284525</v>
      </c>
      <c r="B184551">
        <v>40000</v>
      </c>
    </row>
    <row r="184552" spans="1:2" x14ac:dyDescent="0.3">
      <c r="A184552">
        <v>284526</v>
      </c>
      <c r="B184552">
        <v>63900</v>
      </c>
    </row>
    <row r="184553" spans="1:2" x14ac:dyDescent="0.3">
      <c r="A184553">
        <v>284527</v>
      </c>
      <c r="B184553">
        <v>40000</v>
      </c>
    </row>
    <row r="184554" spans="1:2" x14ac:dyDescent="0.3">
      <c r="A184554">
        <v>284528</v>
      </c>
      <c r="B184554">
        <v>65512</v>
      </c>
    </row>
    <row r="184555" spans="1:2" x14ac:dyDescent="0.3">
      <c r="A184555">
        <v>284529</v>
      </c>
      <c r="B184555">
        <v>40351</v>
      </c>
    </row>
    <row r="184556" spans="1:2" x14ac:dyDescent="0.3">
      <c r="A184556">
        <v>284530</v>
      </c>
      <c r="B184556">
        <v>47670</v>
      </c>
    </row>
    <row r="184557" spans="1:2" x14ac:dyDescent="0.3">
      <c r="A184557">
        <v>284531</v>
      </c>
      <c r="B184557">
        <v>43405</v>
      </c>
    </row>
    <row r="184558" spans="1:2" x14ac:dyDescent="0.3">
      <c r="A184558">
        <v>284532</v>
      </c>
      <c r="B184558">
        <v>40000</v>
      </c>
    </row>
    <row r="184559" spans="1:2" x14ac:dyDescent="0.3">
      <c r="A184559">
        <v>284533</v>
      </c>
      <c r="B184559">
        <v>40000</v>
      </c>
    </row>
    <row r="184560" spans="1:2" x14ac:dyDescent="0.3">
      <c r="A184560">
        <v>284534</v>
      </c>
      <c r="B184560">
        <v>40000</v>
      </c>
    </row>
    <row r="184561" spans="1:2" x14ac:dyDescent="0.3">
      <c r="A184561">
        <v>284535</v>
      </c>
      <c r="B184561">
        <v>40000</v>
      </c>
    </row>
    <row r="184562" spans="1:2" x14ac:dyDescent="0.3">
      <c r="A184562">
        <v>284536</v>
      </c>
      <c r="B184562">
        <v>52117</v>
      </c>
    </row>
    <row r="184563" spans="1:2" x14ac:dyDescent="0.3">
      <c r="A184563">
        <v>284537</v>
      </c>
      <c r="B184563">
        <v>40000</v>
      </c>
    </row>
    <row r="184564" spans="1:2" x14ac:dyDescent="0.3">
      <c r="A184564">
        <v>284538</v>
      </c>
      <c r="B184564">
        <v>40000</v>
      </c>
    </row>
    <row r="184565" spans="1:2" x14ac:dyDescent="0.3">
      <c r="A184565">
        <v>284539</v>
      </c>
      <c r="B184565">
        <v>48037</v>
      </c>
    </row>
    <row r="184566" spans="1:2" x14ac:dyDescent="0.3">
      <c r="A184566">
        <v>284540</v>
      </c>
      <c r="B184566">
        <v>71384</v>
      </c>
    </row>
    <row r="184567" spans="1:2" x14ac:dyDescent="0.3">
      <c r="A184567">
        <v>284541</v>
      </c>
      <c r="B184567">
        <v>63416</v>
      </c>
    </row>
    <row r="184568" spans="1:2" x14ac:dyDescent="0.3">
      <c r="A184568">
        <v>284542</v>
      </c>
      <c r="B184568">
        <v>78516</v>
      </c>
    </row>
    <row r="184569" spans="1:2" x14ac:dyDescent="0.3">
      <c r="A184569">
        <v>284543</v>
      </c>
      <c r="B184569">
        <v>45579</v>
      </c>
    </row>
    <row r="184570" spans="1:2" x14ac:dyDescent="0.3">
      <c r="A184570">
        <v>284544</v>
      </c>
      <c r="B184570">
        <v>41404</v>
      </c>
    </row>
    <row r="184571" spans="1:2" x14ac:dyDescent="0.3">
      <c r="A184571">
        <v>284545</v>
      </c>
      <c r="B184571">
        <v>46707</v>
      </c>
    </row>
    <row r="184572" spans="1:2" x14ac:dyDescent="0.3">
      <c r="A184572">
        <v>284546</v>
      </c>
      <c r="B184572">
        <v>46672</v>
      </c>
    </row>
    <row r="184573" spans="1:2" x14ac:dyDescent="0.3">
      <c r="A184573">
        <v>284547</v>
      </c>
      <c r="B184573">
        <v>65489</v>
      </c>
    </row>
    <row r="184574" spans="1:2" x14ac:dyDescent="0.3">
      <c r="A184574">
        <v>284548</v>
      </c>
      <c r="B184574">
        <v>52799</v>
      </c>
    </row>
    <row r="184575" spans="1:2" x14ac:dyDescent="0.3">
      <c r="A184575">
        <v>284549</v>
      </c>
      <c r="B184575">
        <v>68568</v>
      </c>
    </row>
    <row r="184576" spans="1:2" x14ac:dyDescent="0.3">
      <c r="A184576">
        <v>284550</v>
      </c>
      <c r="B184576">
        <v>40000</v>
      </c>
    </row>
    <row r="184577" spans="1:2" x14ac:dyDescent="0.3">
      <c r="A184577">
        <v>284551</v>
      </c>
      <c r="B184577">
        <v>64184</v>
      </c>
    </row>
    <row r="184578" spans="1:2" x14ac:dyDescent="0.3">
      <c r="A184578">
        <v>284552</v>
      </c>
      <c r="B184578">
        <v>47069</v>
      </c>
    </row>
    <row r="184579" spans="1:2" x14ac:dyDescent="0.3">
      <c r="A184579">
        <v>284553</v>
      </c>
      <c r="B184579">
        <v>87802</v>
      </c>
    </row>
    <row r="184580" spans="1:2" x14ac:dyDescent="0.3">
      <c r="A184580">
        <v>284554</v>
      </c>
      <c r="B184580">
        <v>40000</v>
      </c>
    </row>
    <row r="184581" spans="1:2" x14ac:dyDescent="0.3">
      <c r="A184581">
        <v>284555</v>
      </c>
      <c r="B184581">
        <v>40000</v>
      </c>
    </row>
    <row r="184582" spans="1:2" x14ac:dyDescent="0.3">
      <c r="A184582">
        <v>284556</v>
      </c>
      <c r="B184582">
        <v>47455</v>
      </c>
    </row>
    <row r="184583" spans="1:2" x14ac:dyDescent="0.3">
      <c r="A184583">
        <v>284557</v>
      </c>
      <c r="B184583">
        <v>42008</v>
      </c>
    </row>
    <row r="184584" spans="1:2" x14ac:dyDescent="0.3">
      <c r="A184584">
        <v>284558</v>
      </c>
      <c r="B184584">
        <v>48562</v>
      </c>
    </row>
    <row r="184585" spans="1:2" x14ac:dyDescent="0.3">
      <c r="A184585">
        <v>284559</v>
      </c>
      <c r="B184585">
        <v>40000</v>
      </c>
    </row>
    <row r="184586" spans="1:2" x14ac:dyDescent="0.3">
      <c r="A184586">
        <v>284560</v>
      </c>
      <c r="B184586">
        <v>54947</v>
      </c>
    </row>
    <row r="184587" spans="1:2" x14ac:dyDescent="0.3">
      <c r="A184587">
        <v>284561</v>
      </c>
      <c r="B184587">
        <v>50960</v>
      </c>
    </row>
    <row r="184588" spans="1:2" x14ac:dyDescent="0.3">
      <c r="A184588">
        <v>284562</v>
      </c>
      <c r="B184588">
        <v>49555</v>
      </c>
    </row>
    <row r="184589" spans="1:2" x14ac:dyDescent="0.3">
      <c r="A184589">
        <v>284563</v>
      </c>
      <c r="B184589">
        <v>60978</v>
      </c>
    </row>
    <row r="184590" spans="1:2" x14ac:dyDescent="0.3">
      <c r="A184590">
        <v>284564</v>
      </c>
      <c r="B184590">
        <v>40000</v>
      </c>
    </row>
    <row r="184591" spans="1:2" x14ac:dyDescent="0.3">
      <c r="A184591">
        <v>284565</v>
      </c>
      <c r="B184591">
        <v>40000</v>
      </c>
    </row>
    <row r="184592" spans="1:2" x14ac:dyDescent="0.3">
      <c r="A184592">
        <v>284566</v>
      </c>
      <c r="B184592">
        <v>43703</v>
      </c>
    </row>
    <row r="184593" spans="1:2" x14ac:dyDescent="0.3">
      <c r="A184593">
        <v>284567</v>
      </c>
      <c r="B184593">
        <v>65097</v>
      </c>
    </row>
    <row r="184594" spans="1:2" x14ac:dyDescent="0.3">
      <c r="A184594">
        <v>284568</v>
      </c>
      <c r="B184594">
        <v>40000</v>
      </c>
    </row>
    <row r="184595" spans="1:2" x14ac:dyDescent="0.3">
      <c r="A184595">
        <v>284569</v>
      </c>
      <c r="B184595">
        <v>71601</v>
      </c>
    </row>
    <row r="184596" spans="1:2" x14ac:dyDescent="0.3">
      <c r="A184596">
        <v>284570</v>
      </c>
      <c r="B184596">
        <v>40000</v>
      </c>
    </row>
    <row r="184597" spans="1:2" x14ac:dyDescent="0.3">
      <c r="A184597">
        <v>284571</v>
      </c>
      <c r="B184597">
        <v>40000</v>
      </c>
    </row>
    <row r="184598" spans="1:2" x14ac:dyDescent="0.3">
      <c r="A184598">
        <v>284572</v>
      </c>
      <c r="B184598">
        <v>41232</v>
      </c>
    </row>
    <row r="184599" spans="1:2" x14ac:dyDescent="0.3">
      <c r="A184599">
        <v>284573</v>
      </c>
      <c r="B184599">
        <v>40000</v>
      </c>
    </row>
    <row r="184600" spans="1:2" x14ac:dyDescent="0.3">
      <c r="A184600">
        <v>284574</v>
      </c>
      <c r="B184600">
        <v>55855</v>
      </c>
    </row>
    <row r="184601" spans="1:2" x14ac:dyDescent="0.3">
      <c r="A184601">
        <v>284575</v>
      </c>
      <c r="B184601">
        <v>57340</v>
      </c>
    </row>
    <row r="184602" spans="1:2" x14ac:dyDescent="0.3">
      <c r="A184602">
        <v>284576</v>
      </c>
      <c r="B184602">
        <v>49571</v>
      </c>
    </row>
    <row r="184603" spans="1:2" x14ac:dyDescent="0.3">
      <c r="A184603">
        <v>284577</v>
      </c>
      <c r="B184603">
        <v>55567</v>
      </c>
    </row>
    <row r="184604" spans="1:2" x14ac:dyDescent="0.3">
      <c r="A184604">
        <v>284578</v>
      </c>
      <c r="B184604">
        <v>61769</v>
      </c>
    </row>
    <row r="184605" spans="1:2" x14ac:dyDescent="0.3">
      <c r="A184605">
        <v>284579</v>
      </c>
      <c r="B184605">
        <v>40000</v>
      </c>
    </row>
    <row r="184606" spans="1:2" x14ac:dyDescent="0.3">
      <c r="A184606">
        <v>284580</v>
      </c>
      <c r="B184606">
        <v>40000</v>
      </c>
    </row>
    <row r="184607" spans="1:2" x14ac:dyDescent="0.3">
      <c r="A184607">
        <v>284581</v>
      </c>
      <c r="B184607">
        <v>40000</v>
      </c>
    </row>
    <row r="184608" spans="1:2" x14ac:dyDescent="0.3">
      <c r="A184608">
        <v>284582</v>
      </c>
      <c r="B184608">
        <v>49122</v>
      </c>
    </row>
    <row r="184609" spans="1:2" x14ac:dyDescent="0.3">
      <c r="A184609">
        <v>284583</v>
      </c>
      <c r="B184609">
        <v>40000</v>
      </c>
    </row>
    <row r="184610" spans="1:2" x14ac:dyDescent="0.3">
      <c r="A184610">
        <v>284584</v>
      </c>
      <c r="B184610">
        <v>45234</v>
      </c>
    </row>
    <row r="184611" spans="1:2" x14ac:dyDescent="0.3">
      <c r="A184611">
        <v>284585</v>
      </c>
      <c r="B184611">
        <v>43960</v>
      </c>
    </row>
    <row r="184612" spans="1:2" x14ac:dyDescent="0.3">
      <c r="A184612">
        <v>284586</v>
      </c>
      <c r="B184612">
        <v>70378</v>
      </c>
    </row>
    <row r="184613" spans="1:2" x14ac:dyDescent="0.3">
      <c r="A184613">
        <v>284587</v>
      </c>
      <c r="B184613">
        <v>61169</v>
      </c>
    </row>
    <row r="184614" spans="1:2" x14ac:dyDescent="0.3">
      <c r="A184614">
        <v>284588</v>
      </c>
      <c r="B184614">
        <v>45927</v>
      </c>
    </row>
    <row r="184615" spans="1:2" x14ac:dyDescent="0.3">
      <c r="A184615">
        <v>284589</v>
      </c>
      <c r="B184615">
        <v>40000</v>
      </c>
    </row>
    <row r="184616" spans="1:2" x14ac:dyDescent="0.3">
      <c r="A184616">
        <v>284590</v>
      </c>
      <c r="B184616">
        <v>40000</v>
      </c>
    </row>
    <row r="184617" spans="1:2" x14ac:dyDescent="0.3">
      <c r="A184617">
        <v>284591</v>
      </c>
      <c r="B184617">
        <v>68698</v>
      </c>
    </row>
    <row r="184618" spans="1:2" x14ac:dyDescent="0.3">
      <c r="A184618">
        <v>284592</v>
      </c>
      <c r="B184618">
        <v>51408</v>
      </c>
    </row>
    <row r="184619" spans="1:2" x14ac:dyDescent="0.3">
      <c r="A184619">
        <v>284593</v>
      </c>
      <c r="B184619">
        <v>58869</v>
      </c>
    </row>
    <row r="184620" spans="1:2" x14ac:dyDescent="0.3">
      <c r="A184620">
        <v>284594</v>
      </c>
      <c r="B184620">
        <v>55783</v>
      </c>
    </row>
    <row r="184621" spans="1:2" x14ac:dyDescent="0.3">
      <c r="A184621">
        <v>284595</v>
      </c>
      <c r="B184621">
        <v>56352</v>
      </c>
    </row>
    <row r="184622" spans="1:2" x14ac:dyDescent="0.3">
      <c r="A184622">
        <v>284596</v>
      </c>
      <c r="B184622">
        <v>40000</v>
      </c>
    </row>
    <row r="184623" spans="1:2" x14ac:dyDescent="0.3">
      <c r="A184623">
        <v>284597</v>
      </c>
      <c r="B184623">
        <v>40000</v>
      </c>
    </row>
    <row r="184624" spans="1:2" x14ac:dyDescent="0.3">
      <c r="A184624">
        <v>284598</v>
      </c>
      <c r="B184624">
        <v>53969</v>
      </c>
    </row>
    <row r="184625" spans="1:2" x14ac:dyDescent="0.3">
      <c r="A184625">
        <v>284599</v>
      </c>
      <c r="B184625">
        <v>60551</v>
      </c>
    </row>
    <row r="184626" spans="1:2" x14ac:dyDescent="0.3">
      <c r="A184626">
        <v>284600</v>
      </c>
      <c r="B184626">
        <v>40000</v>
      </c>
    </row>
    <row r="184627" spans="1:2" x14ac:dyDescent="0.3">
      <c r="A184627">
        <v>284601</v>
      </c>
      <c r="B184627">
        <v>48156</v>
      </c>
    </row>
    <row r="184628" spans="1:2" x14ac:dyDescent="0.3">
      <c r="A184628">
        <v>284602</v>
      </c>
      <c r="B184628">
        <v>63324</v>
      </c>
    </row>
    <row r="184629" spans="1:2" x14ac:dyDescent="0.3">
      <c r="A184629">
        <v>284603</v>
      </c>
      <c r="B184629">
        <v>40000</v>
      </c>
    </row>
    <row r="184630" spans="1:2" x14ac:dyDescent="0.3">
      <c r="A184630">
        <v>284604</v>
      </c>
      <c r="B184630">
        <v>43081</v>
      </c>
    </row>
    <row r="184631" spans="1:2" x14ac:dyDescent="0.3">
      <c r="A184631">
        <v>284605</v>
      </c>
      <c r="B184631">
        <v>63436</v>
      </c>
    </row>
    <row r="184632" spans="1:2" x14ac:dyDescent="0.3">
      <c r="A184632">
        <v>284606</v>
      </c>
      <c r="B184632">
        <v>57889</v>
      </c>
    </row>
    <row r="184633" spans="1:2" x14ac:dyDescent="0.3">
      <c r="A184633">
        <v>284607</v>
      </c>
      <c r="B184633">
        <v>48469</v>
      </c>
    </row>
    <row r="184634" spans="1:2" x14ac:dyDescent="0.3">
      <c r="A184634">
        <v>284608</v>
      </c>
      <c r="B184634">
        <v>40000</v>
      </c>
    </row>
    <row r="184635" spans="1:2" x14ac:dyDescent="0.3">
      <c r="A184635">
        <v>284609</v>
      </c>
      <c r="B184635">
        <v>40000</v>
      </c>
    </row>
    <row r="184636" spans="1:2" x14ac:dyDescent="0.3">
      <c r="A184636">
        <v>284610</v>
      </c>
      <c r="B184636">
        <v>40000</v>
      </c>
    </row>
    <row r="184637" spans="1:2" x14ac:dyDescent="0.3">
      <c r="A184637">
        <v>284611</v>
      </c>
      <c r="B184637">
        <v>41205</v>
      </c>
    </row>
    <row r="184638" spans="1:2" x14ac:dyDescent="0.3">
      <c r="A184638">
        <v>284612</v>
      </c>
      <c r="B184638">
        <v>87899</v>
      </c>
    </row>
    <row r="184639" spans="1:2" x14ac:dyDescent="0.3">
      <c r="A184639">
        <v>284613</v>
      </c>
      <c r="B184639">
        <v>49763</v>
      </c>
    </row>
    <row r="184640" spans="1:2" x14ac:dyDescent="0.3">
      <c r="A184640">
        <v>284614</v>
      </c>
      <c r="B184640">
        <v>57363</v>
      </c>
    </row>
    <row r="184641" spans="1:2" x14ac:dyDescent="0.3">
      <c r="A184641">
        <v>284615</v>
      </c>
      <c r="B184641">
        <v>56821</v>
      </c>
    </row>
    <row r="184642" spans="1:2" x14ac:dyDescent="0.3">
      <c r="A184642">
        <v>284616</v>
      </c>
      <c r="B184642">
        <v>84527</v>
      </c>
    </row>
    <row r="184643" spans="1:2" x14ac:dyDescent="0.3">
      <c r="A184643">
        <v>284617</v>
      </c>
      <c r="B184643">
        <v>49318</v>
      </c>
    </row>
    <row r="184644" spans="1:2" x14ac:dyDescent="0.3">
      <c r="A184644">
        <v>284618</v>
      </c>
      <c r="B184644">
        <v>40000</v>
      </c>
    </row>
    <row r="184645" spans="1:2" x14ac:dyDescent="0.3">
      <c r="A184645">
        <v>284619</v>
      </c>
      <c r="B184645">
        <v>72453</v>
      </c>
    </row>
    <row r="184646" spans="1:2" x14ac:dyDescent="0.3">
      <c r="A184646">
        <v>284620</v>
      </c>
      <c r="B184646">
        <v>65161</v>
      </c>
    </row>
    <row r="184647" spans="1:2" x14ac:dyDescent="0.3">
      <c r="A184647">
        <v>284621</v>
      </c>
      <c r="B184647">
        <v>79595</v>
      </c>
    </row>
    <row r="184648" spans="1:2" x14ac:dyDescent="0.3">
      <c r="A184648">
        <v>284622</v>
      </c>
      <c r="B184648">
        <v>73808</v>
      </c>
    </row>
    <row r="184649" spans="1:2" x14ac:dyDescent="0.3">
      <c r="A184649">
        <v>284623</v>
      </c>
      <c r="B184649">
        <v>55125</v>
      </c>
    </row>
    <row r="184650" spans="1:2" x14ac:dyDescent="0.3">
      <c r="A184650">
        <v>284624</v>
      </c>
      <c r="B184650">
        <v>45827</v>
      </c>
    </row>
    <row r="184651" spans="1:2" x14ac:dyDescent="0.3">
      <c r="A184651">
        <v>284625</v>
      </c>
      <c r="B184651">
        <v>59840</v>
      </c>
    </row>
    <row r="184652" spans="1:2" x14ac:dyDescent="0.3">
      <c r="A184652">
        <v>284626</v>
      </c>
      <c r="B184652">
        <v>40414</v>
      </c>
    </row>
    <row r="184653" spans="1:2" x14ac:dyDescent="0.3">
      <c r="A184653">
        <v>284627</v>
      </c>
      <c r="B184653">
        <v>40000</v>
      </c>
    </row>
    <row r="184654" spans="1:2" x14ac:dyDescent="0.3">
      <c r="A184654">
        <v>284628</v>
      </c>
      <c r="B184654">
        <v>85981</v>
      </c>
    </row>
    <row r="184655" spans="1:2" x14ac:dyDescent="0.3">
      <c r="A184655">
        <v>284629</v>
      </c>
      <c r="B184655">
        <v>40000</v>
      </c>
    </row>
    <row r="184656" spans="1:2" x14ac:dyDescent="0.3">
      <c r="A184656">
        <v>284630</v>
      </c>
      <c r="B184656">
        <v>49617</v>
      </c>
    </row>
    <row r="184657" spans="1:2" x14ac:dyDescent="0.3">
      <c r="A184657">
        <v>284631</v>
      </c>
      <c r="B184657">
        <v>40000</v>
      </c>
    </row>
    <row r="184658" spans="1:2" x14ac:dyDescent="0.3">
      <c r="A184658">
        <v>284632</v>
      </c>
      <c r="B184658">
        <v>56440</v>
      </c>
    </row>
    <row r="184659" spans="1:2" x14ac:dyDescent="0.3">
      <c r="A184659">
        <v>284633</v>
      </c>
      <c r="B184659">
        <v>65225</v>
      </c>
    </row>
    <row r="184660" spans="1:2" x14ac:dyDescent="0.3">
      <c r="A184660">
        <v>284634</v>
      </c>
      <c r="B184660">
        <v>40000</v>
      </c>
    </row>
    <row r="184661" spans="1:2" x14ac:dyDescent="0.3">
      <c r="A184661">
        <v>284635</v>
      </c>
      <c r="B184661">
        <v>48333</v>
      </c>
    </row>
    <row r="184662" spans="1:2" x14ac:dyDescent="0.3">
      <c r="A184662">
        <v>284636</v>
      </c>
      <c r="B184662">
        <v>50408</v>
      </c>
    </row>
    <row r="184663" spans="1:2" x14ac:dyDescent="0.3">
      <c r="A184663">
        <v>284637</v>
      </c>
      <c r="B184663">
        <v>40000</v>
      </c>
    </row>
    <row r="184664" spans="1:2" x14ac:dyDescent="0.3">
      <c r="A184664">
        <v>284638</v>
      </c>
      <c r="B184664">
        <v>46366</v>
      </c>
    </row>
    <row r="184665" spans="1:2" x14ac:dyDescent="0.3">
      <c r="A184665">
        <v>284639</v>
      </c>
      <c r="B184665">
        <v>41987</v>
      </c>
    </row>
    <row r="184666" spans="1:2" x14ac:dyDescent="0.3">
      <c r="A184666">
        <v>284640</v>
      </c>
      <c r="B184666">
        <v>59025</v>
      </c>
    </row>
    <row r="184667" spans="1:2" x14ac:dyDescent="0.3">
      <c r="A184667">
        <v>284641</v>
      </c>
      <c r="B184667">
        <v>41254</v>
      </c>
    </row>
    <row r="184668" spans="1:2" x14ac:dyDescent="0.3">
      <c r="A184668">
        <v>284642</v>
      </c>
      <c r="B184668">
        <v>47933</v>
      </c>
    </row>
    <row r="184669" spans="1:2" x14ac:dyDescent="0.3">
      <c r="A184669">
        <v>284643</v>
      </c>
      <c r="B184669">
        <v>40000</v>
      </c>
    </row>
    <row r="184670" spans="1:2" x14ac:dyDescent="0.3">
      <c r="A184670">
        <v>284644</v>
      </c>
      <c r="B184670">
        <v>54545</v>
      </c>
    </row>
    <row r="184671" spans="1:2" x14ac:dyDescent="0.3">
      <c r="A184671">
        <v>284645</v>
      </c>
      <c r="B184671">
        <v>98852</v>
      </c>
    </row>
    <row r="184672" spans="1:2" x14ac:dyDescent="0.3">
      <c r="A184672">
        <v>284646</v>
      </c>
      <c r="B184672">
        <v>40000</v>
      </c>
    </row>
    <row r="184673" spans="1:2" x14ac:dyDescent="0.3">
      <c r="A184673">
        <v>284647</v>
      </c>
      <c r="B184673">
        <v>41230</v>
      </c>
    </row>
    <row r="184674" spans="1:2" x14ac:dyDescent="0.3">
      <c r="A184674">
        <v>284648</v>
      </c>
      <c r="B184674">
        <v>40000</v>
      </c>
    </row>
    <row r="184675" spans="1:2" x14ac:dyDescent="0.3">
      <c r="A184675">
        <v>284649</v>
      </c>
      <c r="B184675">
        <v>70663</v>
      </c>
    </row>
    <row r="184676" spans="1:2" x14ac:dyDescent="0.3">
      <c r="A184676">
        <v>284650</v>
      </c>
      <c r="B184676">
        <v>43064</v>
      </c>
    </row>
    <row r="184677" spans="1:2" x14ac:dyDescent="0.3">
      <c r="A184677">
        <v>284651</v>
      </c>
      <c r="B184677">
        <v>81412</v>
      </c>
    </row>
    <row r="184678" spans="1:2" x14ac:dyDescent="0.3">
      <c r="A184678">
        <v>284652</v>
      </c>
      <c r="B184678">
        <v>48025</v>
      </c>
    </row>
    <row r="184679" spans="1:2" x14ac:dyDescent="0.3">
      <c r="A184679">
        <v>284653</v>
      </c>
      <c r="B184679">
        <v>42613</v>
      </c>
    </row>
    <row r="184680" spans="1:2" x14ac:dyDescent="0.3">
      <c r="A184680">
        <v>284654</v>
      </c>
      <c r="B184680">
        <v>52541</v>
      </c>
    </row>
    <row r="184681" spans="1:2" x14ac:dyDescent="0.3">
      <c r="A184681">
        <v>284655</v>
      </c>
      <c r="B184681">
        <v>81668</v>
      </c>
    </row>
    <row r="184682" spans="1:2" x14ac:dyDescent="0.3">
      <c r="A184682">
        <v>284656</v>
      </c>
      <c r="B184682">
        <v>41125</v>
      </c>
    </row>
    <row r="184683" spans="1:2" x14ac:dyDescent="0.3">
      <c r="A184683">
        <v>284657</v>
      </c>
      <c r="B184683">
        <v>82104</v>
      </c>
    </row>
    <row r="184684" spans="1:2" x14ac:dyDescent="0.3">
      <c r="A184684">
        <v>284658</v>
      </c>
      <c r="B184684">
        <v>40000</v>
      </c>
    </row>
    <row r="184685" spans="1:2" x14ac:dyDescent="0.3">
      <c r="A184685">
        <v>284659</v>
      </c>
      <c r="B184685">
        <v>50194</v>
      </c>
    </row>
    <row r="184686" spans="1:2" x14ac:dyDescent="0.3">
      <c r="A184686">
        <v>284660</v>
      </c>
      <c r="B184686">
        <v>40000</v>
      </c>
    </row>
    <row r="184687" spans="1:2" x14ac:dyDescent="0.3">
      <c r="A184687">
        <v>284661</v>
      </c>
      <c r="B184687">
        <v>58050</v>
      </c>
    </row>
    <row r="184688" spans="1:2" x14ac:dyDescent="0.3">
      <c r="A184688">
        <v>284662</v>
      </c>
      <c r="B184688">
        <v>40000</v>
      </c>
    </row>
    <row r="184689" spans="1:2" x14ac:dyDescent="0.3">
      <c r="A184689">
        <v>284663</v>
      </c>
      <c r="B184689">
        <v>40000</v>
      </c>
    </row>
    <row r="184690" spans="1:2" x14ac:dyDescent="0.3">
      <c r="A184690">
        <v>284664</v>
      </c>
      <c r="B184690">
        <v>40000</v>
      </c>
    </row>
    <row r="184691" spans="1:2" x14ac:dyDescent="0.3">
      <c r="A184691">
        <v>284665</v>
      </c>
      <c r="B184691">
        <v>83317</v>
      </c>
    </row>
    <row r="184692" spans="1:2" x14ac:dyDescent="0.3">
      <c r="A184692">
        <v>284666</v>
      </c>
      <c r="B184692">
        <v>50807</v>
      </c>
    </row>
    <row r="184693" spans="1:2" x14ac:dyDescent="0.3">
      <c r="A184693">
        <v>284667</v>
      </c>
      <c r="B184693">
        <v>87803</v>
      </c>
    </row>
    <row r="184694" spans="1:2" x14ac:dyDescent="0.3">
      <c r="A184694">
        <v>284668</v>
      </c>
      <c r="B184694">
        <v>41349</v>
      </c>
    </row>
    <row r="184695" spans="1:2" x14ac:dyDescent="0.3">
      <c r="A184695">
        <v>284669</v>
      </c>
      <c r="B184695">
        <v>59539</v>
      </c>
    </row>
    <row r="184696" spans="1:2" x14ac:dyDescent="0.3">
      <c r="A184696">
        <v>284670</v>
      </c>
      <c r="B184696">
        <v>71661</v>
      </c>
    </row>
    <row r="184697" spans="1:2" x14ac:dyDescent="0.3">
      <c r="A184697">
        <v>284671</v>
      </c>
      <c r="B184697">
        <v>56100</v>
      </c>
    </row>
    <row r="184698" spans="1:2" x14ac:dyDescent="0.3">
      <c r="A184698">
        <v>284672</v>
      </c>
      <c r="B184698">
        <v>71264</v>
      </c>
    </row>
    <row r="184699" spans="1:2" x14ac:dyDescent="0.3">
      <c r="A184699">
        <v>284673</v>
      </c>
      <c r="B184699">
        <v>40000</v>
      </c>
    </row>
    <row r="184700" spans="1:2" x14ac:dyDescent="0.3">
      <c r="A184700">
        <v>284674</v>
      </c>
      <c r="B184700">
        <v>80240</v>
      </c>
    </row>
    <row r="184701" spans="1:2" x14ac:dyDescent="0.3">
      <c r="A184701">
        <v>284675</v>
      </c>
      <c r="B184701">
        <v>59993</v>
      </c>
    </row>
    <row r="184702" spans="1:2" x14ac:dyDescent="0.3">
      <c r="A184702">
        <v>284676</v>
      </c>
      <c r="B184702">
        <v>51863</v>
      </c>
    </row>
    <row r="184703" spans="1:2" x14ac:dyDescent="0.3">
      <c r="A184703">
        <v>284677</v>
      </c>
      <c r="B184703">
        <v>40000</v>
      </c>
    </row>
    <row r="184704" spans="1:2" x14ac:dyDescent="0.3">
      <c r="A184704">
        <v>284678</v>
      </c>
      <c r="B184704">
        <v>41760</v>
      </c>
    </row>
    <row r="184705" spans="1:2" x14ac:dyDescent="0.3">
      <c r="A184705">
        <v>284679</v>
      </c>
      <c r="B184705">
        <v>62434</v>
      </c>
    </row>
    <row r="184706" spans="1:2" x14ac:dyDescent="0.3">
      <c r="A184706">
        <v>284680</v>
      </c>
      <c r="B184706">
        <v>40000</v>
      </c>
    </row>
    <row r="184707" spans="1:2" x14ac:dyDescent="0.3">
      <c r="A184707">
        <v>284681</v>
      </c>
      <c r="B184707">
        <v>66703</v>
      </c>
    </row>
    <row r="184708" spans="1:2" x14ac:dyDescent="0.3">
      <c r="A184708">
        <v>284682</v>
      </c>
      <c r="B184708">
        <v>44056</v>
      </c>
    </row>
    <row r="184709" spans="1:2" x14ac:dyDescent="0.3">
      <c r="A184709">
        <v>284683</v>
      </c>
      <c r="B184709">
        <v>50231</v>
      </c>
    </row>
    <row r="184710" spans="1:2" x14ac:dyDescent="0.3">
      <c r="A184710">
        <v>284684</v>
      </c>
      <c r="B184710">
        <v>62476</v>
      </c>
    </row>
    <row r="184711" spans="1:2" x14ac:dyDescent="0.3">
      <c r="A184711">
        <v>284685</v>
      </c>
      <c r="B184711">
        <v>42640</v>
      </c>
    </row>
    <row r="184712" spans="1:2" x14ac:dyDescent="0.3">
      <c r="A184712">
        <v>284686</v>
      </c>
      <c r="B184712">
        <v>69914</v>
      </c>
    </row>
    <row r="184713" spans="1:2" x14ac:dyDescent="0.3">
      <c r="A184713">
        <v>284687</v>
      </c>
      <c r="B184713">
        <v>40000</v>
      </c>
    </row>
    <row r="184714" spans="1:2" x14ac:dyDescent="0.3">
      <c r="A184714">
        <v>284688</v>
      </c>
      <c r="B184714">
        <v>55816</v>
      </c>
    </row>
    <row r="184715" spans="1:2" x14ac:dyDescent="0.3">
      <c r="A184715">
        <v>284689</v>
      </c>
      <c r="B184715">
        <v>66548</v>
      </c>
    </row>
    <row r="184716" spans="1:2" x14ac:dyDescent="0.3">
      <c r="A184716">
        <v>284690</v>
      </c>
      <c r="B184716">
        <v>40000</v>
      </c>
    </row>
    <row r="184717" spans="1:2" x14ac:dyDescent="0.3">
      <c r="A184717">
        <v>284691</v>
      </c>
      <c r="B184717">
        <v>40000</v>
      </c>
    </row>
    <row r="184718" spans="1:2" x14ac:dyDescent="0.3">
      <c r="A184718">
        <v>284692</v>
      </c>
      <c r="B184718">
        <v>40000</v>
      </c>
    </row>
    <row r="184719" spans="1:2" x14ac:dyDescent="0.3">
      <c r="A184719">
        <v>284693</v>
      </c>
      <c r="B184719">
        <v>57008</v>
      </c>
    </row>
    <row r="184720" spans="1:2" x14ac:dyDescent="0.3">
      <c r="A184720">
        <v>284694</v>
      </c>
      <c r="B184720">
        <v>61584</v>
      </c>
    </row>
    <row r="184721" spans="1:2" x14ac:dyDescent="0.3">
      <c r="A184721">
        <v>284695</v>
      </c>
      <c r="B184721">
        <v>40000</v>
      </c>
    </row>
    <row r="184722" spans="1:2" x14ac:dyDescent="0.3">
      <c r="A184722">
        <v>284696</v>
      </c>
      <c r="B184722">
        <v>45787</v>
      </c>
    </row>
    <row r="184723" spans="1:2" x14ac:dyDescent="0.3">
      <c r="A184723">
        <v>284697</v>
      </c>
      <c r="B184723">
        <v>49661</v>
      </c>
    </row>
    <row r="184724" spans="1:2" x14ac:dyDescent="0.3">
      <c r="A184724">
        <v>284698</v>
      </c>
      <c r="B184724">
        <v>64160</v>
      </c>
    </row>
    <row r="184725" spans="1:2" x14ac:dyDescent="0.3">
      <c r="A184725">
        <v>284699</v>
      </c>
      <c r="B184725">
        <v>40000</v>
      </c>
    </row>
    <row r="184726" spans="1:2" x14ac:dyDescent="0.3">
      <c r="A184726">
        <v>284700</v>
      </c>
      <c r="B184726">
        <v>40000</v>
      </c>
    </row>
    <row r="184727" spans="1:2" x14ac:dyDescent="0.3">
      <c r="A184727">
        <v>284701</v>
      </c>
      <c r="B184727">
        <v>42254</v>
      </c>
    </row>
    <row r="184728" spans="1:2" x14ac:dyDescent="0.3">
      <c r="A184728">
        <v>284702</v>
      </c>
      <c r="B184728">
        <v>44838</v>
      </c>
    </row>
    <row r="184729" spans="1:2" x14ac:dyDescent="0.3">
      <c r="A184729">
        <v>284703</v>
      </c>
      <c r="B184729">
        <v>40112</v>
      </c>
    </row>
    <row r="184730" spans="1:2" x14ac:dyDescent="0.3">
      <c r="A184730">
        <v>284704</v>
      </c>
      <c r="B184730">
        <v>40000</v>
      </c>
    </row>
    <row r="184731" spans="1:2" x14ac:dyDescent="0.3">
      <c r="A184731">
        <v>284705</v>
      </c>
      <c r="B184731">
        <v>40000</v>
      </c>
    </row>
    <row r="184732" spans="1:2" x14ac:dyDescent="0.3">
      <c r="A184732">
        <v>284706</v>
      </c>
      <c r="B184732">
        <v>44927</v>
      </c>
    </row>
    <row r="184733" spans="1:2" x14ac:dyDescent="0.3">
      <c r="A184733">
        <v>284707</v>
      </c>
      <c r="B184733">
        <v>61805</v>
      </c>
    </row>
    <row r="184734" spans="1:2" x14ac:dyDescent="0.3">
      <c r="A184734">
        <v>284708</v>
      </c>
      <c r="B184734">
        <v>67435</v>
      </c>
    </row>
    <row r="184735" spans="1:2" x14ac:dyDescent="0.3">
      <c r="A184735">
        <v>284709</v>
      </c>
      <c r="B184735">
        <v>81177</v>
      </c>
    </row>
    <row r="184736" spans="1:2" x14ac:dyDescent="0.3">
      <c r="A184736">
        <v>284710</v>
      </c>
      <c r="B184736">
        <v>40000</v>
      </c>
    </row>
    <row r="184737" spans="1:2" x14ac:dyDescent="0.3">
      <c r="A184737">
        <v>284711</v>
      </c>
      <c r="B184737">
        <v>57721</v>
      </c>
    </row>
    <row r="184738" spans="1:2" x14ac:dyDescent="0.3">
      <c r="A184738">
        <v>284712</v>
      </c>
      <c r="B184738">
        <v>81500</v>
      </c>
    </row>
    <row r="184739" spans="1:2" x14ac:dyDescent="0.3">
      <c r="A184739">
        <v>284713</v>
      </c>
      <c r="B184739">
        <v>40000</v>
      </c>
    </row>
    <row r="184740" spans="1:2" x14ac:dyDescent="0.3">
      <c r="A184740">
        <v>284714</v>
      </c>
      <c r="B184740">
        <v>40000</v>
      </c>
    </row>
    <row r="184741" spans="1:2" x14ac:dyDescent="0.3">
      <c r="A184741">
        <v>284715</v>
      </c>
      <c r="B184741">
        <v>47916</v>
      </c>
    </row>
    <row r="184742" spans="1:2" x14ac:dyDescent="0.3">
      <c r="A184742">
        <v>284716</v>
      </c>
      <c r="B184742">
        <v>41024</v>
      </c>
    </row>
    <row r="184743" spans="1:2" x14ac:dyDescent="0.3">
      <c r="A184743">
        <v>284717</v>
      </c>
      <c r="B184743">
        <v>40000</v>
      </c>
    </row>
    <row r="184744" spans="1:2" x14ac:dyDescent="0.3">
      <c r="A184744">
        <v>284718</v>
      </c>
      <c r="B184744">
        <v>54279</v>
      </c>
    </row>
    <row r="184745" spans="1:2" x14ac:dyDescent="0.3">
      <c r="A184745">
        <v>284719</v>
      </c>
      <c r="B184745">
        <v>76640</v>
      </c>
    </row>
    <row r="184746" spans="1:2" x14ac:dyDescent="0.3">
      <c r="A184746">
        <v>284720</v>
      </c>
      <c r="B184746">
        <v>55593</v>
      </c>
    </row>
    <row r="184747" spans="1:2" x14ac:dyDescent="0.3">
      <c r="A184747">
        <v>284721</v>
      </c>
      <c r="B184747">
        <v>53320</v>
      </c>
    </row>
    <row r="184748" spans="1:2" x14ac:dyDescent="0.3">
      <c r="A184748">
        <v>284722</v>
      </c>
      <c r="B184748">
        <v>45383</v>
      </c>
    </row>
    <row r="184749" spans="1:2" x14ac:dyDescent="0.3">
      <c r="A184749">
        <v>284723</v>
      </c>
      <c r="B184749">
        <v>56247</v>
      </c>
    </row>
    <row r="184750" spans="1:2" x14ac:dyDescent="0.3">
      <c r="A184750">
        <v>284724</v>
      </c>
      <c r="B184750">
        <v>66237</v>
      </c>
    </row>
    <row r="184751" spans="1:2" x14ac:dyDescent="0.3">
      <c r="A184751">
        <v>284725</v>
      </c>
      <c r="B184751">
        <v>53356</v>
      </c>
    </row>
    <row r="184752" spans="1:2" x14ac:dyDescent="0.3">
      <c r="A184752">
        <v>284726</v>
      </c>
      <c r="B184752">
        <v>62188</v>
      </c>
    </row>
    <row r="184753" spans="1:2" x14ac:dyDescent="0.3">
      <c r="A184753">
        <v>284727</v>
      </c>
      <c r="B184753">
        <v>40000</v>
      </c>
    </row>
    <row r="184754" spans="1:2" x14ac:dyDescent="0.3">
      <c r="A184754">
        <v>284728</v>
      </c>
      <c r="B184754">
        <v>57709</v>
      </c>
    </row>
    <row r="184755" spans="1:2" x14ac:dyDescent="0.3">
      <c r="A184755">
        <v>284729</v>
      </c>
      <c r="B184755">
        <v>59243</v>
      </c>
    </row>
    <row r="184756" spans="1:2" x14ac:dyDescent="0.3">
      <c r="A184756">
        <v>284730</v>
      </c>
      <c r="B184756">
        <v>40000</v>
      </c>
    </row>
    <row r="184757" spans="1:2" x14ac:dyDescent="0.3">
      <c r="A184757">
        <v>284731</v>
      </c>
      <c r="B184757">
        <v>49357</v>
      </c>
    </row>
    <row r="184758" spans="1:2" x14ac:dyDescent="0.3">
      <c r="A184758">
        <v>284732</v>
      </c>
      <c r="B184758">
        <v>53128</v>
      </c>
    </row>
    <row r="184759" spans="1:2" x14ac:dyDescent="0.3">
      <c r="A184759">
        <v>284733</v>
      </c>
      <c r="B184759">
        <v>40800</v>
      </c>
    </row>
    <row r="184760" spans="1:2" x14ac:dyDescent="0.3">
      <c r="A184760">
        <v>284734</v>
      </c>
      <c r="B184760">
        <v>55123</v>
      </c>
    </row>
    <row r="184761" spans="1:2" x14ac:dyDescent="0.3">
      <c r="A184761">
        <v>284735</v>
      </c>
      <c r="B184761">
        <v>49228</v>
      </c>
    </row>
    <row r="184762" spans="1:2" x14ac:dyDescent="0.3">
      <c r="A184762">
        <v>284736</v>
      </c>
      <c r="B184762">
        <v>50958</v>
      </c>
    </row>
    <row r="184763" spans="1:2" x14ac:dyDescent="0.3">
      <c r="A184763">
        <v>284737</v>
      </c>
      <c r="B184763">
        <v>40000</v>
      </c>
    </row>
    <row r="184764" spans="1:2" x14ac:dyDescent="0.3">
      <c r="A184764">
        <v>284738</v>
      </c>
      <c r="B184764">
        <v>42045</v>
      </c>
    </row>
    <row r="184765" spans="1:2" x14ac:dyDescent="0.3">
      <c r="A184765">
        <v>284739</v>
      </c>
      <c r="B184765">
        <v>40000</v>
      </c>
    </row>
    <row r="184766" spans="1:2" x14ac:dyDescent="0.3">
      <c r="A184766">
        <v>284740</v>
      </c>
      <c r="B184766">
        <v>61195</v>
      </c>
    </row>
    <row r="184767" spans="1:2" x14ac:dyDescent="0.3">
      <c r="A184767">
        <v>284741</v>
      </c>
      <c r="B184767">
        <v>40000</v>
      </c>
    </row>
    <row r="184768" spans="1:2" x14ac:dyDescent="0.3">
      <c r="A184768">
        <v>284742</v>
      </c>
      <c r="B184768">
        <v>73003</v>
      </c>
    </row>
    <row r="184769" spans="1:2" x14ac:dyDescent="0.3">
      <c r="A184769">
        <v>284743</v>
      </c>
      <c r="B184769">
        <v>54700</v>
      </c>
    </row>
    <row r="184770" spans="1:2" x14ac:dyDescent="0.3">
      <c r="A184770">
        <v>284744</v>
      </c>
      <c r="B184770">
        <v>40000</v>
      </c>
    </row>
    <row r="184771" spans="1:2" x14ac:dyDescent="0.3">
      <c r="A184771">
        <v>284745</v>
      </c>
      <c r="B184771">
        <v>40000</v>
      </c>
    </row>
    <row r="184772" spans="1:2" x14ac:dyDescent="0.3">
      <c r="A184772">
        <v>284746</v>
      </c>
      <c r="B184772">
        <v>40000</v>
      </c>
    </row>
    <row r="184773" spans="1:2" x14ac:dyDescent="0.3">
      <c r="A184773">
        <v>284747</v>
      </c>
      <c r="B184773">
        <v>40000</v>
      </c>
    </row>
    <row r="184774" spans="1:2" x14ac:dyDescent="0.3">
      <c r="A184774">
        <v>284748</v>
      </c>
      <c r="B184774">
        <v>62458</v>
      </c>
    </row>
    <row r="184775" spans="1:2" x14ac:dyDescent="0.3">
      <c r="A184775">
        <v>284749</v>
      </c>
      <c r="B184775">
        <v>44936</v>
      </c>
    </row>
    <row r="184776" spans="1:2" x14ac:dyDescent="0.3">
      <c r="A184776">
        <v>284750</v>
      </c>
      <c r="B184776">
        <v>44915</v>
      </c>
    </row>
    <row r="184777" spans="1:2" x14ac:dyDescent="0.3">
      <c r="A184777">
        <v>284751</v>
      </c>
      <c r="B184777">
        <v>40000</v>
      </c>
    </row>
    <row r="184778" spans="1:2" x14ac:dyDescent="0.3">
      <c r="A184778">
        <v>284752</v>
      </c>
      <c r="B184778">
        <v>47290</v>
      </c>
    </row>
    <row r="184779" spans="1:2" x14ac:dyDescent="0.3">
      <c r="A184779">
        <v>284753</v>
      </c>
      <c r="B184779">
        <v>77015</v>
      </c>
    </row>
    <row r="184780" spans="1:2" x14ac:dyDescent="0.3">
      <c r="A184780">
        <v>284754</v>
      </c>
      <c r="B184780">
        <v>40000</v>
      </c>
    </row>
    <row r="184781" spans="1:2" x14ac:dyDescent="0.3">
      <c r="A184781">
        <v>284755</v>
      </c>
      <c r="B184781">
        <v>69299</v>
      </c>
    </row>
    <row r="184782" spans="1:2" x14ac:dyDescent="0.3">
      <c r="A184782">
        <v>284756</v>
      </c>
      <c r="B184782">
        <v>61164</v>
      </c>
    </row>
    <row r="184783" spans="1:2" x14ac:dyDescent="0.3">
      <c r="A184783">
        <v>284757</v>
      </c>
      <c r="B184783">
        <v>45025</v>
      </c>
    </row>
    <row r="184784" spans="1:2" x14ac:dyDescent="0.3">
      <c r="A184784">
        <v>284758</v>
      </c>
      <c r="B184784">
        <v>73021</v>
      </c>
    </row>
    <row r="184785" spans="1:2" x14ac:dyDescent="0.3">
      <c r="A184785">
        <v>284759</v>
      </c>
      <c r="B184785">
        <v>40000</v>
      </c>
    </row>
    <row r="184786" spans="1:2" x14ac:dyDescent="0.3">
      <c r="A184786">
        <v>284760</v>
      </c>
      <c r="B184786">
        <v>76080</v>
      </c>
    </row>
    <row r="184787" spans="1:2" x14ac:dyDescent="0.3">
      <c r="A184787">
        <v>284761</v>
      </c>
      <c r="B184787">
        <v>40000</v>
      </c>
    </row>
    <row r="184788" spans="1:2" x14ac:dyDescent="0.3">
      <c r="A184788">
        <v>284762</v>
      </c>
      <c r="B184788">
        <v>62248</v>
      </c>
    </row>
    <row r="184789" spans="1:2" x14ac:dyDescent="0.3">
      <c r="A184789">
        <v>284763</v>
      </c>
      <c r="B184789">
        <v>56677</v>
      </c>
    </row>
    <row r="184790" spans="1:2" x14ac:dyDescent="0.3">
      <c r="A184790">
        <v>284764</v>
      </c>
      <c r="B184790">
        <v>52550</v>
      </c>
    </row>
    <row r="184791" spans="1:2" x14ac:dyDescent="0.3">
      <c r="A184791">
        <v>284765</v>
      </c>
      <c r="B184791">
        <v>40000</v>
      </c>
    </row>
    <row r="184792" spans="1:2" x14ac:dyDescent="0.3">
      <c r="A184792">
        <v>284766</v>
      </c>
      <c r="B184792">
        <v>40000</v>
      </c>
    </row>
    <row r="184793" spans="1:2" x14ac:dyDescent="0.3">
      <c r="A184793">
        <v>284767</v>
      </c>
      <c r="B184793">
        <v>69936</v>
      </c>
    </row>
    <row r="184794" spans="1:2" x14ac:dyDescent="0.3">
      <c r="A184794">
        <v>284768</v>
      </c>
      <c r="B184794">
        <v>63761</v>
      </c>
    </row>
    <row r="184795" spans="1:2" x14ac:dyDescent="0.3">
      <c r="A184795">
        <v>284769</v>
      </c>
      <c r="B184795">
        <v>40000</v>
      </c>
    </row>
    <row r="184796" spans="1:2" x14ac:dyDescent="0.3">
      <c r="A184796">
        <v>284770</v>
      </c>
      <c r="B184796">
        <v>45036</v>
      </c>
    </row>
    <row r="184797" spans="1:2" x14ac:dyDescent="0.3">
      <c r="A184797">
        <v>284771</v>
      </c>
      <c r="B184797">
        <v>59813</v>
      </c>
    </row>
    <row r="184798" spans="1:2" x14ac:dyDescent="0.3">
      <c r="A184798">
        <v>284772</v>
      </c>
      <c r="B184798">
        <v>55151</v>
      </c>
    </row>
    <row r="184799" spans="1:2" x14ac:dyDescent="0.3">
      <c r="A184799">
        <v>284773</v>
      </c>
      <c r="B184799">
        <v>59719</v>
      </c>
    </row>
    <row r="184800" spans="1:2" x14ac:dyDescent="0.3">
      <c r="A184800">
        <v>284774</v>
      </c>
      <c r="B184800">
        <v>76551</v>
      </c>
    </row>
    <row r="184801" spans="1:2" x14ac:dyDescent="0.3">
      <c r="A184801">
        <v>284775</v>
      </c>
      <c r="B184801">
        <v>40000</v>
      </c>
    </row>
    <row r="184802" spans="1:2" x14ac:dyDescent="0.3">
      <c r="A184802">
        <v>284776</v>
      </c>
      <c r="B184802">
        <v>52881</v>
      </c>
    </row>
    <row r="184803" spans="1:2" x14ac:dyDescent="0.3">
      <c r="A184803">
        <v>284777</v>
      </c>
      <c r="B184803">
        <v>62290</v>
      </c>
    </row>
    <row r="184804" spans="1:2" x14ac:dyDescent="0.3">
      <c r="A184804">
        <v>284778</v>
      </c>
      <c r="B184804">
        <v>40000</v>
      </c>
    </row>
    <row r="184805" spans="1:2" x14ac:dyDescent="0.3">
      <c r="A184805">
        <v>284779</v>
      </c>
      <c r="B184805">
        <v>40000</v>
      </c>
    </row>
    <row r="184806" spans="1:2" x14ac:dyDescent="0.3">
      <c r="A184806">
        <v>284780</v>
      </c>
      <c r="B184806">
        <v>47236</v>
      </c>
    </row>
    <row r="184807" spans="1:2" x14ac:dyDescent="0.3">
      <c r="A184807">
        <v>284781</v>
      </c>
      <c r="B184807">
        <v>40000</v>
      </c>
    </row>
    <row r="184808" spans="1:2" x14ac:dyDescent="0.3">
      <c r="A184808">
        <v>284782</v>
      </c>
      <c r="B184808">
        <v>65252</v>
      </c>
    </row>
    <row r="184809" spans="1:2" x14ac:dyDescent="0.3">
      <c r="A184809">
        <v>284783</v>
      </c>
      <c r="B184809">
        <v>40000</v>
      </c>
    </row>
    <row r="184810" spans="1:2" x14ac:dyDescent="0.3">
      <c r="A184810">
        <v>284784</v>
      </c>
      <c r="B184810">
        <v>86763</v>
      </c>
    </row>
    <row r="184811" spans="1:2" x14ac:dyDescent="0.3">
      <c r="A184811">
        <v>284785</v>
      </c>
      <c r="B184811">
        <v>52059</v>
      </c>
    </row>
    <row r="184812" spans="1:2" x14ac:dyDescent="0.3">
      <c r="A184812">
        <v>284786</v>
      </c>
      <c r="B184812">
        <v>44378</v>
      </c>
    </row>
    <row r="184813" spans="1:2" x14ac:dyDescent="0.3">
      <c r="A184813">
        <v>284787</v>
      </c>
      <c r="B184813">
        <v>40000</v>
      </c>
    </row>
    <row r="184814" spans="1:2" x14ac:dyDescent="0.3">
      <c r="A184814">
        <v>284788</v>
      </c>
      <c r="B184814">
        <v>40000</v>
      </c>
    </row>
    <row r="184815" spans="1:2" x14ac:dyDescent="0.3">
      <c r="A184815">
        <v>284789</v>
      </c>
      <c r="B184815">
        <v>40000</v>
      </c>
    </row>
    <row r="184816" spans="1:2" x14ac:dyDescent="0.3">
      <c r="A184816">
        <v>284790</v>
      </c>
      <c r="B184816">
        <v>40000</v>
      </c>
    </row>
    <row r="184817" spans="1:2" x14ac:dyDescent="0.3">
      <c r="A184817">
        <v>284791</v>
      </c>
      <c r="B184817">
        <v>40000</v>
      </c>
    </row>
    <row r="184818" spans="1:2" x14ac:dyDescent="0.3">
      <c r="A184818">
        <v>284792</v>
      </c>
      <c r="B184818">
        <v>65473</v>
      </c>
    </row>
    <row r="184819" spans="1:2" x14ac:dyDescent="0.3">
      <c r="A184819">
        <v>284793</v>
      </c>
      <c r="B184819">
        <v>40000</v>
      </c>
    </row>
    <row r="184820" spans="1:2" x14ac:dyDescent="0.3">
      <c r="A184820">
        <v>284794</v>
      </c>
      <c r="B184820">
        <v>52551</v>
      </c>
    </row>
    <row r="184821" spans="1:2" x14ac:dyDescent="0.3">
      <c r="A184821">
        <v>284795</v>
      </c>
      <c r="B184821">
        <v>40000</v>
      </c>
    </row>
    <row r="184822" spans="1:2" x14ac:dyDescent="0.3">
      <c r="A184822">
        <v>284796</v>
      </c>
      <c r="B184822">
        <v>81455</v>
      </c>
    </row>
    <row r="184823" spans="1:2" x14ac:dyDescent="0.3">
      <c r="A184823">
        <v>284797</v>
      </c>
      <c r="B184823">
        <v>43626</v>
      </c>
    </row>
    <row r="184824" spans="1:2" x14ac:dyDescent="0.3">
      <c r="A184824">
        <v>284798</v>
      </c>
      <c r="B184824">
        <v>53056</v>
      </c>
    </row>
    <row r="184825" spans="1:2" x14ac:dyDescent="0.3">
      <c r="A184825">
        <v>284799</v>
      </c>
      <c r="B184825">
        <v>67223</v>
      </c>
    </row>
    <row r="184826" spans="1:2" x14ac:dyDescent="0.3">
      <c r="A184826">
        <v>284800</v>
      </c>
      <c r="B184826">
        <v>40000</v>
      </c>
    </row>
    <row r="184827" spans="1:2" x14ac:dyDescent="0.3">
      <c r="A184827">
        <v>284801</v>
      </c>
      <c r="B184827">
        <v>64753</v>
      </c>
    </row>
    <row r="184828" spans="1:2" x14ac:dyDescent="0.3">
      <c r="A184828">
        <v>284802</v>
      </c>
      <c r="B184828">
        <v>67361</v>
      </c>
    </row>
    <row r="184829" spans="1:2" x14ac:dyDescent="0.3">
      <c r="A184829">
        <v>284803</v>
      </c>
      <c r="B184829">
        <v>103145</v>
      </c>
    </row>
    <row r="184830" spans="1:2" x14ac:dyDescent="0.3">
      <c r="A184830">
        <v>284804</v>
      </c>
      <c r="B184830">
        <v>40000</v>
      </c>
    </row>
    <row r="184831" spans="1:2" x14ac:dyDescent="0.3">
      <c r="A184831">
        <v>284805</v>
      </c>
      <c r="B184831">
        <v>44831</v>
      </c>
    </row>
    <row r="184832" spans="1:2" x14ac:dyDescent="0.3">
      <c r="A184832">
        <v>284806</v>
      </c>
      <c r="B184832">
        <v>72321</v>
      </c>
    </row>
    <row r="184833" spans="1:2" x14ac:dyDescent="0.3">
      <c r="A184833">
        <v>284807</v>
      </c>
      <c r="B184833">
        <v>62774</v>
      </c>
    </row>
    <row r="184834" spans="1:2" x14ac:dyDescent="0.3">
      <c r="A184834">
        <v>284808</v>
      </c>
      <c r="B184834">
        <v>84537</v>
      </c>
    </row>
    <row r="184835" spans="1:2" x14ac:dyDescent="0.3">
      <c r="A184835">
        <v>284809</v>
      </c>
      <c r="B184835">
        <v>76478</v>
      </c>
    </row>
    <row r="184836" spans="1:2" x14ac:dyDescent="0.3">
      <c r="A184836">
        <v>284810</v>
      </c>
      <c r="B184836">
        <v>88075</v>
      </c>
    </row>
    <row r="184837" spans="1:2" x14ac:dyDescent="0.3">
      <c r="A184837">
        <v>284811</v>
      </c>
      <c r="B184837">
        <v>74532</v>
      </c>
    </row>
    <row r="184838" spans="1:2" x14ac:dyDescent="0.3">
      <c r="A184838">
        <v>284812</v>
      </c>
      <c r="B184838">
        <v>40000</v>
      </c>
    </row>
    <row r="184839" spans="1:2" x14ac:dyDescent="0.3">
      <c r="A184839">
        <v>284813</v>
      </c>
      <c r="B184839">
        <v>56756</v>
      </c>
    </row>
    <row r="184840" spans="1:2" x14ac:dyDescent="0.3">
      <c r="A184840">
        <v>284814</v>
      </c>
      <c r="B184840">
        <v>43082</v>
      </c>
    </row>
    <row r="184841" spans="1:2" x14ac:dyDescent="0.3">
      <c r="A184841">
        <v>284815</v>
      </c>
      <c r="B184841">
        <v>67432</v>
      </c>
    </row>
    <row r="184842" spans="1:2" x14ac:dyDescent="0.3">
      <c r="A184842">
        <v>284816</v>
      </c>
      <c r="B184842">
        <v>53001</v>
      </c>
    </row>
    <row r="184843" spans="1:2" x14ac:dyDescent="0.3">
      <c r="A184843">
        <v>284817</v>
      </c>
      <c r="B184843">
        <v>102519</v>
      </c>
    </row>
    <row r="184844" spans="1:2" x14ac:dyDescent="0.3">
      <c r="A184844">
        <v>284818</v>
      </c>
      <c r="B184844">
        <v>40000</v>
      </c>
    </row>
    <row r="184845" spans="1:2" x14ac:dyDescent="0.3">
      <c r="A184845">
        <v>284819</v>
      </c>
      <c r="B184845">
        <v>44959</v>
      </c>
    </row>
    <row r="184846" spans="1:2" x14ac:dyDescent="0.3">
      <c r="A184846">
        <v>284820</v>
      </c>
      <c r="B184846">
        <v>63844</v>
      </c>
    </row>
    <row r="184847" spans="1:2" x14ac:dyDescent="0.3">
      <c r="A184847">
        <v>284821</v>
      </c>
      <c r="B184847">
        <v>71126</v>
      </c>
    </row>
    <row r="184848" spans="1:2" x14ac:dyDescent="0.3">
      <c r="A184848">
        <v>284822</v>
      </c>
      <c r="B184848">
        <v>40000</v>
      </c>
    </row>
    <row r="184849" spans="1:2" x14ac:dyDescent="0.3">
      <c r="A184849">
        <v>284823</v>
      </c>
      <c r="B184849">
        <v>57398</v>
      </c>
    </row>
    <row r="184850" spans="1:2" x14ac:dyDescent="0.3">
      <c r="A184850">
        <v>284824</v>
      </c>
      <c r="B184850">
        <v>87292</v>
      </c>
    </row>
    <row r="184851" spans="1:2" x14ac:dyDescent="0.3">
      <c r="A184851">
        <v>284825</v>
      </c>
      <c r="B184851">
        <v>57638</v>
      </c>
    </row>
    <row r="184852" spans="1:2" x14ac:dyDescent="0.3">
      <c r="A184852">
        <v>284826</v>
      </c>
      <c r="B184852">
        <v>40000</v>
      </c>
    </row>
    <row r="184853" spans="1:2" x14ac:dyDescent="0.3">
      <c r="A184853">
        <v>284827</v>
      </c>
      <c r="B184853">
        <v>72318</v>
      </c>
    </row>
    <row r="184854" spans="1:2" x14ac:dyDescent="0.3">
      <c r="A184854">
        <v>284828</v>
      </c>
      <c r="B184854">
        <v>72675</v>
      </c>
    </row>
    <row r="184855" spans="1:2" x14ac:dyDescent="0.3">
      <c r="A184855">
        <v>284829</v>
      </c>
      <c r="B184855">
        <v>40000</v>
      </c>
    </row>
    <row r="184856" spans="1:2" x14ac:dyDescent="0.3">
      <c r="A184856">
        <v>284830</v>
      </c>
      <c r="B184856">
        <v>77650</v>
      </c>
    </row>
    <row r="184857" spans="1:2" x14ac:dyDescent="0.3">
      <c r="A184857">
        <v>284831</v>
      </c>
      <c r="B184857">
        <v>47165</v>
      </c>
    </row>
    <row r="184858" spans="1:2" x14ac:dyDescent="0.3">
      <c r="A184858">
        <v>284832</v>
      </c>
      <c r="B184858">
        <v>47626</v>
      </c>
    </row>
    <row r="184859" spans="1:2" x14ac:dyDescent="0.3">
      <c r="A184859">
        <v>284833</v>
      </c>
      <c r="B184859">
        <v>40000</v>
      </c>
    </row>
    <row r="184860" spans="1:2" x14ac:dyDescent="0.3">
      <c r="A184860">
        <v>284834</v>
      </c>
      <c r="B184860">
        <v>40000</v>
      </c>
    </row>
    <row r="184861" spans="1:2" x14ac:dyDescent="0.3">
      <c r="A184861">
        <v>284835</v>
      </c>
      <c r="B184861">
        <v>44729</v>
      </c>
    </row>
    <row r="184862" spans="1:2" x14ac:dyDescent="0.3">
      <c r="A184862">
        <v>284836</v>
      </c>
      <c r="B184862">
        <v>61535</v>
      </c>
    </row>
    <row r="184863" spans="1:2" x14ac:dyDescent="0.3">
      <c r="A184863">
        <v>284837</v>
      </c>
      <c r="B184863">
        <v>59971</v>
      </c>
    </row>
    <row r="184864" spans="1:2" x14ac:dyDescent="0.3">
      <c r="A184864">
        <v>284838</v>
      </c>
      <c r="B184864">
        <v>91487</v>
      </c>
    </row>
    <row r="184865" spans="1:2" x14ac:dyDescent="0.3">
      <c r="A184865">
        <v>284839</v>
      </c>
      <c r="B184865">
        <v>46343</v>
      </c>
    </row>
    <row r="184866" spans="1:2" x14ac:dyDescent="0.3">
      <c r="A184866">
        <v>284840</v>
      </c>
      <c r="B184866">
        <v>44763</v>
      </c>
    </row>
    <row r="184867" spans="1:2" x14ac:dyDescent="0.3">
      <c r="A184867">
        <v>284841</v>
      </c>
      <c r="B184867">
        <v>69851</v>
      </c>
    </row>
    <row r="184868" spans="1:2" x14ac:dyDescent="0.3">
      <c r="A184868">
        <v>284842</v>
      </c>
      <c r="B184868">
        <v>69642</v>
      </c>
    </row>
    <row r="184869" spans="1:2" x14ac:dyDescent="0.3">
      <c r="A184869">
        <v>284843</v>
      </c>
      <c r="B184869">
        <v>58569</v>
      </c>
    </row>
    <row r="184870" spans="1:2" x14ac:dyDescent="0.3">
      <c r="A184870">
        <v>284844</v>
      </c>
      <c r="B184870">
        <v>53162</v>
      </c>
    </row>
    <row r="184871" spans="1:2" x14ac:dyDescent="0.3">
      <c r="A184871">
        <v>284845</v>
      </c>
      <c r="B184871">
        <v>40000</v>
      </c>
    </row>
    <row r="184872" spans="1:2" x14ac:dyDescent="0.3">
      <c r="A184872">
        <v>284846</v>
      </c>
      <c r="B184872">
        <v>40000</v>
      </c>
    </row>
    <row r="184873" spans="1:2" x14ac:dyDescent="0.3">
      <c r="A184873">
        <v>284847</v>
      </c>
      <c r="B184873">
        <v>40502</v>
      </c>
    </row>
    <row r="184874" spans="1:2" x14ac:dyDescent="0.3">
      <c r="A184874">
        <v>284848</v>
      </c>
      <c r="B184874">
        <v>88315</v>
      </c>
    </row>
    <row r="184875" spans="1:2" x14ac:dyDescent="0.3">
      <c r="A184875">
        <v>284849</v>
      </c>
      <c r="B184875">
        <v>78298</v>
      </c>
    </row>
    <row r="184876" spans="1:2" x14ac:dyDescent="0.3">
      <c r="A184876">
        <v>284850</v>
      </c>
      <c r="B184876">
        <v>56040</v>
      </c>
    </row>
    <row r="184877" spans="1:2" x14ac:dyDescent="0.3">
      <c r="A184877">
        <v>284851</v>
      </c>
      <c r="B184877">
        <v>40681</v>
      </c>
    </row>
    <row r="184878" spans="1:2" x14ac:dyDescent="0.3">
      <c r="A184878">
        <v>284852</v>
      </c>
      <c r="B184878">
        <v>40000</v>
      </c>
    </row>
    <row r="184879" spans="1:2" x14ac:dyDescent="0.3">
      <c r="A184879">
        <v>284853</v>
      </c>
      <c r="B184879">
        <v>50024</v>
      </c>
    </row>
    <row r="184880" spans="1:2" x14ac:dyDescent="0.3">
      <c r="A184880">
        <v>284854</v>
      </c>
      <c r="B184880">
        <v>75418</v>
      </c>
    </row>
    <row r="184881" spans="1:2" x14ac:dyDescent="0.3">
      <c r="A184881">
        <v>284855</v>
      </c>
      <c r="B184881">
        <v>40000</v>
      </c>
    </row>
    <row r="184882" spans="1:2" x14ac:dyDescent="0.3">
      <c r="A184882">
        <v>284856</v>
      </c>
      <c r="B184882">
        <v>40000</v>
      </c>
    </row>
    <row r="184883" spans="1:2" x14ac:dyDescent="0.3">
      <c r="A184883">
        <v>284857</v>
      </c>
      <c r="B184883">
        <v>40000</v>
      </c>
    </row>
    <row r="184884" spans="1:2" x14ac:dyDescent="0.3">
      <c r="A184884">
        <v>284858</v>
      </c>
      <c r="B184884">
        <v>72667</v>
      </c>
    </row>
    <row r="184885" spans="1:2" x14ac:dyDescent="0.3">
      <c r="A184885">
        <v>284859</v>
      </c>
      <c r="B184885">
        <v>59876</v>
      </c>
    </row>
    <row r="184886" spans="1:2" x14ac:dyDescent="0.3">
      <c r="A184886">
        <v>284860</v>
      </c>
      <c r="B184886">
        <v>47525</v>
      </c>
    </row>
    <row r="184887" spans="1:2" x14ac:dyDescent="0.3">
      <c r="A184887">
        <v>284861</v>
      </c>
      <c r="B184887">
        <v>55217</v>
      </c>
    </row>
    <row r="184888" spans="1:2" x14ac:dyDescent="0.3">
      <c r="A184888">
        <v>284862</v>
      </c>
      <c r="B184888">
        <v>91131</v>
      </c>
    </row>
    <row r="184889" spans="1:2" x14ac:dyDescent="0.3">
      <c r="A184889">
        <v>284863</v>
      </c>
      <c r="B184889">
        <v>48358</v>
      </c>
    </row>
    <row r="184890" spans="1:2" x14ac:dyDescent="0.3">
      <c r="A184890">
        <v>284864</v>
      </c>
      <c r="B184890">
        <v>89025</v>
      </c>
    </row>
    <row r="184891" spans="1:2" x14ac:dyDescent="0.3">
      <c r="A184891">
        <v>284865</v>
      </c>
      <c r="B184891">
        <v>40000</v>
      </c>
    </row>
    <row r="184892" spans="1:2" x14ac:dyDescent="0.3">
      <c r="A184892">
        <v>284866</v>
      </c>
      <c r="B184892">
        <v>40293</v>
      </c>
    </row>
    <row r="184893" spans="1:2" x14ac:dyDescent="0.3">
      <c r="A184893">
        <v>284867</v>
      </c>
      <c r="B184893">
        <v>45660</v>
      </c>
    </row>
    <row r="184894" spans="1:2" x14ac:dyDescent="0.3">
      <c r="A184894">
        <v>284868</v>
      </c>
      <c r="B184894">
        <v>62552</v>
      </c>
    </row>
    <row r="184895" spans="1:2" x14ac:dyDescent="0.3">
      <c r="A184895">
        <v>284869</v>
      </c>
      <c r="B184895">
        <v>43999</v>
      </c>
    </row>
    <row r="184896" spans="1:2" x14ac:dyDescent="0.3">
      <c r="A184896">
        <v>284870</v>
      </c>
      <c r="B184896">
        <v>40000</v>
      </c>
    </row>
    <row r="184897" spans="1:2" x14ac:dyDescent="0.3">
      <c r="A184897">
        <v>284871</v>
      </c>
      <c r="B184897">
        <v>47160</v>
      </c>
    </row>
    <row r="184898" spans="1:2" x14ac:dyDescent="0.3">
      <c r="A184898">
        <v>284872</v>
      </c>
      <c r="B184898">
        <v>40000</v>
      </c>
    </row>
    <row r="184899" spans="1:2" x14ac:dyDescent="0.3">
      <c r="A184899">
        <v>284873</v>
      </c>
      <c r="B184899">
        <v>51946</v>
      </c>
    </row>
    <row r="184900" spans="1:2" x14ac:dyDescent="0.3">
      <c r="A184900">
        <v>284874</v>
      </c>
      <c r="B184900">
        <v>64425</v>
      </c>
    </row>
    <row r="184901" spans="1:2" x14ac:dyDescent="0.3">
      <c r="A184901">
        <v>284875</v>
      </c>
      <c r="B184901">
        <v>100821</v>
      </c>
    </row>
    <row r="184902" spans="1:2" x14ac:dyDescent="0.3">
      <c r="A184902">
        <v>284876</v>
      </c>
      <c r="B184902">
        <v>55392</v>
      </c>
    </row>
    <row r="184903" spans="1:2" x14ac:dyDescent="0.3">
      <c r="A184903">
        <v>284877</v>
      </c>
      <c r="B184903">
        <v>69187</v>
      </c>
    </row>
    <row r="184904" spans="1:2" x14ac:dyDescent="0.3">
      <c r="A184904">
        <v>284878</v>
      </c>
      <c r="B184904">
        <v>68422</v>
      </c>
    </row>
    <row r="184905" spans="1:2" x14ac:dyDescent="0.3">
      <c r="A184905">
        <v>284879</v>
      </c>
      <c r="B184905">
        <v>48845</v>
      </c>
    </row>
    <row r="184906" spans="1:2" x14ac:dyDescent="0.3">
      <c r="A184906">
        <v>284880</v>
      </c>
      <c r="B184906">
        <v>40000</v>
      </c>
    </row>
    <row r="184907" spans="1:2" x14ac:dyDescent="0.3">
      <c r="A184907">
        <v>284881</v>
      </c>
      <c r="B184907">
        <v>40000</v>
      </c>
    </row>
    <row r="184908" spans="1:2" x14ac:dyDescent="0.3">
      <c r="A184908">
        <v>284882</v>
      </c>
      <c r="B184908">
        <v>76361</v>
      </c>
    </row>
    <row r="184909" spans="1:2" x14ac:dyDescent="0.3">
      <c r="A184909">
        <v>284883</v>
      </c>
      <c r="B184909">
        <v>40000</v>
      </c>
    </row>
    <row r="184910" spans="1:2" x14ac:dyDescent="0.3">
      <c r="A184910">
        <v>284884</v>
      </c>
      <c r="B184910">
        <v>40000</v>
      </c>
    </row>
    <row r="184911" spans="1:2" x14ac:dyDescent="0.3">
      <c r="A184911">
        <v>284885</v>
      </c>
      <c r="B184911">
        <v>41949</v>
      </c>
    </row>
    <row r="184912" spans="1:2" x14ac:dyDescent="0.3">
      <c r="A184912">
        <v>284886</v>
      </c>
      <c r="B184912">
        <v>68283</v>
      </c>
    </row>
    <row r="184913" spans="1:2" x14ac:dyDescent="0.3">
      <c r="A184913">
        <v>284887</v>
      </c>
      <c r="B184913">
        <v>66373</v>
      </c>
    </row>
    <row r="184914" spans="1:2" x14ac:dyDescent="0.3">
      <c r="A184914">
        <v>284888</v>
      </c>
      <c r="B184914">
        <v>69334</v>
      </c>
    </row>
    <row r="184915" spans="1:2" x14ac:dyDescent="0.3">
      <c r="A184915">
        <v>284889</v>
      </c>
      <c r="B184915">
        <v>45912</v>
      </c>
    </row>
    <row r="184916" spans="1:2" x14ac:dyDescent="0.3">
      <c r="A184916">
        <v>284890</v>
      </c>
      <c r="B184916">
        <v>71006</v>
      </c>
    </row>
    <row r="184917" spans="1:2" x14ac:dyDescent="0.3">
      <c r="A184917">
        <v>284891</v>
      </c>
      <c r="B184917">
        <v>59233</v>
      </c>
    </row>
    <row r="184918" spans="1:2" x14ac:dyDescent="0.3">
      <c r="A184918">
        <v>284892</v>
      </c>
      <c r="B184918">
        <v>40000</v>
      </c>
    </row>
    <row r="184919" spans="1:2" x14ac:dyDescent="0.3">
      <c r="A184919">
        <v>284893</v>
      </c>
      <c r="B184919">
        <v>56458</v>
      </c>
    </row>
    <row r="184920" spans="1:2" x14ac:dyDescent="0.3">
      <c r="A184920">
        <v>284894</v>
      </c>
      <c r="B184920">
        <v>52064</v>
      </c>
    </row>
    <row r="184921" spans="1:2" x14ac:dyDescent="0.3">
      <c r="A184921">
        <v>284895</v>
      </c>
      <c r="B184921">
        <v>64506</v>
      </c>
    </row>
    <row r="184922" spans="1:2" x14ac:dyDescent="0.3">
      <c r="A184922">
        <v>284896</v>
      </c>
      <c r="B184922">
        <v>55879</v>
      </c>
    </row>
    <row r="184923" spans="1:2" x14ac:dyDescent="0.3">
      <c r="A184923">
        <v>284897</v>
      </c>
      <c r="B184923">
        <v>58383</v>
      </c>
    </row>
    <row r="184924" spans="1:2" x14ac:dyDescent="0.3">
      <c r="A184924">
        <v>284898</v>
      </c>
      <c r="B184924">
        <v>40000</v>
      </c>
    </row>
    <row r="184925" spans="1:2" x14ac:dyDescent="0.3">
      <c r="A184925">
        <v>284899</v>
      </c>
      <c r="B184925">
        <v>43134</v>
      </c>
    </row>
    <row r="184926" spans="1:2" x14ac:dyDescent="0.3">
      <c r="A184926">
        <v>284900</v>
      </c>
      <c r="B184926">
        <v>48481</v>
      </c>
    </row>
    <row r="184927" spans="1:2" x14ac:dyDescent="0.3">
      <c r="A184927">
        <v>284901</v>
      </c>
      <c r="B184927">
        <v>81683</v>
      </c>
    </row>
    <row r="184928" spans="1:2" x14ac:dyDescent="0.3">
      <c r="A184928">
        <v>284902</v>
      </c>
      <c r="B184928">
        <v>65806</v>
      </c>
    </row>
    <row r="184929" spans="1:2" x14ac:dyDescent="0.3">
      <c r="A184929">
        <v>284903</v>
      </c>
      <c r="B184929">
        <v>43879</v>
      </c>
    </row>
    <row r="184930" spans="1:2" x14ac:dyDescent="0.3">
      <c r="A184930">
        <v>284904</v>
      </c>
      <c r="B184930">
        <v>42722</v>
      </c>
    </row>
    <row r="184931" spans="1:2" x14ac:dyDescent="0.3">
      <c r="A184931">
        <v>284905</v>
      </c>
      <c r="B184931">
        <v>62091</v>
      </c>
    </row>
    <row r="184932" spans="1:2" x14ac:dyDescent="0.3">
      <c r="A184932">
        <v>284906</v>
      </c>
      <c r="B184932">
        <v>40000</v>
      </c>
    </row>
    <row r="184933" spans="1:2" x14ac:dyDescent="0.3">
      <c r="A184933">
        <v>284907</v>
      </c>
      <c r="B184933">
        <v>66890</v>
      </c>
    </row>
    <row r="184934" spans="1:2" x14ac:dyDescent="0.3">
      <c r="A184934">
        <v>284908</v>
      </c>
      <c r="B184934">
        <v>40000</v>
      </c>
    </row>
    <row r="184935" spans="1:2" x14ac:dyDescent="0.3">
      <c r="A184935">
        <v>284909</v>
      </c>
      <c r="B184935">
        <v>40000</v>
      </c>
    </row>
    <row r="184936" spans="1:2" x14ac:dyDescent="0.3">
      <c r="A184936">
        <v>284910</v>
      </c>
      <c r="B184936">
        <v>76468</v>
      </c>
    </row>
    <row r="184937" spans="1:2" x14ac:dyDescent="0.3">
      <c r="A184937">
        <v>284911</v>
      </c>
      <c r="B184937">
        <v>45705</v>
      </c>
    </row>
    <row r="184938" spans="1:2" x14ac:dyDescent="0.3">
      <c r="A184938">
        <v>284912</v>
      </c>
      <c r="B184938">
        <v>40000</v>
      </c>
    </row>
    <row r="184939" spans="1:2" x14ac:dyDescent="0.3">
      <c r="A184939">
        <v>284913</v>
      </c>
      <c r="B184939">
        <v>70616</v>
      </c>
    </row>
    <row r="184940" spans="1:2" x14ac:dyDescent="0.3">
      <c r="A184940">
        <v>284914</v>
      </c>
      <c r="B184940">
        <v>44296</v>
      </c>
    </row>
    <row r="184941" spans="1:2" x14ac:dyDescent="0.3">
      <c r="A184941">
        <v>284915</v>
      </c>
      <c r="B184941">
        <v>40000</v>
      </c>
    </row>
    <row r="184942" spans="1:2" x14ac:dyDescent="0.3">
      <c r="A184942">
        <v>284916</v>
      </c>
      <c r="B184942">
        <v>74529</v>
      </c>
    </row>
    <row r="184943" spans="1:2" x14ac:dyDescent="0.3">
      <c r="A184943">
        <v>284917</v>
      </c>
      <c r="B184943">
        <v>48643</v>
      </c>
    </row>
    <row r="184944" spans="1:2" x14ac:dyDescent="0.3">
      <c r="A184944">
        <v>284918</v>
      </c>
      <c r="B184944">
        <v>58429</v>
      </c>
    </row>
    <row r="184945" spans="1:2" x14ac:dyDescent="0.3">
      <c r="A184945">
        <v>284919</v>
      </c>
      <c r="B184945">
        <v>77417</v>
      </c>
    </row>
    <row r="184946" spans="1:2" x14ac:dyDescent="0.3">
      <c r="A184946">
        <v>284920</v>
      </c>
      <c r="B184946">
        <v>51029</v>
      </c>
    </row>
    <row r="184947" spans="1:2" x14ac:dyDescent="0.3">
      <c r="A184947">
        <v>284921</v>
      </c>
      <c r="B184947">
        <v>40000</v>
      </c>
    </row>
    <row r="184948" spans="1:2" x14ac:dyDescent="0.3">
      <c r="A184948">
        <v>284922</v>
      </c>
      <c r="B184948">
        <v>68742</v>
      </c>
    </row>
    <row r="184949" spans="1:2" x14ac:dyDescent="0.3">
      <c r="A184949">
        <v>284923</v>
      </c>
      <c r="B184949">
        <v>83083</v>
      </c>
    </row>
    <row r="184950" spans="1:2" x14ac:dyDescent="0.3">
      <c r="A184950">
        <v>284924</v>
      </c>
      <c r="B184950">
        <v>40000</v>
      </c>
    </row>
    <row r="184951" spans="1:2" x14ac:dyDescent="0.3">
      <c r="A184951">
        <v>284925</v>
      </c>
      <c r="B184951">
        <v>67094</v>
      </c>
    </row>
    <row r="184952" spans="1:2" x14ac:dyDescent="0.3">
      <c r="A184952">
        <v>284926</v>
      </c>
      <c r="B184952">
        <v>46308</v>
      </c>
    </row>
    <row r="184953" spans="1:2" x14ac:dyDescent="0.3">
      <c r="A184953">
        <v>284927</v>
      </c>
      <c r="B184953">
        <v>57668</v>
      </c>
    </row>
    <row r="184954" spans="1:2" x14ac:dyDescent="0.3">
      <c r="A184954">
        <v>284928</v>
      </c>
      <c r="B184954">
        <v>40000</v>
      </c>
    </row>
    <row r="184955" spans="1:2" x14ac:dyDescent="0.3">
      <c r="A184955">
        <v>284929</v>
      </c>
      <c r="B184955">
        <v>40000</v>
      </c>
    </row>
    <row r="184956" spans="1:2" x14ac:dyDescent="0.3">
      <c r="A184956">
        <v>284930</v>
      </c>
      <c r="B184956">
        <v>82989</v>
      </c>
    </row>
    <row r="184957" spans="1:2" x14ac:dyDescent="0.3">
      <c r="A184957">
        <v>284931</v>
      </c>
      <c r="B184957">
        <v>40000</v>
      </c>
    </row>
    <row r="184958" spans="1:2" x14ac:dyDescent="0.3">
      <c r="A184958">
        <v>284932</v>
      </c>
      <c r="B184958">
        <v>77822</v>
      </c>
    </row>
    <row r="184959" spans="1:2" x14ac:dyDescent="0.3">
      <c r="A184959">
        <v>284933</v>
      </c>
      <c r="B184959">
        <v>40000</v>
      </c>
    </row>
    <row r="184960" spans="1:2" x14ac:dyDescent="0.3">
      <c r="A184960">
        <v>284934</v>
      </c>
      <c r="B184960">
        <v>52372</v>
      </c>
    </row>
    <row r="184961" spans="1:2" x14ac:dyDescent="0.3">
      <c r="A184961">
        <v>284935</v>
      </c>
      <c r="B184961">
        <v>43926</v>
      </c>
    </row>
    <row r="184962" spans="1:2" x14ac:dyDescent="0.3">
      <c r="A184962">
        <v>284936</v>
      </c>
      <c r="B184962">
        <v>62015</v>
      </c>
    </row>
    <row r="184963" spans="1:2" x14ac:dyDescent="0.3">
      <c r="A184963">
        <v>284937</v>
      </c>
      <c r="B184963">
        <v>40000</v>
      </c>
    </row>
    <row r="184964" spans="1:2" x14ac:dyDescent="0.3">
      <c r="A184964">
        <v>284938</v>
      </c>
      <c r="B184964">
        <v>40000</v>
      </c>
    </row>
    <row r="184965" spans="1:2" x14ac:dyDescent="0.3">
      <c r="A184965">
        <v>284939</v>
      </c>
      <c r="B184965">
        <v>41561</v>
      </c>
    </row>
    <row r="184966" spans="1:2" x14ac:dyDescent="0.3">
      <c r="A184966">
        <v>284940</v>
      </c>
      <c r="B184966">
        <v>86623</v>
      </c>
    </row>
    <row r="184967" spans="1:2" x14ac:dyDescent="0.3">
      <c r="A184967">
        <v>284941</v>
      </c>
      <c r="B184967">
        <v>45256</v>
      </c>
    </row>
    <row r="184968" spans="1:2" x14ac:dyDescent="0.3">
      <c r="A184968">
        <v>284942</v>
      </c>
      <c r="B184968">
        <v>40000</v>
      </c>
    </row>
    <row r="184969" spans="1:2" x14ac:dyDescent="0.3">
      <c r="A184969">
        <v>284943</v>
      </c>
      <c r="B184969">
        <v>66030</v>
      </c>
    </row>
    <row r="184970" spans="1:2" x14ac:dyDescent="0.3">
      <c r="A184970">
        <v>284944</v>
      </c>
      <c r="B184970">
        <v>42290</v>
      </c>
    </row>
    <row r="184971" spans="1:2" x14ac:dyDescent="0.3">
      <c r="A184971">
        <v>284945</v>
      </c>
      <c r="B184971">
        <v>67570</v>
      </c>
    </row>
    <row r="184972" spans="1:2" x14ac:dyDescent="0.3">
      <c r="A184972">
        <v>284946</v>
      </c>
      <c r="B184972">
        <v>74620</v>
      </c>
    </row>
    <row r="184973" spans="1:2" x14ac:dyDescent="0.3">
      <c r="A184973">
        <v>284947</v>
      </c>
      <c r="B184973">
        <v>78111</v>
      </c>
    </row>
    <row r="184974" spans="1:2" x14ac:dyDescent="0.3">
      <c r="A184974">
        <v>284948</v>
      </c>
      <c r="B184974">
        <v>42954</v>
      </c>
    </row>
    <row r="184975" spans="1:2" x14ac:dyDescent="0.3">
      <c r="A184975">
        <v>284949</v>
      </c>
      <c r="B184975">
        <v>47086</v>
      </c>
    </row>
    <row r="184976" spans="1:2" x14ac:dyDescent="0.3">
      <c r="A184976">
        <v>284950</v>
      </c>
      <c r="B184976">
        <v>59893</v>
      </c>
    </row>
    <row r="184977" spans="1:2" x14ac:dyDescent="0.3">
      <c r="A184977">
        <v>284951</v>
      </c>
      <c r="B184977">
        <v>40000</v>
      </c>
    </row>
    <row r="184978" spans="1:2" x14ac:dyDescent="0.3">
      <c r="A184978">
        <v>284952</v>
      </c>
      <c r="B184978">
        <v>59477</v>
      </c>
    </row>
    <row r="184979" spans="1:2" x14ac:dyDescent="0.3">
      <c r="A184979">
        <v>284953</v>
      </c>
      <c r="B184979">
        <v>40000</v>
      </c>
    </row>
    <row r="184980" spans="1:2" x14ac:dyDescent="0.3">
      <c r="A184980">
        <v>284954</v>
      </c>
      <c r="B184980">
        <v>40000</v>
      </c>
    </row>
    <row r="184981" spans="1:2" x14ac:dyDescent="0.3">
      <c r="A184981">
        <v>284955</v>
      </c>
      <c r="B184981">
        <v>40000</v>
      </c>
    </row>
    <row r="184982" spans="1:2" x14ac:dyDescent="0.3">
      <c r="A184982">
        <v>284956</v>
      </c>
      <c r="B184982">
        <v>40792</v>
      </c>
    </row>
    <row r="184983" spans="1:2" x14ac:dyDescent="0.3">
      <c r="A184983">
        <v>284957</v>
      </c>
      <c r="B184983">
        <v>75446</v>
      </c>
    </row>
    <row r="184984" spans="1:2" x14ac:dyDescent="0.3">
      <c r="A184984">
        <v>284958</v>
      </c>
      <c r="B184984">
        <v>65865</v>
      </c>
    </row>
    <row r="184985" spans="1:2" x14ac:dyDescent="0.3">
      <c r="A184985">
        <v>284959</v>
      </c>
      <c r="B184985">
        <v>40000</v>
      </c>
    </row>
    <row r="184986" spans="1:2" x14ac:dyDescent="0.3">
      <c r="A184986">
        <v>284960</v>
      </c>
      <c r="B184986">
        <v>40000</v>
      </c>
    </row>
    <row r="184987" spans="1:2" x14ac:dyDescent="0.3">
      <c r="A184987">
        <v>284961</v>
      </c>
      <c r="B184987">
        <v>47808</v>
      </c>
    </row>
    <row r="184988" spans="1:2" x14ac:dyDescent="0.3">
      <c r="A184988">
        <v>284962</v>
      </c>
      <c r="B184988">
        <v>40000</v>
      </c>
    </row>
    <row r="184989" spans="1:2" x14ac:dyDescent="0.3">
      <c r="A184989">
        <v>284963</v>
      </c>
      <c r="B184989">
        <v>52556</v>
      </c>
    </row>
    <row r="184990" spans="1:2" x14ac:dyDescent="0.3">
      <c r="A184990">
        <v>284964</v>
      </c>
      <c r="B184990">
        <v>61864</v>
      </c>
    </row>
    <row r="184991" spans="1:2" x14ac:dyDescent="0.3">
      <c r="A184991">
        <v>284965</v>
      </c>
      <c r="B184991">
        <v>52131</v>
      </c>
    </row>
    <row r="184992" spans="1:2" x14ac:dyDescent="0.3">
      <c r="A184992">
        <v>284966</v>
      </c>
      <c r="B184992">
        <v>50943</v>
      </c>
    </row>
    <row r="184993" spans="1:2" x14ac:dyDescent="0.3">
      <c r="A184993">
        <v>284967</v>
      </c>
      <c r="B184993">
        <v>40000</v>
      </c>
    </row>
    <row r="184994" spans="1:2" x14ac:dyDescent="0.3">
      <c r="A184994">
        <v>284968</v>
      </c>
      <c r="B184994">
        <v>62782</v>
      </c>
    </row>
    <row r="184995" spans="1:2" x14ac:dyDescent="0.3">
      <c r="A184995">
        <v>284969</v>
      </c>
      <c r="B184995">
        <v>40201</v>
      </c>
    </row>
    <row r="184996" spans="1:2" x14ac:dyDescent="0.3">
      <c r="A184996">
        <v>284970</v>
      </c>
      <c r="B184996">
        <v>50438</v>
      </c>
    </row>
    <row r="184997" spans="1:2" x14ac:dyDescent="0.3">
      <c r="A184997">
        <v>284971</v>
      </c>
      <c r="B184997">
        <v>61608</v>
      </c>
    </row>
    <row r="184998" spans="1:2" x14ac:dyDescent="0.3">
      <c r="A184998">
        <v>284972</v>
      </c>
      <c r="B184998">
        <v>63276</v>
      </c>
    </row>
    <row r="184999" spans="1:2" x14ac:dyDescent="0.3">
      <c r="A184999">
        <v>284973</v>
      </c>
      <c r="B184999">
        <v>40000</v>
      </c>
    </row>
    <row r="185000" spans="1:2" x14ac:dyDescent="0.3">
      <c r="A185000">
        <v>284974</v>
      </c>
      <c r="B185000">
        <v>40000</v>
      </c>
    </row>
    <row r="185001" spans="1:2" x14ac:dyDescent="0.3">
      <c r="A185001">
        <v>284975</v>
      </c>
      <c r="B185001">
        <v>53775</v>
      </c>
    </row>
    <row r="185002" spans="1:2" x14ac:dyDescent="0.3">
      <c r="A185002">
        <v>284976</v>
      </c>
      <c r="B185002">
        <v>60129</v>
      </c>
    </row>
    <row r="185003" spans="1:2" x14ac:dyDescent="0.3">
      <c r="A185003">
        <v>284977</v>
      </c>
      <c r="B185003">
        <v>61574</v>
      </c>
    </row>
    <row r="185004" spans="1:2" x14ac:dyDescent="0.3">
      <c r="A185004">
        <v>284978</v>
      </c>
      <c r="B185004">
        <v>58344</v>
      </c>
    </row>
    <row r="185005" spans="1:2" x14ac:dyDescent="0.3">
      <c r="A185005">
        <v>284979</v>
      </c>
      <c r="B185005">
        <v>40000</v>
      </c>
    </row>
    <row r="185006" spans="1:2" x14ac:dyDescent="0.3">
      <c r="A185006">
        <v>284980</v>
      </c>
      <c r="B185006">
        <v>40000</v>
      </c>
    </row>
    <row r="185007" spans="1:2" x14ac:dyDescent="0.3">
      <c r="A185007">
        <v>284981</v>
      </c>
      <c r="B185007">
        <v>43705</v>
      </c>
    </row>
    <row r="185008" spans="1:2" x14ac:dyDescent="0.3">
      <c r="A185008">
        <v>284982</v>
      </c>
      <c r="B185008">
        <v>56416</v>
      </c>
    </row>
    <row r="185009" spans="1:2" x14ac:dyDescent="0.3">
      <c r="A185009">
        <v>284983</v>
      </c>
      <c r="B185009">
        <v>44081</v>
      </c>
    </row>
    <row r="185010" spans="1:2" x14ac:dyDescent="0.3">
      <c r="A185010">
        <v>284984</v>
      </c>
      <c r="B185010">
        <v>76605</v>
      </c>
    </row>
    <row r="185011" spans="1:2" x14ac:dyDescent="0.3">
      <c r="A185011">
        <v>284985</v>
      </c>
      <c r="B185011">
        <v>60864</v>
      </c>
    </row>
    <row r="185012" spans="1:2" x14ac:dyDescent="0.3">
      <c r="A185012">
        <v>284986</v>
      </c>
      <c r="B185012">
        <v>40000</v>
      </c>
    </row>
    <row r="185013" spans="1:2" x14ac:dyDescent="0.3">
      <c r="A185013">
        <v>284987</v>
      </c>
      <c r="B185013">
        <v>44079</v>
      </c>
    </row>
    <row r="185014" spans="1:2" x14ac:dyDescent="0.3">
      <c r="A185014">
        <v>284988</v>
      </c>
      <c r="B185014">
        <v>54965</v>
      </c>
    </row>
    <row r="185015" spans="1:2" x14ac:dyDescent="0.3">
      <c r="A185015">
        <v>284989</v>
      </c>
      <c r="B185015">
        <v>40000</v>
      </c>
    </row>
    <row r="185016" spans="1:2" x14ac:dyDescent="0.3">
      <c r="A185016">
        <v>284990</v>
      </c>
      <c r="B185016">
        <v>63447</v>
      </c>
    </row>
    <row r="185017" spans="1:2" x14ac:dyDescent="0.3">
      <c r="A185017">
        <v>284991</v>
      </c>
      <c r="B185017">
        <v>55830</v>
      </c>
    </row>
    <row r="185018" spans="1:2" x14ac:dyDescent="0.3">
      <c r="A185018">
        <v>284992</v>
      </c>
      <c r="B185018">
        <v>60257</v>
      </c>
    </row>
    <row r="185019" spans="1:2" x14ac:dyDescent="0.3">
      <c r="A185019">
        <v>284993</v>
      </c>
      <c r="B185019">
        <v>74435</v>
      </c>
    </row>
    <row r="185020" spans="1:2" x14ac:dyDescent="0.3">
      <c r="A185020">
        <v>284994</v>
      </c>
      <c r="B185020">
        <v>74405</v>
      </c>
    </row>
    <row r="185021" spans="1:2" x14ac:dyDescent="0.3">
      <c r="A185021">
        <v>284995</v>
      </c>
      <c r="B185021">
        <v>40000</v>
      </c>
    </row>
    <row r="185022" spans="1:2" x14ac:dyDescent="0.3">
      <c r="A185022">
        <v>284996</v>
      </c>
      <c r="B185022">
        <v>40000</v>
      </c>
    </row>
    <row r="185023" spans="1:2" x14ac:dyDescent="0.3">
      <c r="A185023">
        <v>284997</v>
      </c>
      <c r="B185023">
        <v>47282</v>
      </c>
    </row>
    <row r="185024" spans="1:2" x14ac:dyDescent="0.3">
      <c r="A185024">
        <v>284998</v>
      </c>
      <c r="B185024">
        <v>40000</v>
      </c>
    </row>
    <row r="185025" spans="1:2" x14ac:dyDescent="0.3">
      <c r="A185025">
        <v>284999</v>
      </c>
      <c r="B185025">
        <v>63986</v>
      </c>
    </row>
    <row r="185026" spans="1:2" x14ac:dyDescent="0.3">
      <c r="A185026">
        <v>285000</v>
      </c>
      <c r="B185026">
        <v>49566</v>
      </c>
    </row>
    <row r="185027" spans="1:2" x14ac:dyDescent="0.3">
      <c r="A185027">
        <v>285001</v>
      </c>
      <c r="B185027">
        <v>58195</v>
      </c>
    </row>
    <row r="185028" spans="1:2" x14ac:dyDescent="0.3">
      <c r="A185028">
        <v>285002</v>
      </c>
      <c r="B185028">
        <v>42271</v>
      </c>
    </row>
    <row r="185029" spans="1:2" x14ac:dyDescent="0.3">
      <c r="A185029">
        <v>285003</v>
      </c>
      <c r="B185029">
        <v>47801</v>
      </c>
    </row>
    <row r="185030" spans="1:2" x14ac:dyDescent="0.3">
      <c r="A185030">
        <v>285004</v>
      </c>
      <c r="B185030">
        <v>49359</v>
      </c>
    </row>
    <row r="185031" spans="1:2" x14ac:dyDescent="0.3">
      <c r="A185031">
        <v>285005</v>
      </c>
      <c r="B185031">
        <v>40000</v>
      </c>
    </row>
    <row r="185032" spans="1:2" x14ac:dyDescent="0.3">
      <c r="A185032">
        <v>285006</v>
      </c>
      <c r="B185032">
        <v>45743</v>
      </c>
    </row>
    <row r="185033" spans="1:2" x14ac:dyDescent="0.3">
      <c r="A185033">
        <v>285007</v>
      </c>
      <c r="B185033">
        <v>69816</v>
      </c>
    </row>
    <row r="185034" spans="1:2" x14ac:dyDescent="0.3">
      <c r="A185034">
        <v>285008</v>
      </c>
      <c r="B185034">
        <v>40000</v>
      </c>
    </row>
    <row r="185035" spans="1:2" x14ac:dyDescent="0.3">
      <c r="A185035">
        <v>285009</v>
      </c>
      <c r="B185035">
        <v>40000</v>
      </c>
    </row>
    <row r="185036" spans="1:2" x14ac:dyDescent="0.3">
      <c r="A185036">
        <v>285010</v>
      </c>
      <c r="B185036">
        <v>40000</v>
      </c>
    </row>
    <row r="185037" spans="1:2" x14ac:dyDescent="0.3">
      <c r="A185037">
        <v>285011</v>
      </c>
      <c r="B185037">
        <v>40000</v>
      </c>
    </row>
    <row r="185038" spans="1:2" x14ac:dyDescent="0.3">
      <c r="A185038">
        <v>285012</v>
      </c>
      <c r="B185038">
        <v>62880</v>
      </c>
    </row>
    <row r="185039" spans="1:2" x14ac:dyDescent="0.3">
      <c r="A185039">
        <v>285013</v>
      </c>
      <c r="B185039">
        <v>56894</v>
      </c>
    </row>
    <row r="185040" spans="1:2" x14ac:dyDescent="0.3">
      <c r="A185040">
        <v>285014</v>
      </c>
      <c r="B185040">
        <v>41419</v>
      </c>
    </row>
    <row r="185041" spans="1:2" x14ac:dyDescent="0.3">
      <c r="A185041">
        <v>285015</v>
      </c>
      <c r="B185041">
        <v>60443</v>
      </c>
    </row>
    <row r="185042" spans="1:2" x14ac:dyDescent="0.3">
      <c r="A185042">
        <v>285016</v>
      </c>
      <c r="B185042">
        <v>40000</v>
      </c>
    </row>
    <row r="185043" spans="1:2" x14ac:dyDescent="0.3">
      <c r="A185043">
        <v>285017</v>
      </c>
      <c r="B185043">
        <v>40000</v>
      </c>
    </row>
    <row r="185044" spans="1:2" x14ac:dyDescent="0.3">
      <c r="A185044">
        <v>285018</v>
      </c>
      <c r="B185044">
        <v>46385</v>
      </c>
    </row>
    <row r="185045" spans="1:2" x14ac:dyDescent="0.3">
      <c r="A185045">
        <v>285019</v>
      </c>
      <c r="B185045">
        <v>61736</v>
      </c>
    </row>
    <row r="185046" spans="1:2" x14ac:dyDescent="0.3">
      <c r="A185046">
        <v>285020</v>
      </c>
      <c r="B185046">
        <v>70032</v>
      </c>
    </row>
    <row r="185047" spans="1:2" x14ac:dyDescent="0.3">
      <c r="A185047">
        <v>285021</v>
      </c>
      <c r="B185047">
        <v>70726</v>
      </c>
    </row>
    <row r="185048" spans="1:2" x14ac:dyDescent="0.3">
      <c r="A185048">
        <v>285022</v>
      </c>
      <c r="B185048">
        <v>44562</v>
      </c>
    </row>
    <row r="185049" spans="1:2" x14ac:dyDescent="0.3">
      <c r="A185049">
        <v>285023</v>
      </c>
      <c r="B185049">
        <v>40000</v>
      </c>
    </row>
    <row r="185050" spans="1:2" x14ac:dyDescent="0.3">
      <c r="A185050">
        <v>285024</v>
      </c>
      <c r="B185050">
        <v>40000</v>
      </c>
    </row>
    <row r="185051" spans="1:2" x14ac:dyDescent="0.3">
      <c r="A185051">
        <v>285025</v>
      </c>
      <c r="B185051">
        <v>41133</v>
      </c>
    </row>
    <row r="185052" spans="1:2" x14ac:dyDescent="0.3">
      <c r="A185052">
        <v>285026</v>
      </c>
      <c r="B185052">
        <v>40000</v>
      </c>
    </row>
    <row r="185053" spans="1:2" x14ac:dyDescent="0.3">
      <c r="A185053">
        <v>285027</v>
      </c>
      <c r="B185053">
        <v>40000</v>
      </c>
    </row>
    <row r="185054" spans="1:2" x14ac:dyDescent="0.3">
      <c r="A185054">
        <v>285028</v>
      </c>
      <c r="B185054">
        <v>68500</v>
      </c>
    </row>
    <row r="185055" spans="1:2" x14ac:dyDescent="0.3">
      <c r="A185055">
        <v>285029</v>
      </c>
      <c r="B185055">
        <v>70045</v>
      </c>
    </row>
    <row r="185056" spans="1:2" x14ac:dyDescent="0.3">
      <c r="A185056">
        <v>285030</v>
      </c>
      <c r="B185056">
        <v>40000</v>
      </c>
    </row>
    <row r="185057" spans="1:2" x14ac:dyDescent="0.3">
      <c r="A185057">
        <v>285031</v>
      </c>
      <c r="B185057">
        <v>40000</v>
      </c>
    </row>
    <row r="185058" spans="1:2" x14ac:dyDescent="0.3">
      <c r="A185058">
        <v>285032</v>
      </c>
      <c r="B185058">
        <v>40000</v>
      </c>
    </row>
    <row r="185059" spans="1:2" x14ac:dyDescent="0.3">
      <c r="A185059">
        <v>285033</v>
      </c>
      <c r="B185059">
        <v>56559</v>
      </c>
    </row>
    <row r="185060" spans="1:2" x14ac:dyDescent="0.3">
      <c r="A185060">
        <v>285034</v>
      </c>
      <c r="B185060">
        <v>40000</v>
      </c>
    </row>
    <row r="185061" spans="1:2" x14ac:dyDescent="0.3">
      <c r="A185061">
        <v>285035</v>
      </c>
      <c r="B185061">
        <v>40000</v>
      </c>
    </row>
    <row r="185062" spans="1:2" x14ac:dyDescent="0.3">
      <c r="A185062">
        <v>285036</v>
      </c>
      <c r="B185062">
        <v>76224</v>
      </c>
    </row>
    <row r="185063" spans="1:2" x14ac:dyDescent="0.3">
      <c r="A185063">
        <v>285037</v>
      </c>
      <c r="B185063">
        <v>40000</v>
      </c>
    </row>
    <row r="185064" spans="1:2" x14ac:dyDescent="0.3">
      <c r="A185064">
        <v>285038</v>
      </c>
      <c r="B185064">
        <v>40000</v>
      </c>
    </row>
    <row r="185065" spans="1:2" x14ac:dyDescent="0.3">
      <c r="A185065">
        <v>285039</v>
      </c>
      <c r="B185065">
        <v>40000</v>
      </c>
    </row>
    <row r="185066" spans="1:2" x14ac:dyDescent="0.3">
      <c r="A185066">
        <v>285040</v>
      </c>
      <c r="B185066">
        <v>68822</v>
      </c>
    </row>
    <row r="185067" spans="1:2" x14ac:dyDescent="0.3">
      <c r="A185067">
        <v>285041</v>
      </c>
      <c r="B185067">
        <v>45754</v>
      </c>
    </row>
    <row r="185068" spans="1:2" x14ac:dyDescent="0.3">
      <c r="A185068">
        <v>285042</v>
      </c>
      <c r="B185068">
        <v>40000</v>
      </c>
    </row>
    <row r="185069" spans="1:2" x14ac:dyDescent="0.3">
      <c r="A185069">
        <v>285043</v>
      </c>
      <c r="B185069">
        <v>48823</v>
      </c>
    </row>
    <row r="185070" spans="1:2" x14ac:dyDescent="0.3">
      <c r="A185070">
        <v>285044</v>
      </c>
      <c r="B185070">
        <v>40000</v>
      </c>
    </row>
    <row r="185071" spans="1:2" x14ac:dyDescent="0.3">
      <c r="A185071">
        <v>285045</v>
      </c>
      <c r="B185071">
        <v>65354</v>
      </c>
    </row>
    <row r="185072" spans="1:2" x14ac:dyDescent="0.3">
      <c r="A185072">
        <v>285046</v>
      </c>
      <c r="B185072">
        <v>40000</v>
      </c>
    </row>
    <row r="185073" spans="1:2" x14ac:dyDescent="0.3">
      <c r="A185073">
        <v>285047</v>
      </c>
      <c r="B185073">
        <v>40000</v>
      </c>
    </row>
    <row r="185074" spans="1:2" x14ac:dyDescent="0.3">
      <c r="A185074">
        <v>285048</v>
      </c>
      <c r="B185074">
        <v>40000</v>
      </c>
    </row>
    <row r="185075" spans="1:2" x14ac:dyDescent="0.3">
      <c r="A185075">
        <v>285049</v>
      </c>
      <c r="B185075">
        <v>66534</v>
      </c>
    </row>
    <row r="185076" spans="1:2" x14ac:dyDescent="0.3">
      <c r="A185076">
        <v>285050</v>
      </c>
      <c r="B185076">
        <v>59113</v>
      </c>
    </row>
    <row r="185077" spans="1:2" x14ac:dyDescent="0.3">
      <c r="A185077">
        <v>285051</v>
      </c>
      <c r="B185077">
        <v>55268</v>
      </c>
    </row>
    <row r="185078" spans="1:2" x14ac:dyDescent="0.3">
      <c r="A185078">
        <v>285052</v>
      </c>
      <c r="B185078">
        <v>44916</v>
      </c>
    </row>
    <row r="185079" spans="1:2" x14ac:dyDescent="0.3">
      <c r="A185079">
        <v>285053</v>
      </c>
      <c r="B185079">
        <v>48484</v>
      </c>
    </row>
    <row r="185080" spans="1:2" x14ac:dyDescent="0.3">
      <c r="A185080">
        <v>285054</v>
      </c>
      <c r="B185080">
        <v>42682</v>
      </c>
    </row>
    <row r="185081" spans="1:2" x14ac:dyDescent="0.3">
      <c r="A185081">
        <v>285055</v>
      </c>
      <c r="B185081">
        <v>40000</v>
      </c>
    </row>
    <row r="185082" spans="1:2" x14ac:dyDescent="0.3">
      <c r="A185082">
        <v>285056</v>
      </c>
      <c r="B185082">
        <v>46800</v>
      </c>
    </row>
    <row r="185083" spans="1:2" x14ac:dyDescent="0.3">
      <c r="A185083">
        <v>285057</v>
      </c>
      <c r="B185083">
        <v>54354</v>
      </c>
    </row>
    <row r="185084" spans="1:2" x14ac:dyDescent="0.3">
      <c r="A185084">
        <v>285058</v>
      </c>
      <c r="B185084">
        <v>49313</v>
      </c>
    </row>
    <row r="185085" spans="1:2" x14ac:dyDescent="0.3">
      <c r="A185085">
        <v>285059</v>
      </c>
      <c r="B185085">
        <v>67530</v>
      </c>
    </row>
    <row r="185086" spans="1:2" x14ac:dyDescent="0.3">
      <c r="A185086">
        <v>285060</v>
      </c>
      <c r="B185086">
        <v>55697</v>
      </c>
    </row>
    <row r="185087" spans="1:2" x14ac:dyDescent="0.3">
      <c r="A185087">
        <v>285061</v>
      </c>
      <c r="B185087">
        <v>54939</v>
      </c>
    </row>
    <row r="185088" spans="1:2" x14ac:dyDescent="0.3">
      <c r="A185088">
        <v>285062</v>
      </c>
      <c r="B185088">
        <v>48530</v>
      </c>
    </row>
    <row r="185089" spans="1:2" x14ac:dyDescent="0.3">
      <c r="A185089">
        <v>285063</v>
      </c>
      <c r="B185089">
        <v>50152</v>
      </c>
    </row>
    <row r="185090" spans="1:2" x14ac:dyDescent="0.3">
      <c r="A185090">
        <v>285064</v>
      </c>
      <c r="B185090">
        <v>46829</v>
      </c>
    </row>
    <row r="185091" spans="1:2" x14ac:dyDescent="0.3">
      <c r="A185091">
        <v>285065</v>
      </c>
      <c r="B185091">
        <v>48100</v>
      </c>
    </row>
    <row r="185092" spans="1:2" x14ac:dyDescent="0.3">
      <c r="A185092">
        <v>285066</v>
      </c>
      <c r="B185092">
        <v>40000</v>
      </c>
    </row>
    <row r="185093" spans="1:2" x14ac:dyDescent="0.3">
      <c r="A185093">
        <v>285067</v>
      </c>
      <c r="B185093">
        <v>43063</v>
      </c>
    </row>
    <row r="185094" spans="1:2" x14ac:dyDescent="0.3">
      <c r="A185094">
        <v>285068</v>
      </c>
      <c r="B185094">
        <v>40000</v>
      </c>
    </row>
    <row r="185095" spans="1:2" x14ac:dyDescent="0.3">
      <c r="A185095">
        <v>285069</v>
      </c>
      <c r="B185095">
        <v>43651</v>
      </c>
    </row>
    <row r="185096" spans="1:2" x14ac:dyDescent="0.3">
      <c r="A185096">
        <v>285070</v>
      </c>
      <c r="B185096">
        <v>71658</v>
      </c>
    </row>
    <row r="185097" spans="1:2" x14ac:dyDescent="0.3">
      <c r="A185097">
        <v>285071</v>
      </c>
      <c r="B185097">
        <v>82403</v>
      </c>
    </row>
    <row r="185098" spans="1:2" x14ac:dyDescent="0.3">
      <c r="A185098">
        <v>285072</v>
      </c>
      <c r="B185098">
        <v>61125</v>
      </c>
    </row>
    <row r="185099" spans="1:2" x14ac:dyDescent="0.3">
      <c r="A185099">
        <v>285073</v>
      </c>
      <c r="B185099">
        <v>42748</v>
      </c>
    </row>
    <row r="185100" spans="1:2" x14ac:dyDescent="0.3">
      <c r="A185100">
        <v>285074</v>
      </c>
      <c r="B185100">
        <v>40000</v>
      </c>
    </row>
    <row r="185101" spans="1:2" x14ac:dyDescent="0.3">
      <c r="A185101">
        <v>285075</v>
      </c>
      <c r="B185101">
        <v>82327</v>
      </c>
    </row>
    <row r="185102" spans="1:2" x14ac:dyDescent="0.3">
      <c r="A185102">
        <v>285076</v>
      </c>
      <c r="B185102">
        <v>43592</v>
      </c>
    </row>
    <row r="185103" spans="1:2" x14ac:dyDescent="0.3">
      <c r="A185103">
        <v>285077</v>
      </c>
      <c r="B185103">
        <v>71086</v>
      </c>
    </row>
    <row r="185104" spans="1:2" x14ac:dyDescent="0.3">
      <c r="A185104">
        <v>285078</v>
      </c>
      <c r="B185104">
        <v>65668</v>
      </c>
    </row>
    <row r="185105" spans="1:2" x14ac:dyDescent="0.3">
      <c r="A185105">
        <v>285079</v>
      </c>
      <c r="B185105">
        <v>40000</v>
      </c>
    </row>
    <row r="185106" spans="1:2" x14ac:dyDescent="0.3">
      <c r="A185106">
        <v>285080</v>
      </c>
      <c r="B185106">
        <v>74790</v>
      </c>
    </row>
    <row r="185107" spans="1:2" x14ac:dyDescent="0.3">
      <c r="A185107">
        <v>285081</v>
      </c>
      <c r="B185107">
        <v>55933</v>
      </c>
    </row>
    <row r="185108" spans="1:2" x14ac:dyDescent="0.3">
      <c r="A185108">
        <v>285082</v>
      </c>
      <c r="B185108">
        <v>50345</v>
      </c>
    </row>
    <row r="185109" spans="1:2" x14ac:dyDescent="0.3">
      <c r="A185109">
        <v>285083</v>
      </c>
      <c r="B185109">
        <v>70144</v>
      </c>
    </row>
    <row r="185110" spans="1:2" x14ac:dyDescent="0.3">
      <c r="A185110">
        <v>285084</v>
      </c>
      <c r="B185110">
        <v>57031</v>
      </c>
    </row>
    <row r="185111" spans="1:2" x14ac:dyDescent="0.3">
      <c r="A185111">
        <v>285085</v>
      </c>
      <c r="B185111">
        <v>42672</v>
      </c>
    </row>
    <row r="185112" spans="1:2" x14ac:dyDescent="0.3">
      <c r="A185112">
        <v>285086</v>
      </c>
      <c r="B185112">
        <v>40000</v>
      </c>
    </row>
    <row r="185113" spans="1:2" x14ac:dyDescent="0.3">
      <c r="A185113">
        <v>285087</v>
      </c>
      <c r="B185113">
        <v>70724</v>
      </c>
    </row>
    <row r="185114" spans="1:2" x14ac:dyDescent="0.3">
      <c r="A185114">
        <v>285088</v>
      </c>
      <c r="B185114">
        <v>40000</v>
      </c>
    </row>
    <row r="185115" spans="1:2" x14ac:dyDescent="0.3">
      <c r="A185115">
        <v>285089</v>
      </c>
      <c r="B185115">
        <v>40000</v>
      </c>
    </row>
    <row r="185116" spans="1:2" x14ac:dyDescent="0.3">
      <c r="A185116">
        <v>285090</v>
      </c>
      <c r="B185116">
        <v>40000</v>
      </c>
    </row>
    <row r="185117" spans="1:2" x14ac:dyDescent="0.3">
      <c r="A185117">
        <v>285091</v>
      </c>
      <c r="B185117">
        <v>53701</v>
      </c>
    </row>
    <row r="185118" spans="1:2" x14ac:dyDescent="0.3">
      <c r="A185118">
        <v>285092</v>
      </c>
      <c r="B185118">
        <v>52778</v>
      </c>
    </row>
    <row r="185119" spans="1:2" x14ac:dyDescent="0.3">
      <c r="A185119">
        <v>285093</v>
      </c>
      <c r="B185119">
        <v>40000</v>
      </c>
    </row>
    <row r="185120" spans="1:2" x14ac:dyDescent="0.3">
      <c r="A185120">
        <v>285094</v>
      </c>
      <c r="B185120">
        <v>65937</v>
      </c>
    </row>
    <row r="185121" spans="1:2" x14ac:dyDescent="0.3">
      <c r="A185121">
        <v>285095</v>
      </c>
      <c r="B185121">
        <v>40000</v>
      </c>
    </row>
    <row r="185122" spans="1:2" x14ac:dyDescent="0.3">
      <c r="A185122">
        <v>285096</v>
      </c>
      <c r="B185122">
        <v>45537</v>
      </c>
    </row>
    <row r="185123" spans="1:2" x14ac:dyDescent="0.3">
      <c r="A185123">
        <v>285097</v>
      </c>
      <c r="B185123">
        <v>40000</v>
      </c>
    </row>
    <row r="185124" spans="1:2" x14ac:dyDescent="0.3">
      <c r="A185124">
        <v>285098</v>
      </c>
      <c r="B185124">
        <v>40000</v>
      </c>
    </row>
    <row r="185125" spans="1:2" x14ac:dyDescent="0.3">
      <c r="A185125">
        <v>285099</v>
      </c>
      <c r="B185125">
        <v>40000</v>
      </c>
    </row>
    <row r="185126" spans="1:2" x14ac:dyDescent="0.3">
      <c r="A185126">
        <v>285100</v>
      </c>
      <c r="B185126">
        <v>73098</v>
      </c>
    </row>
    <row r="185127" spans="1:2" x14ac:dyDescent="0.3">
      <c r="A185127">
        <v>285101</v>
      </c>
      <c r="B185127">
        <v>75106</v>
      </c>
    </row>
    <row r="185128" spans="1:2" x14ac:dyDescent="0.3">
      <c r="A185128">
        <v>285102</v>
      </c>
      <c r="B185128">
        <v>42679</v>
      </c>
    </row>
    <row r="185129" spans="1:2" x14ac:dyDescent="0.3">
      <c r="A185129">
        <v>285103</v>
      </c>
      <c r="B185129">
        <v>57944</v>
      </c>
    </row>
    <row r="185130" spans="1:2" x14ac:dyDescent="0.3">
      <c r="A185130">
        <v>285104</v>
      </c>
      <c r="B185130">
        <v>51369</v>
      </c>
    </row>
    <row r="185131" spans="1:2" x14ac:dyDescent="0.3">
      <c r="A185131">
        <v>285105</v>
      </c>
      <c r="B185131">
        <v>50862</v>
      </c>
    </row>
    <row r="185132" spans="1:2" x14ac:dyDescent="0.3">
      <c r="A185132">
        <v>285106</v>
      </c>
      <c r="B185132">
        <v>40000</v>
      </c>
    </row>
    <row r="185133" spans="1:2" x14ac:dyDescent="0.3">
      <c r="A185133">
        <v>285107</v>
      </c>
      <c r="B185133">
        <v>42090</v>
      </c>
    </row>
    <row r="185134" spans="1:2" x14ac:dyDescent="0.3">
      <c r="A185134">
        <v>285108</v>
      </c>
      <c r="B185134">
        <v>83092</v>
      </c>
    </row>
    <row r="185135" spans="1:2" x14ac:dyDescent="0.3">
      <c r="A185135">
        <v>285109</v>
      </c>
      <c r="B185135">
        <v>48624</v>
      </c>
    </row>
    <row r="185136" spans="1:2" x14ac:dyDescent="0.3">
      <c r="A185136">
        <v>285110</v>
      </c>
      <c r="B185136">
        <v>54084</v>
      </c>
    </row>
    <row r="185137" spans="1:2" x14ac:dyDescent="0.3">
      <c r="A185137">
        <v>285111</v>
      </c>
      <c r="B185137">
        <v>40000</v>
      </c>
    </row>
    <row r="185138" spans="1:2" x14ac:dyDescent="0.3">
      <c r="A185138">
        <v>285112</v>
      </c>
      <c r="B185138">
        <v>40000</v>
      </c>
    </row>
    <row r="185139" spans="1:2" x14ac:dyDescent="0.3">
      <c r="A185139">
        <v>285113</v>
      </c>
      <c r="B185139">
        <v>40654</v>
      </c>
    </row>
    <row r="185140" spans="1:2" x14ac:dyDescent="0.3">
      <c r="A185140">
        <v>285114</v>
      </c>
      <c r="B185140">
        <v>45238</v>
      </c>
    </row>
    <row r="185141" spans="1:2" x14ac:dyDescent="0.3">
      <c r="A185141">
        <v>285115</v>
      </c>
      <c r="B185141">
        <v>40000</v>
      </c>
    </row>
    <row r="185142" spans="1:2" x14ac:dyDescent="0.3">
      <c r="A185142">
        <v>285116</v>
      </c>
      <c r="B185142">
        <v>40000</v>
      </c>
    </row>
    <row r="185143" spans="1:2" x14ac:dyDescent="0.3">
      <c r="A185143">
        <v>285117</v>
      </c>
      <c r="B185143">
        <v>41958</v>
      </c>
    </row>
    <row r="185144" spans="1:2" x14ac:dyDescent="0.3">
      <c r="A185144">
        <v>285118</v>
      </c>
      <c r="B185144">
        <v>52509</v>
      </c>
    </row>
    <row r="185145" spans="1:2" x14ac:dyDescent="0.3">
      <c r="A185145">
        <v>285119</v>
      </c>
      <c r="B185145">
        <v>40000</v>
      </c>
    </row>
    <row r="185146" spans="1:2" x14ac:dyDescent="0.3">
      <c r="A185146">
        <v>285120</v>
      </c>
      <c r="B185146">
        <v>55166</v>
      </c>
    </row>
    <row r="185147" spans="1:2" x14ac:dyDescent="0.3">
      <c r="A185147">
        <v>285121</v>
      </c>
      <c r="B185147">
        <v>40000</v>
      </c>
    </row>
    <row r="185148" spans="1:2" x14ac:dyDescent="0.3">
      <c r="A185148">
        <v>285122</v>
      </c>
      <c r="B185148">
        <v>64625</v>
      </c>
    </row>
    <row r="185149" spans="1:2" x14ac:dyDescent="0.3">
      <c r="A185149">
        <v>285123</v>
      </c>
      <c r="B185149">
        <v>50119</v>
      </c>
    </row>
    <row r="185150" spans="1:2" x14ac:dyDescent="0.3">
      <c r="A185150">
        <v>285124</v>
      </c>
      <c r="B185150">
        <v>90215</v>
      </c>
    </row>
    <row r="185151" spans="1:2" x14ac:dyDescent="0.3">
      <c r="A185151">
        <v>285125</v>
      </c>
      <c r="B185151">
        <v>40000</v>
      </c>
    </row>
    <row r="185152" spans="1:2" x14ac:dyDescent="0.3">
      <c r="A185152">
        <v>285126</v>
      </c>
      <c r="B185152">
        <v>40000</v>
      </c>
    </row>
    <row r="185153" spans="1:2" x14ac:dyDescent="0.3">
      <c r="A185153">
        <v>285127</v>
      </c>
      <c r="B185153">
        <v>50351</v>
      </c>
    </row>
    <row r="185154" spans="1:2" x14ac:dyDescent="0.3">
      <c r="A185154">
        <v>285128</v>
      </c>
      <c r="B185154">
        <v>40000</v>
      </c>
    </row>
    <row r="185155" spans="1:2" x14ac:dyDescent="0.3">
      <c r="A185155">
        <v>285129</v>
      </c>
      <c r="B185155">
        <v>78409</v>
      </c>
    </row>
    <row r="185156" spans="1:2" x14ac:dyDescent="0.3">
      <c r="A185156">
        <v>285130</v>
      </c>
      <c r="B185156">
        <v>40000</v>
      </c>
    </row>
    <row r="185157" spans="1:2" x14ac:dyDescent="0.3">
      <c r="A185157">
        <v>285131</v>
      </c>
      <c r="B185157">
        <v>91306</v>
      </c>
    </row>
    <row r="185158" spans="1:2" x14ac:dyDescent="0.3">
      <c r="A185158">
        <v>285132</v>
      </c>
      <c r="B185158">
        <v>40000</v>
      </c>
    </row>
    <row r="185159" spans="1:2" x14ac:dyDescent="0.3">
      <c r="A185159">
        <v>285133</v>
      </c>
      <c r="B185159">
        <v>49805</v>
      </c>
    </row>
    <row r="185160" spans="1:2" x14ac:dyDescent="0.3">
      <c r="A185160">
        <v>285134</v>
      </c>
      <c r="B185160">
        <v>69734</v>
      </c>
    </row>
    <row r="185161" spans="1:2" x14ac:dyDescent="0.3">
      <c r="A185161">
        <v>285135</v>
      </c>
      <c r="B185161">
        <v>60892</v>
      </c>
    </row>
    <row r="185162" spans="1:2" x14ac:dyDescent="0.3">
      <c r="A185162">
        <v>285136</v>
      </c>
      <c r="B185162">
        <v>66490</v>
      </c>
    </row>
    <row r="185163" spans="1:2" x14ac:dyDescent="0.3">
      <c r="A185163">
        <v>285137</v>
      </c>
      <c r="B185163">
        <v>66028</v>
      </c>
    </row>
    <row r="185164" spans="1:2" x14ac:dyDescent="0.3">
      <c r="A185164">
        <v>285138</v>
      </c>
      <c r="B185164">
        <v>40000</v>
      </c>
    </row>
    <row r="185165" spans="1:2" x14ac:dyDescent="0.3">
      <c r="A185165">
        <v>285139</v>
      </c>
      <c r="B185165">
        <v>58846</v>
      </c>
    </row>
    <row r="185166" spans="1:2" x14ac:dyDescent="0.3">
      <c r="A185166">
        <v>285140</v>
      </c>
      <c r="B185166">
        <v>40000</v>
      </c>
    </row>
    <row r="185167" spans="1:2" x14ac:dyDescent="0.3">
      <c r="A185167">
        <v>285141</v>
      </c>
      <c r="B185167">
        <v>56109</v>
      </c>
    </row>
    <row r="185168" spans="1:2" x14ac:dyDescent="0.3">
      <c r="A185168">
        <v>285142</v>
      </c>
      <c r="B185168">
        <v>46792</v>
      </c>
    </row>
    <row r="185169" spans="1:2" x14ac:dyDescent="0.3">
      <c r="A185169">
        <v>285143</v>
      </c>
      <c r="B185169">
        <v>40000</v>
      </c>
    </row>
    <row r="185170" spans="1:2" x14ac:dyDescent="0.3">
      <c r="A185170">
        <v>285144</v>
      </c>
      <c r="B185170">
        <v>77697</v>
      </c>
    </row>
    <row r="185171" spans="1:2" x14ac:dyDescent="0.3">
      <c r="A185171">
        <v>285145</v>
      </c>
      <c r="B185171">
        <v>74622</v>
      </c>
    </row>
    <row r="185172" spans="1:2" x14ac:dyDescent="0.3">
      <c r="A185172">
        <v>285146</v>
      </c>
      <c r="B185172">
        <v>54308</v>
      </c>
    </row>
    <row r="185173" spans="1:2" x14ac:dyDescent="0.3">
      <c r="A185173">
        <v>285147</v>
      </c>
      <c r="B185173">
        <v>40000</v>
      </c>
    </row>
    <row r="185174" spans="1:2" x14ac:dyDescent="0.3">
      <c r="A185174">
        <v>285148</v>
      </c>
      <c r="B185174">
        <v>42192</v>
      </c>
    </row>
    <row r="185175" spans="1:2" x14ac:dyDescent="0.3">
      <c r="A185175">
        <v>285149</v>
      </c>
      <c r="B185175">
        <v>43781</v>
      </c>
    </row>
    <row r="185176" spans="1:2" x14ac:dyDescent="0.3">
      <c r="A185176">
        <v>285150</v>
      </c>
      <c r="B185176">
        <v>62358</v>
      </c>
    </row>
    <row r="185177" spans="1:2" x14ac:dyDescent="0.3">
      <c r="A185177">
        <v>285151</v>
      </c>
      <c r="B185177">
        <v>82458</v>
      </c>
    </row>
    <row r="185178" spans="1:2" x14ac:dyDescent="0.3">
      <c r="A185178">
        <v>285152</v>
      </c>
      <c r="B185178">
        <v>52955</v>
      </c>
    </row>
    <row r="185179" spans="1:2" x14ac:dyDescent="0.3">
      <c r="A185179">
        <v>285153</v>
      </c>
      <c r="B185179">
        <v>51014</v>
      </c>
    </row>
    <row r="185180" spans="1:2" x14ac:dyDescent="0.3">
      <c r="A185180">
        <v>285154</v>
      </c>
      <c r="B185180">
        <v>40000</v>
      </c>
    </row>
    <row r="185181" spans="1:2" x14ac:dyDescent="0.3">
      <c r="A185181">
        <v>285155</v>
      </c>
      <c r="B185181">
        <v>40000</v>
      </c>
    </row>
    <row r="185182" spans="1:2" x14ac:dyDescent="0.3">
      <c r="A185182">
        <v>285156</v>
      </c>
      <c r="B185182">
        <v>68714</v>
      </c>
    </row>
    <row r="185183" spans="1:2" x14ac:dyDescent="0.3">
      <c r="A185183">
        <v>285157</v>
      </c>
      <c r="B185183">
        <v>44489</v>
      </c>
    </row>
    <row r="185184" spans="1:2" x14ac:dyDescent="0.3">
      <c r="A185184">
        <v>285158</v>
      </c>
      <c r="B185184">
        <v>40000</v>
      </c>
    </row>
    <row r="185185" spans="1:2" x14ac:dyDescent="0.3">
      <c r="A185185">
        <v>285159</v>
      </c>
      <c r="B185185">
        <v>45190</v>
      </c>
    </row>
    <row r="185186" spans="1:2" x14ac:dyDescent="0.3">
      <c r="A185186">
        <v>285160</v>
      </c>
      <c r="B185186">
        <v>52579</v>
      </c>
    </row>
    <row r="185187" spans="1:2" x14ac:dyDescent="0.3">
      <c r="A185187">
        <v>285161</v>
      </c>
      <c r="B185187">
        <v>49682</v>
      </c>
    </row>
    <row r="185188" spans="1:2" x14ac:dyDescent="0.3">
      <c r="A185188">
        <v>285162</v>
      </c>
      <c r="B185188">
        <v>40000</v>
      </c>
    </row>
    <row r="185189" spans="1:2" x14ac:dyDescent="0.3">
      <c r="A185189">
        <v>285163</v>
      </c>
      <c r="B185189">
        <v>40000</v>
      </c>
    </row>
    <row r="185190" spans="1:2" x14ac:dyDescent="0.3">
      <c r="A185190">
        <v>285164</v>
      </c>
      <c r="B185190">
        <v>91283</v>
      </c>
    </row>
    <row r="185191" spans="1:2" x14ac:dyDescent="0.3">
      <c r="A185191">
        <v>285165</v>
      </c>
      <c r="B185191">
        <v>40000</v>
      </c>
    </row>
    <row r="185192" spans="1:2" x14ac:dyDescent="0.3">
      <c r="A185192">
        <v>285166</v>
      </c>
      <c r="B185192">
        <v>54418</v>
      </c>
    </row>
    <row r="185193" spans="1:2" x14ac:dyDescent="0.3">
      <c r="A185193">
        <v>285167</v>
      </c>
      <c r="B185193">
        <v>40000</v>
      </c>
    </row>
    <row r="185194" spans="1:2" x14ac:dyDescent="0.3">
      <c r="A185194">
        <v>285168</v>
      </c>
      <c r="B185194">
        <v>72876</v>
      </c>
    </row>
    <row r="185195" spans="1:2" x14ac:dyDescent="0.3">
      <c r="A185195">
        <v>285169</v>
      </c>
      <c r="B185195">
        <v>52918</v>
      </c>
    </row>
    <row r="185196" spans="1:2" x14ac:dyDescent="0.3">
      <c r="A185196">
        <v>285170</v>
      </c>
      <c r="B185196">
        <v>55495</v>
      </c>
    </row>
    <row r="185197" spans="1:2" x14ac:dyDescent="0.3">
      <c r="A185197">
        <v>285171</v>
      </c>
      <c r="B185197">
        <v>49723</v>
      </c>
    </row>
    <row r="185198" spans="1:2" x14ac:dyDescent="0.3">
      <c r="A185198">
        <v>285172</v>
      </c>
      <c r="B185198">
        <v>40000</v>
      </c>
    </row>
    <row r="185199" spans="1:2" x14ac:dyDescent="0.3">
      <c r="A185199">
        <v>285173</v>
      </c>
      <c r="B185199">
        <v>50820</v>
      </c>
    </row>
    <row r="185200" spans="1:2" x14ac:dyDescent="0.3">
      <c r="A185200">
        <v>285174</v>
      </c>
      <c r="B185200">
        <v>66909</v>
      </c>
    </row>
    <row r="185201" spans="1:2" x14ac:dyDescent="0.3">
      <c r="A185201">
        <v>285175</v>
      </c>
      <c r="B185201">
        <v>40000</v>
      </c>
    </row>
    <row r="185202" spans="1:2" x14ac:dyDescent="0.3">
      <c r="A185202">
        <v>285176</v>
      </c>
      <c r="B185202">
        <v>55159</v>
      </c>
    </row>
    <row r="185203" spans="1:2" x14ac:dyDescent="0.3">
      <c r="A185203">
        <v>285177</v>
      </c>
      <c r="B185203">
        <v>52326</v>
      </c>
    </row>
    <row r="185204" spans="1:2" x14ac:dyDescent="0.3">
      <c r="A185204">
        <v>285178</v>
      </c>
      <c r="B185204">
        <v>40000</v>
      </c>
    </row>
    <row r="185205" spans="1:2" x14ac:dyDescent="0.3">
      <c r="A185205">
        <v>285179</v>
      </c>
      <c r="B185205">
        <v>40000</v>
      </c>
    </row>
    <row r="185206" spans="1:2" x14ac:dyDescent="0.3">
      <c r="A185206">
        <v>285180</v>
      </c>
      <c r="B185206">
        <v>59227</v>
      </c>
    </row>
    <row r="185207" spans="1:2" x14ac:dyDescent="0.3">
      <c r="A185207">
        <v>285181</v>
      </c>
      <c r="B185207">
        <v>52306</v>
      </c>
    </row>
    <row r="185208" spans="1:2" x14ac:dyDescent="0.3">
      <c r="A185208">
        <v>285182</v>
      </c>
      <c r="B185208">
        <v>55697</v>
      </c>
    </row>
    <row r="185209" spans="1:2" x14ac:dyDescent="0.3">
      <c r="A185209">
        <v>285183</v>
      </c>
      <c r="B185209">
        <v>61080</v>
      </c>
    </row>
    <row r="185210" spans="1:2" x14ac:dyDescent="0.3">
      <c r="A185210">
        <v>285184</v>
      </c>
      <c r="B185210">
        <v>40000</v>
      </c>
    </row>
    <row r="185211" spans="1:2" x14ac:dyDescent="0.3">
      <c r="A185211">
        <v>285185</v>
      </c>
      <c r="B185211">
        <v>61567</v>
      </c>
    </row>
    <row r="185212" spans="1:2" x14ac:dyDescent="0.3">
      <c r="A185212">
        <v>285186</v>
      </c>
      <c r="B185212">
        <v>40000</v>
      </c>
    </row>
    <row r="185213" spans="1:2" x14ac:dyDescent="0.3">
      <c r="A185213">
        <v>285187</v>
      </c>
      <c r="B185213">
        <v>88606</v>
      </c>
    </row>
    <row r="185214" spans="1:2" x14ac:dyDescent="0.3">
      <c r="A185214">
        <v>285188</v>
      </c>
      <c r="B185214">
        <v>40000</v>
      </c>
    </row>
    <row r="185215" spans="1:2" x14ac:dyDescent="0.3">
      <c r="A185215">
        <v>285189</v>
      </c>
      <c r="B185215">
        <v>71015</v>
      </c>
    </row>
    <row r="185216" spans="1:2" x14ac:dyDescent="0.3">
      <c r="A185216">
        <v>285190</v>
      </c>
      <c r="B185216">
        <v>48489</v>
      </c>
    </row>
    <row r="185217" spans="1:2" x14ac:dyDescent="0.3">
      <c r="A185217">
        <v>285191</v>
      </c>
      <c r="B185217">
        <v>49476</v>
      </c>
    </row>
    <row r="185218" spans="1:2" x14ac:dyDescent="0.3">
      <c r="A185218">
        <v>285192</v>
      </c>
      <c r="B185218">
        <v>40587</v>
      </c>
    </row>
    <row r="185219" spans="1:2" x14ac:dyDescent="0.3">
      <c r="A185219">
        <v>285193</v>
      </c>
      <c r="B185219">
        <v>40000</v>
      </c>
    </row>
    <row r="185220" spans="1:2" x14ac:dyDescent="0.3">
      <c r="A185220">
        <v>285194</v>
      </c>
      <c r="B185220">
        <v>40000</v>
      </c>
    </row>
    <row r="185221" spans="1:2" x14ac:dyDescent="0.3">
      <c r="A185221">
        <v>285195</v>
      </c>
      <c r="B185221">
        <v>40000</v>
      </c>
    </row>
    <row r="185222" spans="1:2" x14ac:dyDescent="0.3">
      <c r="A185222">
        <v>285196</v>
      </c>
      <c r="B185222">
        <v>40000</v>
      </c>
    </row>
    <row r="185223" spans="1:2" x14ac:dyDescent="0.3">
      <c r="A185223">
        <v>285197</v>
      </c>
      <c r="B185223">
        <v>65354</v>
      </c>
    </row>
    <row r="185224" spans="1:2" x14ac:dyDescent="0.3">
      <c r="A185224">
        <v>285198</v>
      </c>
      <c r="B185224">
        <v>57373</v>
      </c>
    </row>
    <row r="185225" spans="1:2" x14ac:dyDescent="0.3">
      <c r="A185225">
        <v>285199</v>
      </c>
      <c r="B185225">
        <v>66522</v>
      </c>
    </row>
    <row r="185226" spans="1:2" x14ac:dyDescent="0.3">
      <c r="A185226">
        <v>285200</v>
      </c>
      <c r="B185226">
        <v>40000</v>
      </c>
    </row>
    <row r="185227" spans="1:2" x14ac:dyDescent="0.3">
      <c r="A185227">
        <v>285201</v>
      </c>
      <c r="B185227">
        <v>60926</v>
      </c>
    </row>
    <row r="185228" spans="1:2" x14ac:dyDescent="0.3">
      <c r="A185228">
        <v>285202</v>
      </c>
      <c r="B185228">
        <v>40000</v>
      </c>
    </row>
    <row r="185229" spans="1:2" x14ac:dyDescent="0.3">
      <c r="A185229">
        <v>285203</v>
      </c>
      <c r="B185229">
        <v>47632</v>
      </c>
    </row>
    <row r="185230" spans="1:2" x14ac:dyDescent="0.3">
      <c r="A185230">
        <v>285204</v>
      </c>
      <c r="B185230">
        <v>41864</v>
      </c>
    </row>
    <row r="185231" spans="1:2" x14ac:dyDescent="0.3">
      <c r="A185231">
        <v>285205</v>
      </c>
      <c r="B185231">
        <v>57363</v>
      </c>
    </row>
    <row r="185232" spans="1:2" x14ac:dyDescent="0.3">
      <c r="A185232">
        <v>285206</v>
      </c>
      <c r="B185232">
        <v>40000</v>
      </c>
    </row>
    <row r="185233" spans="1:2" x14ac:dyDescent="0.3">
      <c r="A185233">
        <v>285207</v>
      </c>
      <c r="B185233">
        <v>55941</v>
      </c>
    </row>
    <row r="185234" spans="1:2" x14ac:dyDescent="0.3">
      <c r="A185234">
        <v>285208</v>
      </c>
      <c r="B185234">
        <v>40000</v>
      </c>
    </row>
    <row r="185235" spans="1:2" x14ac:dyDescent="0.3">
      <c r="A185235">
        <v>285209</v>
      </c>
      <c r="B185235">
        <v>40000</v>
      </c>
    </row>
    <row r="185236" spans="1:2" x14ac:dyDescent="0.3">
      <c r="A185236">
        <v>285210</v>
      </c>
      <c r="B185236">
        <v>40000</v>
      </c>
    </row>
    <row r="185237" spans="1:2" x14ac:dyDescent="0.3">
      <c r="A185237">
        <v>285211</v>
      </c>
      <c r="B185237">
        <v>40000</v>
      </c>
    </row>
    <row r="185238" spans="1:2" x14ac:dyDescent="0.3">
      <c r="A185238">
        <v>285212</v>
      </c>
      <c r="B185238">
        <v>66984</v>
      </c>
    </row>
    <row r="185239" spans="1:2" x14ac:dyDescent="0.3">
      <c r="A185239">
        <v>285213</v>
      </c>
      <c r="B185239">
        <v>42252</v>
      </c>
    </row>
    <row r="185240" spans="1:2" x14ac:dyDescent="0.3">
      <c r="A185240">
        <v>285214</v>
      </c>
      <c r="B185240">
        <v>40000</v>
      </c>
    </row>
    <row r="185241" spans="1:2" x14ac:dyDescent="0.3">
      <c r="A185241">
        <v>285215</v>
      </c>
      <c r="B185241">
        <v>59991</v>
      </c>
    </row>
    <row r="185242" spans="1:2" x14ac:dyDescent="0.3">
      <c r="A185242">
        <v>285216</v>
      </c>
      <c r="B185242">
        <v>40000</v>
      </c>
    </row>
    <row r="185243" spans="1:2" x14ac:dyDescent="0.3">
      <c r="A185243">
        <v>285217</v>
      </c>
      <c r="B185243">
        <v>56758</v>
      </c>
    </row>
    <row r="185244" spans="1:2" x14ac:dyDescent="0.3">
      <c r="A185244">
        <v>285218</v>
      </c>
      <c r="B185244">
        <v>74768</v>
      </c>
    </row>
    <row r="185245" spans="1:2" x14ac:dyDescent="0.3">
      <c r="A185245">
        <v>285219</v>
      </c>
      <c r="B185245">
        <v>40000</v>
      </c>
    </row>
    <row r="185246" spans="1:2" x14ac:dyDescent="0.3">
      <c r="A185246">
        <v>285220</v>
      </c>
      <c r="B185246">
        <v>56010</v>
      </c>
    </row>
    <row r="185247" spans="1:2" x14ac:dyDescent="0.3">
      <c r="A185247">
        <v>285221</v>
      </c>
      <c r="B185247">
        <v>40000</v>
      </c>
    </row>
    <row r="185248" spans="1:2" x14ac:dyDescent="0.3">
      <c r="A185248">
        <v>285222</v>
      </c>
      <c r="B185248">
        <v>40000</v>
      </c>
    </row>
    <row r="185249" spans="1:2" x14ac:dyDescent="0.3">
      <c r="A185249">
        <v>285223</v>
      </c>
      <c r="B185249">
        <v>57188</v>
      </c>
    </row>
    <row r="185250" spans="1:2" x14ac:dyDescent="0.3">
      <c r="A185250">
        <v>285224</v>
      </c>
      <c r="B185250">
        <v>59564</v>
      </c>
    </row>
    <row r="185251" spans="1:2" x14ac:dyDescent="0.3">
      <c r="A185251">
        <v>285225</v>
      </c>
      <c r="B185251">
        <v>48228</v>
      </c>
    </row>
    <row r="185252" spans="1:2" x14ac:dyDescent="0.3">
      <c r="A185252">
        <v>285226</v>
      </c>
      <c r="B185252">
        <v>40000</v>
      </c>
    </row>
    <row r="185253" spans="1:2" x14ac:dyDescent="0.3">
      <c r="A185253">
        <v>285227</v>
      </c>
      <c r="B185253">
        <v>40000</v>
      </c>
    </row>
    <row r="185254" spans="1:2" x14ac:dyDescent="0.3">
      <c r="A185254">
        <v>285228</v>
      </c>
      <c r="B185254">
        <v>72289</v>
      </c>
    </row>
    <row r="185255" spans="1:2" x14ac:dyDescent="0.3">
      <c r="A185255">
        <v>285229</v>
      </c>
      <c r="B185255">
        <v>55099</v>
      </c>
    </row>
    <row r="185256" spans="1:2" x14ac:dyDescent="0.3">
      <c r="A185256">
        <v>285230</v>
      </c>
      <c r="B185256">
        <v>55572</v>
      </c>
    </row>
    <row r="185257" spans="1:2" x14ac:dyDescent="0.3">
      <c r="A185257">
        <v>285231</v>
      </c>
      <c r="B185257">
        <v>80535</v>
      </c>
    </row>
    <row r="185258" spans="1:2" x14ac:dyDescent="0.3">
      <c r="A185258">
        <v>285232</v>
      </c>
      <c r="B185258">
        <v>70306</v>
      </c>
    </row>
    <row r="185259" spans="1:2" x14ac:dyDescent="0.3">
      <c r="A185259">
        <v>285233</v>
      </c>
      <c r="B185259">
        <v>66155</v>
      </c>
    </row>
    <row r="185260" spans="1:2" x14ac:dyDescent="0.3">
      <c r="A185260">
        <v>285234</v>
      </c>
      <c r="B185260">
        <v>57264</v>
      </c>
    </row>
    <row r="185261" spans="1:2" x14ac:dyDescent="0.3">
      <c r="A185261">
        <v>285235</v>
      </c>
      <c r="B185261">
        <v>70318</v>
      </c>
    </row>
    <row r="185262" spans="1:2" x14ac:dyDescent="0.3">
      <c r="A185262">
        <v>285236</v>
      </c>
      <c r="B185262">
        <v>51518</v>
      </c>
    </row>
    <row r="185263" spans="1:2" x14ac:dyDescent="0.3">
      <c r="A185263">
        <v>285237</v>
      </c>
      <c r="B185263">
        <v>75921</v>
      </c>
    </row>
    <row r="185264" spans="1:2" x14ac:dyDescent="0.3">
      <c r="A185264">
        <v>285238</v>
      </c>
      <c r="B185264">
        <v>70953</v>
      </c>
    </row>
    <row r="185265" spans="1:2" x14ac:dyDescent="0.3">
      <c r="A185265">
        <v>285239</v>
      </c>
      <c r="B185265">
        <v>40000</v>
      </c>
    </row>
    <row r="185266" spans="1:2" x14ac:dyDescent="0.3">
      <c r="A185266">
        <v>285240</v>
      </c>
      <c r="B185266">
        <v>58868</v>
      </c>
    </row>
    <row r="185267" spans="1:2" x14ac:dyDescent="0.3">
      <c r="A185267">
        <v>285241</v>
      </c>
      <c r="B185267">
        <v>40000</v>
      </c>
    </row>
    <row r="185268" spans="1:2" x14ac:dyDescent="0.3">
      <c r="A185268">
        <v>285242</v>
      </c>
      <c r="B185268">
        <v>76842</v>
      </c>
    </row>
    <row r="185269" spans="1:2" x14ac:dyDescent="0.3">
      <c r="A185269">
        <v>285243</v>
      </c>
      <c r="B185269">
        <v>52052</v>
      </c>
    </row>
    <row r="185270" spans="1:2" x14ac:dyDescent="0.3">
      <c r="A185270">
        <v>285244</v>
      </c>
      <c r="B185270">
        <v>40000</v>
      </c>
    </row>
    <row r="185271" spans="1:2" x14ac:dyDescent="0.3">
      <c r="A185271">
        <v>285245</v>
      </c>
      <c r="B185271">
        <v>58679</v>
      </c>
    </row>
    <row r="185272" spans="1:2" x14ac:dyDescent="0.3">
      <c r="A185272">
        <v>285246</v>
      </c>
      <c r="B185272">
        <v>49140</v>
      </c>
    </row>
    <row r="185273" spans="1:2" x14ac:dyDescent="0.3">
      <c r="A185273">
        <v>285247</v>
      </c>
      <c r="B185273">
        <v>42522</v>
      </c>
    </row>
    <row r="185274" spans="1:2" x14ac:dyDescent="0.3">
      <c r="A185274">
        <v>285248</v>
      </c>
      <c r="B185274">
        <v>40000</v>
      </c>
    </row>
    <row r="185275" spans="1:2" x14ac:dyDescent="0.3">
      <c r="A185275">
        <v>285249</v>
      </c>
      <c r="B185275">
        <v>66737</v>
      </c>
    </row>
    <row r="185276" spans="1:2" x14ac:dyDescent="0.3">
      <c r="A185276">
        <v>285250</v>
      </c>
      <c r="B185276">
        <v>56794</v>
      </c>
    </row>
    <row r="185277" spans="1:2" x14ac:dyDescent="0.3">
      <c r="A185277">
        <v>285251</v>
      </c>
      <c r="B185277">
        <v>40000</v>
      </c>
    </row>
    <row r="185278" spans="1:2" x14ac:dyDescent="0.3">
      <c r="A185278">
        <v>285252</v>
      </c>
      <c r="B185278">
        <v>76416</v>
      </c>
    </row>
    <row r="185279" spans="1:2" x14ac:dyDescent="0.3">
      <c r="A185279">
        <v>285253</v>
      </c>
      <c r="B185279">
        <v>71212</v>
      </c>
    </row>
    <row r="185280" spans="1:2" x14ac:dyDescent="0.3">
      <c r="A185280">
        <v>285254</v>
      </c>
      <c r="B185280">
        <v>40000</v>
      </c>
    </row>
    <row r="185281" spans="1:2" x14ac:dyDescent="0.3">
      <c r="A185281">
        <v>285255</v>
      </c>
      <c r="B185281">
        <v>55757</v>
      </c>
    </row>
    <row r="185282" spans="1:2" x14ac:dyDescent="0.3">
      <c r="A185282">
        <v>285256</v>
      </c>
      <c r="B185282">
        <v>57782</v>
      </c>
    </row>
    <row r="185283" spans="1:2" x14ac:dyDescent="0.3">
      <c r="A185283">
        <v>285257</v>
      </c>
      <c r="B185283">
        <v>74164</v>
      </c>
    </row>
    <row r="185284" spans="1:2" x14ac:dyDescent="0.3">
      <c r="A185284">
        <v>285258</v>
      </c>
      <c r="B185284">
        <v>40000</v>
      </c>
    </row>
    <row r="185285" spans="1:2" x14ac:dyDescent="0.3">
      <c r="A185285">
        <v>285259</v>
      </c>
      <c r="B185285">
        <v>40000</v>
      </c>
    </row>
    <row r="185286" spans="1:2" x14ac:dyDescent="0.3">
      <c r="A185286">
        <v>285260</v>
      </c>
      <c r="B185286">
        <v>98705</v>
      </c>
    </row>
    <row r="185287" spans="1:2" x14ac:dyDescent="0.3">
      <c r="A185287">
        <v>285261</v>
      </c>
      <c r="B185287">
        <v>41371</v>
      </c>
    </row>
    <row r="185288" spans="1:2" x14ac:dyDescent="0.3">
      <c r="A185288">
        <v>285262</v>
      </c>
      <c r="B185288">
        <v>79526</v>
      </c>
    </row>
    <row r="185289" spans="1:2" x14ac:dyDescent="0.3">
      <c r="A185289">
        <v>285263</v>
      </c>
      <c r="B185289">
        <v>40000</v>
      </c>
    </row>
    <row r="185290" spans="1:2" x14ac:dyDescent="0.3">
      <c r="A185290">
        <v>285264</v>
      </c>
      <c r="B185290">
        <v>71444</v>
      </c>
    </row>
    <row r="185291" spans="1:2" x14ac:dyDescent="0.3">
      <c r="A185291">
        <v>285265</v>
      </c>
      <c r="B185291">
        <v>55310</v>
      </c>
    </row>
    <row r="185292" spans="1:2" x14ac:dyDescent="0.3">
      <c r="A185292">
        <v>285266</v>
      </c>
      <c r="B185292">
        <v>40000</v>
      </c>
    </row>
    <row r="185293" spans="1:2" x14ac:dyDescent="0.3">
      <c r="A185293">
        <v>285267</v>
      </c>
      <c r="B185293">
        <v>79992</v>
      </c>
    </row>
    <row r="185294" spans="1:2" x14ac:dyDescent="0.3">
      <c r="A185294">
        <v>285268</v>
      </c>
      <c r="B185294">
        <v>57369</v>
      </c>
    </row>
    <row r="185295" spans="1:2" x14ac:dyDescent="0.3">
      <c r="A185295">
        <v>285269</v>
      </c>
      <c r="B185295">
        <v>64207</v>
      </c>
    </row>
    <row r="185296" spans="1:2" x14ac:dyDescent="0.3">
      <c r="A185296">
        <v>285270</v>
      </c>
      <c r="B185296">
        <v>40000</v>
      </c>
    </row>
    <row r="185297" spans="1:2" x14ac:dyDescent="0.3">
      <c r="A185297">
        <v>285271</v>
      </c>
      <c r="B185297">
        <v>52101</v>
      </c>
    </row>
    <row r="185298" spans="1:2" x14ac:dyDescent="0.3">
      <c r="A185298">
        <v>285272</v>
      </c>
      <c r="B185298">
        <v>52117</v>
      </c>
    </row>
    <row r="185299" spans="1:2" x14ac:dyDescent="0.3">
      <c r="A185299">
        <v>285273</v>
      </c>
      <c r="B185299">
        <v>48694</v>
      </c>
    </row>
    <row r="185300" spans="1:2" x14ac:dyDescent="0.3">
      <c r="A185300">
        <v>285274</v>
      </c>
      <c r="B185300">
        <v>45248</v>
      </c>
    </row>
    <row r="185301" spans="1:2" x14ac:dyDescent="0.3">
      <c r="A185301">
        <v>285275</v>
      </c>
      <c r="B185301">
        <v>46275</v>
      </c>
    </row>
    <row r="185302" spans="1:2" x14ac:dyDescent="0.3">
      <c r="A185302">
        <v>285276</v>
      </c>
      <c r="B185302">
        <v>40000</v>
      </c>
    </row>
    <row r="185303" spans="1:2" x14ac:dyDescent="0.3">
      <c r="A185303">
        <v>285277</v>
      </c>
      <c r="B185303">
        <v>45717</v>
      </c>
    </row>
    <row r="185304" spans="1:2" x14ac:dyDescent="0.3">
      <c r="A185304">
        <v>285278</v>
      </c>
      <c r="B185304">
        <v>53949</v>
      </c>
    </row>
    <row r="185305" spans="1:2" x14ac:dyDescent="0.3">
      <c r="A185305">
        <v>285279</v>
      </c>
      <c r="B185305">
        <v>40000</v>
      </c>
    </row>
    <row r="185306" spans="1:2" x14ac:dyDescent="0.3">
      <c r="A185306">
        <v>285280</v>
      </c>
      <c r="B185306">
        <v>40000</v>
      </c>
    </row>
    <row r="185307" spans="1:2" x14ac:dyDescent="0.3">
      <c r="A185307">
        <v>285281</v>
      </c>
      <c r="B185307">
        <v>76075</v>
      </c>
    </row>
    <row r="185308" spans="1:2" x14ac:dyDescent="0.3">
      <c r="A185308">
        <v>285282</v>
      </c>
      <c r="B185308">
        <v>95685</v>
      </c>
    </row>
    <row r="185309" spans="1:2" x14ac:dyDescent="0.3">
      <c r="A185309">
        <v>285283</v>
      </c>
      <c r="B185309">
        <v>40000</v>
      </c>
    </row>
    <row r="185310" spans="1:2" x14ac:dyDescent="0.3">
      <c r="A185310">
        <v>285284</v>
      </c>
      <c r="B185310">
        <v>41089</v>
      </c>
    </row>
    <row r="185311" spans="1:2" x14ac:dyDescent="0.3">
      <c r="A185311">
        <v>285285</v>
      </c>
      <c r="B185311">
        <v>52071</v>
      </c>
    </row>
    <row r="185312" spans="1:2" x14ac:dyDescent="0.3">
      <c r="A185312">
        <v>285286</v>
      </c>
      <c r="B185312">
        <v>46505</v>
      </c>
    </row>
    <row r="185313" spans="1:2" x14ac:dyDescent="0.3">
      <c r="A185313">
        <v>285287</v>
      </c>
      <c r="B185313">
        <v>40385</v>
      </c>
    </row>
    <row r="185314" spans="1:2" x14ac:dyDescent="0.3">
      <c r="A185314">
        <v>285288</v>
      </c>
      <c r="B185314">
        <v>56607</v>
      </c>
    </row>
    <row r="185315" spans="1:2" x14ac:dyDescent="0.3">
      <c r="A185315">
        <v>285289</v>
      </c>
      <c r="B185315">
        <v>54352</v>
      </c>
    </row>
    <row r="185316" spans="1:2" x14ac:dyDescent="0.3">
      <c r="A185316">
        <v>285290</v>
      </c>
      <c r="B185316">
        <v>49141</v>
      </c>
    </row>
    <row r="185317" spans="1:2" x14ac:dyDescent="0.3">
      <c r="A185317">
        <v>285291</v>
      </c>
      <c r="B185317">
        <v>46853</v>
      </c>
    </row>
    <row r="185318" spans="1:2" x14ac:dyDescent="0.3">
      <c r="A185318">
        <v>285292</v>
      </c>
      <c r="B185318">
        <v>58039</v>
      </c>
    </row>
    <row r="185319" spans="1:2" x14ac:dyDescent="0.3">
      <c r="A185319">
        <v>285293</v>
      </c>
      <c r="B185319">
        <v>40000</v>
      </c>
    </row>
    <row r="185320" spans="1:2" x14ac:dyDescent="0.3">
      <c r="A185320">
        <v>285294</v>
      </c>
      <c r="B185320">
        <v>56537</v>
      </c>
    </row>
    <row r="185321" spans="1:2" x14ac:dyDescent="0.3">
      <c r="A185321">
        <v>285295</v>
      </c>
      <c r="B185321">
        <v>67121</v>
      </c>
    </row>
    <row r="185322" spans="1:2" x14ac:dyDescent="0.3">
      <c r="A185322">
        <v>285296</v>
      </c>
      <c r="B185322">
        <v>40000</v>
      </c>
    </row>
    <row r="185323" spans="1:2" x14ac:dyDescent="0.3">
      <c r="A185323">
        <v>285297</v>
      </c>
      <c r="B185323">
        <v>40000</v>
      </c>
    </row>
    <row r="185324" spans="1:2" x14ac:dyDescent="0.3">
      <c r="A185324">
        <v>285298</v>
      </c>
      <c r="B185324">
        <v>100097</v>
      </c>
    </row>
    <row r="185325" spans="1:2" x14ac:dyDescent="0.3">
      <c r="A185325">
        <v>285299</v>
      </c>
      <c r="B185325">
        <v>40000</v>
      </c>
    </row>
    <row r="185326" spans="1:2" x14ac:dyDescent="0.3">
      <c r="A185326">
        <v>285300</v>
      </c>
      <c r="B185326">
        <v>40000</v>
      </c>
    </row>
    <row r="185327" spans="1:2" x14ac:dyDescent="0.3">
      <c r="A185327">
        <v>285301</v>
      </c>
      <c r="B185327">
        <v>90169</v>
      </c>
    </row>
    <row r="185328" spans="1:2" x14ac:dyDescent="0.3">
      <c r="A185328">
        <v>285302</v>
      </c>
      <c r="B185328">
        <v>40000</v>
      </c>
    </row>
    <row r="185329" spans="1:2" x14ac:dyDescent="0.3">
      <c r="A185329">
        <v>285303</v>
      </c>
      <c r="B185329">
        <v>44093</v>
      </c>
    </row>
    <row r="185330" spans="1:2" x14ac:dyDescent="0.3">
      <c r="A185330">
        <v>285304</v>
      </c>
      <c r="B185330">
        <v>88058</v>
      </c>
    </row>
    <row r="185331" spans="1:2" x14ac:dyDescent="0.3">
      <c r="A185331">
        <v>285305</v>
      </c>
      <c r="B185331">
        <v>40000</v>
      </c>
    </row>
    <row r="185332" spans="1:2" x14ac:dyDescent="0.3">
      <c r="A185332">
        <v>285306</v>
      </c>
      <c r="B185332">
        <v>40000</v>
      </c>
    </row>
    <row r="185333" spans="1:2" x14ac:dyDescent="0.3">
      <c r="A185333">
        <v>285307</v>
      </c>
      <c r="B185333">
        <v>66013</v>
      </c>
    </row>
    <row r="185334" spans="1:2" x14ac:dyDescent="0.3">
      <c r="A185334">
        <v>285308</v>
      </c>
      <c r="B185334">
        <v>85766</v>
      </c>
    </row>
    <row r="185335" spans="1:2" x14ac:dyDescent="0.3">
      <c r="A185335">
        <v>285309</v>
      </c>
      <c r="B185335">
        <v>40000</v>
      </c>
    </row>
    <row r="185336" spans="1:2" x14ac:dyDescent="0.3">
      <c r="A185336">
        <v>285310</v>
      </c>
      <c r="B185336">
        <v>44095</v>
      </c>
    </row>
    <row r="185337" spans="1:2" x14ac:dyDescent="0.3">
      <c r="A185337">
        <v>285311</v>
      </c>
      <c r="B185337">
        <v>46733</v>
      </c>
    </row>
    <row r="185338" spans="1:2" x14ac:dyDescent="0.3">
      <c r="A185338">
        <v>285312</v>
      </c>
      <c r="B185338">
        <v>54805</v>
      </c>
    </row>
    <row r="185339" spans="1:2" x14ac:dyDescent="0.3">
      <c r="A185339">
        <v>285313</v>
      </c>
      <c r="B185339">
        <v>86308</v>
      </c>
    </row>
    <row r="185340" spans="1:2" x14ac:dyDescent="0.3">
      <c r="A185340">
        <v>285314</v>
      </c>
      <c r="B185340">
        <v>56471</v>
      </c>
    </row>
    <row r="185341" spans="1:2" x14ac:dyDescent="0.3">
      <c r="A185341">
        <v>285315</v>
      </c>
      <c r="B185341">
        <v>83684</v>
      </c>
    </row>
    <row r="185342" spans="1:2" x14ac:dyDescent="0.3">
      <c r="A185342">
        <v>285316</v>
      </c>
      <c r="B185342">
        <v>87913</v>
      </c>
    </row>
    <row r="185343" spans="1:2" x14ac:dyDescent="0.3">
      <c r="A185343">
        <v>285317</v>
      </c>
      <c r="B185343">
        <v>69409</v>
      </c>
    </row>
    <row r="185344" spans="1:2" x14ac:dyDescent="0.3">
      <c r="A185344">
        <v>285318</v>
      </c>
      <c r="B185344">
        <v>43328</v>
      </c>
    </row>
    <row r="185345" spans="1:2" x14ac:dyDescent="0.3">
      <c r="A185345">
        <v>285319</v>
      </c>
      <c r="B185345">
        <v>40000</v>
      </c>
    </row>
    <row r="185346" spans="1:2" x14ac:dyDescent="0.3">
      <c r="A185346">
        <v>285320</v>
      </c>
      <c r="B185346">
        <v>40000</v>
      </c>
    </row>
    <row r="185347" spans="1:2" x14ac:dyDescent="0.3">
      <c r="A185347">
        <v>285321</v>
      </c>
      <c r="B185347">
        <v>40000</v>
      </c>
    </row>
    <row r="185348" spans="1:2" x14ac:dyDescent="0.3">
      <c r="A185348">
        <v>285322</v>
      </c>
      <c r="B185348">
        <v>49842</v>
      </c>
    </row>
    <row r="185349" spans="1:2" x14ac:dyDescent="0.3">
      <c r="A185349">
        <v>285323</v>
      </c>
      <c r="B185349">
        <v>58340</v>
      </c>
    </row>
    <row r="185350" spans="1:2" x14ac:dyDescent="0.3">
      <c r="A185350">
        <v>285324</v>
      </c>
      <c r="B185350">
        <v>78449</v>
      </c>
    </row>
    <row r="185351" spans="1:2" x14ac:dyDescent="0.3">
      <c r="A185351">
        <v>285325</v>
      </c>
      <c r="B185351">
        <v>40000</v>
      </c>
    </row>
    <row r="185352" spans="1:2" x14ac:dyDescent="0.3">
      <c r="A185352">
        <v>285326</v>
      </c>
      <c r="B185352">
        <v>47512</v>
      </c>
    </row>
    <row r="185353" spans="1:2" x14ac:dyDescent="0.3">
      <c r="A185353">
        <v>285327</v>
      </c>
      <c r="B185353">
        <v>52285</v>
      </c>
    </row>
    <row r="185354" spans="1:2" x14ac:dyDescent="0.3">
      <c r="A185354">
        <v>285328</v>
      </c>
      <c r="B185354">
        <v>40000</v>
      </c>
    </row>
    <row r="185355" spans="1:2" x14ac:dyDescent="0.3">
      <c r="A185355">
        <v>285329</v>
      </c>
      <c r="B185355">
        <v>51890</v>
      </c>
    </row>
    <row r="185356" spans="1:2" x14ac:dyDescent="0.3">
      <c r="A185356">
        <v>285330</v>
      </c>
      <c r="B185356">
        <v>50492</v>
      </c>
    </row>
    <row r="185357" spans="1:2" x14ac:dyDescent="0.3">
      <c r="A185357">
        <v>285331</v>
      </c>
      <c r="B185357">
        <v>40000</v>
      </c>
    </row>
    <row r="185358" spans="1:2" x14ac:dyDescent="0.3">
      <c r="A185358">
        <v>285332</v>
      </c>
      <c r="B185358">
        <v>69328</v>
      </c>
    </row>
    <row r="185359" spans="1:2" x14ac:dyDescent="0.3">
      <c r="A185359">
        <v>285333</v>
      </c>
      <c r="B185359">
        <v>60394</v>
      </c>
    </row>
    <row r="185360" spans="1:2" x14ac:dyDescent="0.3">
      <c r="A185360">
        <v>285334</v>
      </c>
      <c r="B185360">
        <v>40000</v>
      </c>
    </row>
    <row r="185361" spans="1:2" x14ac:dyDescent="0.3">
      <c r="A185361">
        <v>285335</v>
      </c>
      <c r="B185361">
        <v>40000</v>
      </c>
    </row>
    <row r="185362" spans="1:2" x14ac:dyDescent="0.3">
      <c r="A185362">
        <v>285336</v>
      </c>
      <c r="B185362">
        <v>56958</v>
      </c>
    </row>
    <row r="185363" spans="1:2" x14ac:dyDescent="0.3">
      <c r="A185363">
        <v>285337</v>
      </c>
      <c r="B185363">
        <v>94100</v>
      </c>
    </row>
    <row r="185364" spans="1:2" x14ac:dyDescent="0.3">
      <c r="A185364">
        <v>285338</v>
      </c>
      <c r="B185364">
        <v>40000</v>
      </c>
    </row>
    <row r="185365" spans="1:2" x14ac:dyDescent="0.3">
      <c r="A185365">
        <v>285339</v>
      </c>
      <c r="B185365">
        <v>40000</v>
      </c>
    </row>
    <row r="185366" spans="1:2" x14ac:dyDescent="0.3">
      <c r="A185366">
        <v>285340</v>
      </c>
      <c r="B185366">
        <v>58851</v>
      </c>
    </row>
    <row r="185367" spans="1:2" x14ac:dyDescent="0.3">
      <c r="A185367">
        <v>285341</v>
      </c>
      <c r="B185367">
        <v>47155</v>
      </c>
    </row>
    <row r="185368" spans="1:2" x14ac:dyDescent="0.3">
      <c r="A185368">
        <v>285342</v>
      </c>
      <c r="B185368">
        <v>41451</v>
      </c>
    </row>
    <row r="185369" spans="1:2" x14ac:dyDescent="0.3">
      <c r="A185369">
        <v>285343</v>
      </c>
      <c r="B185369">
        <v>40000</v>
      </c>
    </row>
    <row r="185370" spans="1:2" x14ac:dyDescent="0.3">
      <c r="A185370">
        <v>285344</v>
      </c>
      <c r="B185370">
        <v>40000</v>
      </c>
    </row>
    <row r="185371" spans="1:2" x14ac:dyDescent="0.3">
      <c r="A185371">
        <v>285345</v>
      </c>
      <c r="B185371">
        <v>47229</v>
      </c>
    </row>
    <row r="185372" spans="1:2" x14ac:dyDescent="0.3">
      <c r="A185372">
        <v>285346</v>
      </c>
      <c r="B185372">
        <v>79605</v>
      </c>
    </row>
    <row r="185373" spans="1:2" x14ac:dyDescent="0.3">
      <c r="A185373">
        <v>285347</v>
      </c>
      <c r="B185373">
        <v>40000</v>
      </c>
    </row>
    <row r="185374" spans="1:2" x14ac:dyDescent="0.3">
      <c r="A185374">
        <v>285348</v>
      </c>
      <c r="B185374">
        <v>40000</v>
      </c>
    </row>
    <row r="185375" spans="1:2" x14ac:dyDescent="0.3">
      <c r="A185375">
        <v>285349</v>
      </c>
      <c r="B185375">
        <v>48355</v>
      </c>
    </row>
    <row r="185376" spans="1:2" x14ac:dyDescent="0.3">
      <c r="A185376">
        <v>285350</v>
      </c>
      <c r="B185376">
        <v>57118</v>
      </c>
    </row>
    <row r="185377" spans="1:2" x14ac:dyDescent="0.3">
      <c r="A185377">
        <v>285351</v>
      </c>
      <c r="B185377">
        <v>57503</v>
      </c>
    </row>
    <row r="185378" spans="1:2" x14ac:dyDescent="0.3">
      <c r="A185378">
        <v>285352</v>
      </c>
      <c r="B185378">
        <v>44926</v>
      </c>
    </row>
    <row r="185379" spans="1:2" x14ac:dyDescent="0.3">
      <c r="A185379">
        <v>285353</v>
      </c>
      <c r="B185379">
        <v>77205</v>
      </c>
    </row>
    <row r="185380" spans="1:2" x14ac:dyDescent="0.3">
      <c r="A185380">
        <v>285354</v>
      </c>
      <c r="B185380">
        <v>49052</v>
      </c>
    </row>
    <row r="185381" spans="1:2" x14ac:dyDescent="0.3">
      <c r="A185381">
        <v>285355</v>
      </c>
      <c r="B185381">
        <v>41629</v>
      </c>
    </row>
    <row r="185382" spans="1:2" x14ac:dyDescent="0.3">
      <c r="A185382">
        <v>285356</v>
      </c>
      <c r="B185382">
        <v>51331</v>
      </c>
    </row>
    <row r="185383" spans="1:2" x14ac:dyDescent="0.3">
      <c r="A185383">
        <v>285357</v>
      </c>
      <c r="B185383">
        <v>56750</v>
      </c>
    </row>
    <row r="185384" spans="1:2" x14ac:dyDescent="0.3">
      <c r="A185384">
        <v>285358</v>
      </c>
      <c r="B185384">
        <v>40000</v>
      </c>
    </row>
    <row r="185385" spans="1:2" x14ac:dyDescent="0.3">
      <c r="A185385">
        <v>285359</v>
      </c>
      <c r="B185385">
        <v>40000</v>
      </c>
    </row>
    <row r="185386" spans="1:2" x14ac:dyDescent="0.3">
      <c r="A185386">
        <v>285360</v>
      </c>
      <c r="B185386">
        <v>40000</v>
      </c>
    </row>
    <row r="185387" spans="1:2" x14ac:dyDescent="0.3">
      <c r="A185387">
        <v>285361</v>
      </c>
      <c r="B185387">
        <v>59049</v>
      </c>
    </row>
    <row r="185388" spans="1:2" x14ac:dyDescent="0.3">
      <c r="A185388">
        <v>285362</v>
      </c>
      <c r="B185388">
        <v>74403</v>
      </c>
    </row>
    <row r="185389" spans="1:2" x14ac:dyDescent="0.3">
      <c r="A185389">
        <v>285363</v>
      </c>
      <c r="B185389">
        <v>40000</v>
      </c>
    </row>
    <row r="185390" spans="1:2" x14ac:dyDescent="0.3">
      <c r="A185390">
        <v>285364</v>
      </c>
      <c r="B185390">
        <v>49184</v>
      </c>
    </row>
    <row r="185391" spans="1:2" x14ac:dyDescent="0.3">
      <c r="A185391">
        <v>285365</v>
      </c>
      <c r="B185391">
        <v>64841</v>
      </c>
    </row>
    <row r="185392" spans="1:2" x14ac:dyDescent="0.3">
      <c r="A185392">
        <v>285366</v>
      </c>
      <c r="B185392">
        <v>61031</v>
      </c>
    </row>
    <row r="185393" spans="1:2" x14ac:dyDescent="0.3">
      <c r="A185393">
        <v>285367</v>
      </c>
      <c r="B185393">
        <v>40000</v>
      </c>
    </row>
    <row r="185394" spans="1:2" x14ac:dyDescent="0.3">
      <c r="A185394">
        <v>285368</v>
      </c>
      <c r="B185394">
        <v>41336</v>
      </c>
    </row>
    <row r="185395" spans="1:2" x14ac:dyDescent="0.3">
      <c r="A185395">
        <v>285369</v>
      </c>
      <c r="B185395">
        <v>58902</v>
      </c>
    </row>
    <row r="185396" spans="1:2" x14ac:dyDescent="0.3">
      <c r="A185396">
        <v>285370</v>
      </c>
      <c r="B185396">
        <v>77186</v>
      </c>
    </row>
    <row r="185397" spans="1:2" x14ac:dyDescent="0.3">
      <c r="A185397">
        <v>285371</v>
      </c>
      <c r="B185397">
        <v>105497</v>
      </c>
    </row>
    <row r="185398" spans="1:2" x14ac:dyDescent="0.3">
      <c r="A185398">
        <v>285372</v>
      </c>
      <c r="B185398">
        <v>47553</v>
      </c>
    </row>
    <row r="185399" spans="1:2" x14ac:dyDescent="0.3">
      <c r="A185399">
        <v>285373</v>
      </c>
      <c r="B185399">
        <v>40000</v>
      </c>
    </row>
    <row r="185400" spans="1:2" x14ac:dyDescent="0.3">
      <c r="A185400">
        <v>285374</v>
      </c>
      <c r="B185400">
        <v>61079</v>
      </c>
    </row>
    <row r="185401" spans="1:2" x14ac:dyDescent="0.3">
      <c r="A185401">
        <v>285375</v>
      </c>
      <c r="B185401">
        <v>83604</v>
      </c>
    </row>
    <row r="185402" spans="1:2" x14ac:dyDescent="0.3">
      <c r="A185402">
        <v>285376</v>
      </c>
      <c r="B185402">
        <v>50151</v>
      </c>
    </row>
    <row r="185403" spans="1:2" x14ac:dyDescent="0.3">
      <c r="A185403">
        <v>285377</v>
      </c>
      <c r="B185403">
        <v>40000</v>
      </c>
    </row>
    <row r="185404" spans="1:2" x14ac:dyDescent="0.3">
      <c r="A185404">
        <v>285378</v>
      </c>
      <c r="B185404">
        <v>43497</v>
      </c>
    </row>
    <row r="185405" spans="1:2" x14ac:dyDescent="0.3">
      <c r="A185405">
        <v>285379</v>
      </c>
      <c r="B185405">
        <v>73035</v>
      </c>
    </row>
    <row r="185406" spans="1:2" x14ac:dyDescent="0.3">
      <c r="A185406">
        <v>285380</v>
      </c>
      <c r="B185406">
        <v>47430</v>
      </c>
    </row>
    <row r="185407" spans="1:2" x14ac:dyDescent="0.3">
      <c r="A185407">
        <v>285381</v>
      </c>
      <c r="B185407">
        <v>60756</v>
      </c>
    </row>
    <row r="185408" spans="1:2" x14ac:dyDescent="0.3">
      <c r="A185408">
        <v>285382</v>
      </c>
      <c r="B185408">
        <v>61028</v>
      </c>
    </row>
    <row r="185409" spans="1:2" x14ac:dyDescent="0.3">
      <c r="A185409">
        <v>285383</v>
      </c>
      <c r="B185409">
        <v>43533</v>
      </c>
    </row>
    <row r="185410" spans="1:2" x14ac:dyDescent="0.3">
      <c r="A185410">
        <v>285384</v>
      </c>
      <c r="B185410">
        <v>40000</v>
      </c>
    </row>
    <row r="185411" spans="1:2" x14ac:dyDescent="0.3">
      <c r="A185411">
        <v>285385</v>
      </c>
      <c r="B185411">
        <v>43340</v>
      </c>
    </row>
    <row r="185412" spans="1:2" x14ac:dyDescent="0.3">
      <c r="A185412">
        <v>285386</v>
      </c>
      <c r="B185412">
        <v>44301</v>
      </c>
    </row>
    <row r="185413" spans="1:2" x14ac:dyDescent="0.3">
      <c r="A185413">
        <v>285387</v>
      </c>
      <c r="B185413">
        <v>51797</v>
      </c>
    </row>
    <row r="185414" spans="1:2" x14ac:dyDescent="0.3">
      <c r="A185414">
        <v>285388</v>
      </c>
      <c r="B185414">
        <v>53007</v>
      </c>
    </row>
    <row r="185415" spans="1:2" x14ac:dyDescent="0.3">
      <c r="A185415">
        <v>285389</v>
      </c>
      <c r="B185415">
        <v>40000</v>
      </c>
    </row>
    <row r="185416" spans="1:2" x14ac:dyDescent="0.3">
      <c r="A185416">
        <v>285390</v>
      </c>
      <c r="B185416">
        <v>40000</v>
      </c>
    </row>
    <row r="185417" spans="1:2" x14ac:dyDescent="0.3">
      <c r="A185417">
        <v>285391</v>
      </c>
      <c r="B185417">
        <v>62582</v>
      </c>
    </row>
    <row r="185418" spans="1:2" x14ac:dyDescent="0.3">
      <c r="A185418">
        <v>285392</v>
      </c>
      <c r="B185418">
        <v>40000</v>
      </c>
    </row>
    <row r="185419" spans="1:2" x14ac:dyDescent="0.3">
      <c r="A185419">
        <v>285393</v>
      </c>
      <c r="B185419">
        <v>85416</v>
      </c>
    </row>
    <row r="185420" spans="1:2" x14ac:dyDescent="0.3">
      <c r="A185420">
        <v>285394</v>
      </c>
      <c r="B185420">
        <v>65864</v>
      </c>
    </row>
    <row r="185421" spans="1:2" x14ac:dyDescent="0.3">
      <c r="A185421">
        <v>285395</v>
      </c>
      <c r="B185421">
        <v>40000</v>
      </c>
    </row>
    <row r="185422" spans="1:2" x14ac:dyDescent="0.3">
      <c r="A185422">
        <v>285396</v>
      </c>
      <c r="B185422">
        <v>66793</v>
      </c>
    </row>
    <row r="185423" spans="1:2" x14ac:dyDescent="0.3">
      <c r="A185423">
        <v>285397</v>
      </c>
      <c r="B185423">
        <v>41407</v>
      </c>
    </row>
    <row r="185424" spans="1:2" x14ac:dyDescent="0.3">
      <c r="A185424">
        <v>285398</v>
      </c>
      <c r="B185424">
        <v>72846</v>
      </c>
    </row>
    <row r="185425" spans="1:2" x14ac:dyDescent="0.3">
      <c r="A185425">
        <v>285399</v>
      </c>
      <c r="B185425">
        <v>60109</v>
      </c>
    </row>
    <row r="185426" spans="1:2" x14ac:dyDescent="0.3">
      <c r="A185426">
        <v>285400</v>
      </c>
      <c r="B185426">
        <v>45572</v>
      </c>
    </row>
    <row r="185427" spans="1:2" x14ac:dyDescent="0.3">
      <c r="A185427">
        <v>285401</v>
      </c>
      <c r="B185427">
        <v>40000</v>
      </c>
    </row>
    <row r="185428" spans="1:2" x14ac:dyDescent="0.3">
      <c r="A185428">
        <v>285402</v>
      </c>
      <c r="B185428">
        <v>44462</v>
      </c>
    </row>
    <row r="185429" spans="1:2" x14ac:dyDescent="0.3">
      <c r="A185429">
        <v>285403</v>
      </c>
      <c r="B185429">
        <v>89435</v>
      </c>
    </row>
    <row r="185430" spans="1:2" x14ac:dyDescent="0.3">
      <c r="A185430">
        <v>285404</v>
      </c>
      <c r="B185430">
        <v>71874</v>
      </c>
    </row>
    <row r="185431" spans="1:2" x14ac:dyDescent="0.3">
      <c r="A185431">
        <v>285405</v>
      </c>
      <c r="B185431">
        <v>58296</v>
      </c>
    </row>
    <row r="185432" spans="1:2" x14ac:dyDescent="0.3">
      <c r="A185432">
        <v>285406</v>
      </c>
      <c r="B185432">
        <v>40000</v>
      </c>
    </row>
    <row r="185433" spans="1:2" x14ac:dyDescent="0.3">
      <c r="A185433">
        <v>285407</v>
      </c>
      <c r="B185433">
        <v>67317</v>
      </c>
    </row>
    <row r="185434" spans="1:2" x14ac:dyDescent="0.3">
      <c r="A185434">
        <v>285408</v>
      </c>
      <c r="B185434">
        <v>40799</v>
      </c>
    </row>
    <row r="185435" spans="1:2" x14ac:dyDescent="0.3">
      <c r="A185435">
        <v>285409</v>
      </c>
      <c r="B185435">
        <v>62565</v>
      </c>
    </row>
    <row r="185436" spans="1:2" x14ac:dyDescent="0.3">
      <c r="A185436">
        <v>285410</v>
      </c>
      <c r="B185436">
        <v>41261</v>
      </c>
    </row>
    <row r="185437" spans="1:2" x14ac:dyDescent="0.3">
      <c r="A185437">
        <v>285411</v>
      </c>
      <c r="B185437">
        <v>71938</v>
      </c>
    </row>
    <row r="185438" spans="1:2" x14ac:dyDescent="0.3">
      <c r="A185438">
        <v>285412</v>
      </c>
      <c r="B185438">
        <v>46762</v>
      </c>
    </row>
    <row r="185439" spans="1:2" x14ac:dyDescent="0.3">
      <c r="A185439">
        <v>285413</v>
      </c>
      <c r="B185439">
        <v>49458</v>
      </c>
    </row>
    <row r="185440" spans="1:2" x14ac:dyDescent="0.3">
      <c r="A185440">
        <v>285414</v>
      </c>
      <c r="B185440">
        <v>57782</v>
      </c>
    </row>
    <row r="185441" spans="1:2" x14ac:dyDescent="0.3">
      <c r="A185441">
        <v>285415</v>
      </c>
      <c r="B185441">
        <v>63216</v>
      </c>
    </row>
    <row r="185442" spans="1:2" x14ac:dyDescent="0.3">
      <c r="A185442">
        <v>285416</v>
      </c>
      <c r="B185442">
        <v>44361</v>
      </c>
    </row>
    <row r="185443" spans="1:2" x14ac:dyDescent="0.3">
      <c r="A185443">
        <v>285417</v>
      </c>
      <c r="B185443">
        <v>40000</v>
      </c>
    </row>
    <row r="185444" spans="1:2" x14ac:dyDescent="0.3">
      <c r="A185444">
        <v>285418</v>
      </c>
      <c r="B185444">
        <v>40000</v>
      </c>
    </row>
    <row r="185445" spans="1:2" x14ac:dyDescent="0.3">
      <c r="A185445">
        <v>285419</v>
      </c>
      <c r="B185445">
        <v>72221</v>
      </c>
    </row>
    <row r="185446" spans="1:2" x14ac:dyDescent="0.3">
      <c r="A185446">
        <v>285420</v>
      </c>
      <c r="B185446">
        <v>52513</v>
      </c>
    </row>
    <row r="185447" spans="1:2" x14ac:dyDescent="0.3">
      <c r="A185447">
        <v>285421</v>
      </c>
      <c r="B185447">
        <v>52727</v>
      </c>
    </row>
    <row r="185448" spans="1:2" x14ac:dyDescent="0.3">
      <c r="A185448">
        <v>285422</v>
      </c>
      <c r="B185448">
        <v>69325</v>
      </c>
    </row>
    <row r="185449" spans="1:2" x14ac:dyDescent="0.3">
      <c r="A185449">
        <v>285423</v>
      </c>
      <c r="B185449">
        <v>83625</v>
      </c>
    </row>
    <row r="185450" spans="1:2" x14ac:dyDescent="0.3">
      <c r="A185450">
        <v>285424</v>
      </c>
      <c r="B185450">
        <v>40000</v>
      </c>
    </row>
    <row r="185451" spans="1:2" x14ac:dyDescent="0.3">
      <c r="A185451">
        <v>285425</v>
      </c>
      <c r="B185451">
        <v>89351</v>
      </c>
    </row>
    <row r="185452" spans="1:2" x14ac:dyDescent="0.3">
      <c r="A185452">
        <v>285426</v>
      </c>
      <c r="B185452">
        <v>40000</v>
      </c>
    </row>
    <row r="185453" spans="1:2" x14ac:dyDescent="0.3">
      <c r="A185453">
        <v>285427</v>
      </c>
      <c r="B185453">
        <v>48034</v>
      </c>
    </row>
    <row r="185454" spans="1:2" x14ac:dyDescent="0.3">
      <c r="A185454">
        <v>285428</v>
      </c>
      <c r="B185454">
        <v>59016</v>
      </c>
    </row>
    <row r="185455" spans="1:2" x14ac:dyDescent="0.3">
      <c r="A185455">
        <v>285429</v>
      </c>
      <c r="B185455">
        <v>40000</v>
      </c>
    </row>
    <row r="185456" spans="1:2" x14ac:dyDescent="0.3">
      <c r="A185456">
        <v>285430</v>
      </c>
      <c r="B185456">
        <v>52571</v>
      </c>
    </row>
    <row r="185457" spans="1:2" x14ac:dyDescent="0.3">
      <c r="A185457">
        <v>285431</v>
      </c>
      <c r="B185457">
        <v>44082</v>
      </c>
    </row>
    <row r="185458" spans="1:2" x14ac:dyDescent="0.3">
      <c r="A185458">
        <v>285432</v>
      </c>
      <c r="B185458">
        <v>40000</v>
      </c>
    </row>
    <row r="185459" spans="1:2" x14ac:dyDescent="0.3">
      <c r="A185459">
        <v>285433</v>
      </c>
      <c r="B185459">
        <v>77175</v>
      </c>
    </row>
    <row r="185460" spans="1:2" x14ac:dyDescent="0.3">
      <c r="A185460">
        <v>285434</v>
      </c>
      <c r="B185460">
        <v>40000</v>
      </c>
    </row>
    <row r="185461" spans="1:2" x14ac:dyDescent="0.3">
      <c r="A185461">
        <v>285435</v>
      </c>
      <c r="B185461">
        <v>56012</v>
      </c>
    </row>
    <row r="185462" spans="1:2" x14ac:dyDescent="0.3">
      <c r="A185462">
        <v>285436</v>
      </c>
      <c r="B185462">
        <v>81170</v>
      </c>
    </row>
    <row r="185463" spans="1:2" x14ac:dyDescent="0.3">
      <c r="A185463">
        <v>285437</v>
      </c>
      <c r="B185463">
        <v>55969</v>
      </c>
    </row>
    <row r="185464" spans="1:2" x14ac:dyDescent="0.3">
      <c r="A185464">
        <v>285438</v>
      </c>
      <c r="B185464">
        <v>42126</v>
      </c>
    </row>
    <row r="185465" spans="1:2" x14ac:dyDescent="0.3">
      <c r="A185465">
        <v>285439</v>
      </c>
      <c r="B185465">
        <v>40000</v>
      </c>
    </row>
    <row r="185466" spans="1:2" x14ac:dyDescent="0.3">
      <c r="A185466">
        <v>285440</v>
      </c>
      <c r="B185466">
        <v>87483</v>
      </c>
    </row>
    <row r="185467" spans="1:2" x14ac:dyDescent="0.3">
      <c r="A185467">
        <v>285441</v>
      </c>
      <c r="B185467">
        <v>72557</v>
      </c>
    </row>
    <row r="185468" spans="1:2" x14ac:dyDescent="0.3">
      <c r="A185468">
        <v>285442</v>
      </c>
      <c r="B185468">
        <v>69607</v>
      </c>
    </row>
    <row r="185469" spans="1:2" x14ac:dyDescent="0.3">
      <c r="A185469">
        <v>285443</v>
      </c>
      <c r="B185469">
        <v>52465</v>
      </c>
    </row>
    <row r="185470" spans="1:2" x14ac:dyDescent="0.3">
      <c r="A185470">
        <v>285444</v>
      </c>
      <c r="B185470">
        <v>55262</v>
      </c>
    </row>
    <row r="185471" spans="1:2" x14ac:dyDescent="0.3">
      <c r="A185471">
        <v>285445</v>
      </c>
      <c r="B185471">
        <v>64833</v>
      </c>
    </row>
    <row r="185472" spans="1:2" x14ac:dyDescent="0.3">
      <c r="A185472">
        <v>285446</v>
      </c>
      <c r="B185472">
        <v>44510</v>
      </c>
    </row>
    <row r="185473" spans="1:2" x14ac:dyDescent="0.3">
      <c r="A185473">
        <v>285447</v>
      </c>
      <c r="B185473">
        <v>53751</v>
      </c>
    </row>
    <row r="185474" spans="1:2" x14ac:dyDescent="0.3">
      <c r="A185474">
        <v>285448</v>
      </c>
      <c r="B185474">
        <v>79087</v>
      </c>
    </row>
    <row r="185475" spans="1:2" x14ac:dyDescent="0.3">
      <c r="A185475">
        <v>285449</v>
      </c>
      <c r="B185475">
        <v>47292</v>
      </c>
    </row>
    <row r="185476" spans="1:2" x14ac:dyDescent="0.3">
      <c r="A185476">
        <v>285450</v>
      </c>
      <c r="B185476">
        <v>51333</v>
      </c>
    </row>
    <row r="185477" spans="1:2" x14ac:dyDescent="0.3">
      <c r="A185477">
        <v>285451</v>
      </c>
      <c r="B185477">
        <v>68967</v>
      </c>
    </row>
    <row r="185478" spans="1:2" x14ac:dyDescent="0.3">
      <c r="A185478">
        <v>285452</v>
      </c>
      <c r="B185478">
        <v>59662</v>
      </c>
    </row>
    <row r="185479" spans="1:2" x14ac:dyDescent="0.3">
      <c r="A185479">
        <v>285453</v>
      </c>
      <c r="B185479">
        <v>42389</v>
      </c>
    </row>
    <row r="185480" spans="1:2" x14ac:dyDescent="0.3">
      <c r="A185480">
        <v>285454</v>
      </c>
      <c r="B185480">
        <v>56779</v>
      </c>
    </row>
    <row r="185481" spans="1:2" x14ac:dyDescent="0.3">
      <c r="A185481">
        <v>285455</v>
      </c>
      <c r="B185481">
        <v>40000</v>
      </c>
    </row>
    <row r="185482" spans="1:2" x14ac:dyDescent="0.3">
      <c r="A185482">
        <v>285456</v>
      </c>
      <c r="B185482">
        <v>50188</v>
      </c>
    </row>
    <row r="185483" spans="1:2" x14ac:dyDescent="0.3">
      <c r="A185483">
        <v>285457</v>
      </c>
      <c r="B185483">
        <v>40000</v>
      </c>
    </row>
    <row r="185484" spans="1:2" x14ac:dyDescent="0.3">
      <c r="A185484">
        <v>285458</v>
      </c>
      <c r="B185484">
        <v>60246</v>
      </c>
    </row>
    <row r="185485" spans="1:2" x14ac:dyDescent="0.3">
      <c r="A185485">
        <v>285459</v>
      </c>
      <c r="B185485">
        <v>76229</v>
      </c>
    </row>
    <row r="185486" spans="1:2" x14ac:dyDescent="0.3">
      <c r="A185486">
        <v>285460</v>
      </c>
      <c r="B185486">
        <v>41526</v>
      </c>
    </row>
    <row r="185487" spans="1:2" x14ac:dyDescent="0.3">
      <c r="A185487">
        <v>285461</v>
      </c>
      <c r="B185487">
        <v>40000</v>
      </c>
    </row>
    <row r="185488" spans="1:2" x14ac:dyDescent="0.3">
      <c r="A185488">
        <v>285462</v>
      </c>
      <c r="B185488">
        <v>51235</v>
      </c>
    </row>
    <row r="185489" spans="1:2" x14ac:dyDescent="0.3">
      <c r="A185489">
        <v>285463</v>
      </c>
      <c r="B185489">
        <v>51885</v>
      </c>
    </row>
    <row r="185490" spans="1:2" x14ac:dyDescent="0.3">
      <c r="A185490">
        <v>285464</v>
      </c>
      <c r="B185490">
        <v>51019</v>
      </c>
    </row>
    <row r="185491" spans="1:2" x14ac:dyDescent="0.3">
      <c r="A185491">
        <v>285465</v>
      </c>
      <c r="B185491">
        <v>40000</v>
      </c>
    </row>
    <row r="185492" spans="1:2" x14ac:dyDescent="0.3">
      <c r="A185492">
        <v>285466</v>
      </c>
      <c r="B185492">
        <v>40000</v>
      </c>
    </row>
    <row r="185493" spans="1:2" x14ac:dyDescent="0.3">
      <c r="A185493">
        <v>285467</v>
      </c>
      <c r="B185493">
        <v>40000</v>
      </c>
    </row>
    <row r="185494" spans="1:2" x14ac:dyDescent="0.3">
      <c r="A185494">
        <v>285468</v>
      </c>
      <c r="B185494">
        <v>40000</v>
      </c>
    </row>
    <row r="185495" spans="1:2" x14ac:dyDescent="0.3">
      <c r="A185495">
        <v>285469</v>
      </c>
      <c r="B185495">
        <v>54437</v>
      </c>
    </row>
    <row r="185496" spans="1:2" x14ac:dyDescent="0.3">
      <c r="A185496">
        <v>285470</v>
      </c>
      <c r="B185496">
        <v>50475</v>
      </c>
    </row>
    <row r="185497" spans="1:2" x14ac:dyDescent="0.3">
      <c r="A185497">
        <v>285471</v>
      </c>
      <c r="B185497">
        <v>40000</v>
      </c>
    </row>
    <row r="185498" spans="1:2" x14ac:dyDescent="0.3">
      <c r="A185498">
        <v>285472</v>
      </c>
      <c r="B185498">
        <v>41535</v>
      </c>
    </row>
    <row r="185499" spans="1:2" x14ac:dyDescent="0.3">
      <c r="A185499">
        <v>285473</v>
      </c>
      <c r="B185499">
        <v>40000</v>
      </c>
    </row>
    <row r="185500" spans="1:2" x14ac:dyDescent="0.3">
      <c r="A185500">
        <v>285474</v>
      </c>
      <c r="B185500">
        <v>66500</v>
      </c>
    </row>
    <row r="185501" spans="1:2" x14ac:dyDescent="0.3">
      <c r="A185501">
        <v>285475</v>
      </c>
      <c r="B185501">
        <v>40000</v>
      </c>
    </row>
    <row r="185502" spans="1:2" x14ac:dyDescent="0.3">
      <c r="A185502">
        <v>285476</v>
      </c>
      <c r="B185502">
        <v>40000</v>
      </c>
    </row>
    <row r="185503" spans="1:2" x14ac:dyDescent="0.3">
      <c r="A185503">
        <v>285477</v>
      </c>
      <c r="B185503">
        <v>48078</v>
      </c>
    </row>
    <row r="185504" spans="1:2" x14ac:dyDescent="0.3">
      <c r="A185504">
        <v>285478</v>
      </c>
      <c r="B185504">
        <v>83847</v>
      </c>
    </row>
    <row r="185505" spans="1:2" x14ac:dyDescent="0.3">
      <c r="A185505">
        <v>285479</v>
      </c>
      <c r="B185505">
        <v>43322</v>
      </c>
    </row>
    <row r="185506" spans="1:2" x14ac:dyDescent="0.3">
      <c r="A185506">
        <v>285480</v>
      </c>
      <c r="B185506">
        <v>63479</v>
      </c>
    </row>
    <row r="185507" spans="1:2" x14ac:dyDescent="0.3">
      <c r="A185507">
        <v>285481</v>
      </c>
      <c r="B185507">
        <v>82799</v>
      </c>
    </row>
    <row r="185508" spans="1:2" x14ac:dyDescent="0.3">
      <c r="A185508">
        <v>285482</v>
      </c>
      <c r="B185508">
        <v>40000</v>
      </c>
    </row>
    <row r="185509" spans="1:2" x14ac:dyDescent="0.3">
      <c r="A185509">
        <v>285483</v>
      </c>
      <c r="B185509">
        <v>40000</v>
      </c>
    </row>
    <row r="185510" spans="1:2" x14ac:dyDescent="0.3">
      <c r="A185510">
        <v>285484</v>
      </c>
      <c r="B185510">
        <v>46626</v>
      </c>
    </row>
    <row r="185511" spans="1:2" x14ac:dyDescent="0.3">
      <c r="A185511">
        <v>285485</v>
      </c>
      <c r="B185511">
        <v>40000</v>
      </c>
    </row>
    <row r="185512" spans="1:2" x14ac:dyDescent="0.3">
      <c r="A185512">
        <v>285486</v>
      </c>
      <c r="B185512">
        <v>51037</v>
      </c>
    </row>
    <row r="185513" spans="1:2" x14ac:dyDescent="0.3">
      <c r="A185513">
        <v>285487</v>
      </c>
      <c r="B185513">
        <v>44893</v>
      </c>
    </row>
    <row r="185514" spans="1:2" x14ac:dyDescent="0.3">
      <c r="A185514">
        <v>285488</v>
      </c>
      <c r="B185514">
        <v>52748</v>
      </c>
    </row>
    <row r="185515" spans="1:2" x14ac:dyDescent="0.3">
      <c r="A185515">
        <v>285489</v>
      </c>
      <c r="B185515">
        <v>45329</v>
      </c>
    </row>
    <row r="185516" spans="1:2" x14ac:dyDescent="0.3">
      <c r="A185516">
        <v>285490</v>
      </c>
      <c r="B185516">
        <v>40000</v>
      </c>
    </row>
    <row r="185517" spans="1:2" x14ac:dyDescent="0.3">
      <c r="A185517">
        <v>285491</v>
      </c>
      <c r="B185517">
        <v>67022</v>
      </c>
    </row>
    <row r="185518" spans="1:2" x14ac:dyDescent="0.3">
      <c r="A185518">
        <v>285492</v>
      </c>
      <c r="B185518">
        <v>49852</v>
      </c>
    </row>
    <row r="185519" spans="1:2" x14ac:dyDescent="0.3">
      <c r="A185519">
        <v>285493</v>
      </c>
      <c r="B185519">
        <v>40000</v>
      </c>
    </row>
    <row r="185520" spans="1:2" x14ac:dyDescent="0.3">
      <c r="A185520">
        <v>285494</v>
      </c>
      <c r="B185520">
        <v>40000</v>
      </c>
    </row>
    <row r="185521" spans="1:2" x14ac:dyDescent="0.3">
      <c r="A185521">
        <v>285495</v>
      </c>
      <c r="B185521">
        <v>40000</v>
      </c>
    </row>
    <row r="185522" spans="1:2" x14ac:dyDescent="0.3">
      <c r="A185522">
        <v>285496</v>
      </c>
      <c r="B185522">
        <v>56272</v>
      </c>
    </row>
    <row r="185523" spans="1:2" x14ac:dyDescent="0.3">
      <c r="A185523">
        <v>285497</v>
      </c>
      <c r="B185523">
        <v>40000</v>
      </c>
    </row>
    <row r="185524" spans="1:2" x14ac:dyDescent="0.3">
      <c r="A185524">
        <v>285498</v>
      </c>
      <c r="B185524">
        <v>40000</v>
      </c>
    </row>
    <row r="185525" spans="1:2" x14ac:dyDescent="0.3">
      <c r="A185525">
        <v>285499</v>
      </c>
      <c r="B185525">
        <v>40000</v>
      </c>
    </row>
    <row r="185526" spans="1:2" x14ac:dyDescent="0.3">
      <c r="A185526">
        <v>285500</v>
      </c>
      <c r="B185526">
        <v>40000</v>
      </c>
    </row>
    <row r="185527" spans="1:2" x14ac:dyDescent="0.3">
      <c r="A185527">
        <v>285501</v>
      </c>
      <c r="B185527">
        <v>66433</v>
      </c>
    </row>
    <row r="185528" spans="1:2" x14ac:dyDescent="0.3">
      <c r="A185528">
        <v>285502</v>
      </c>
      <c r="B185528">
        <v>41569</v>
      </c>
    </row>
    <row r="185529" spans="1:2" x14ac:dyDescent="0.3">
      <c r="A185529">
        <v>285503</v>
      </c>
      <c r="B185529">
        <v>40000</v>
      </c>
    </row>
    <row r="185530" spans="1:2" x14ac:dyDescent="0.3">
      <c r="A185530">
        <v>285504</v>
      </c>
      <c r="B185530">
        <v>40000</v>
      </c>
    </row>
    <row r="185531" spans="1:2" x14ac:dyDescent="0.3">
      <c r="A185531">
        <v>285505</v>
      </c>
      <c r="B185531">
        <v>70652</v>
      </c>
    </row>
    <row r="185532" spans="1:2" x14ac:dyDescent="0.3">
      <c r="A185532">
        <v>285506</v>
      </c>
      <c r="B185532">
        <v>40000</v>
      </c>
    </row>
    <row r="185533" spans="1:2" x14ac:dyDescent="0.3">
      <c r="A185533">
        <v>285507</v>
      </c>
      <c r="B185533">
        <v>81387</v>
      </c>
    </row>
    <row r="185534" spans="1:2" x14ac:dyDescent="0.3">
      <c r="A185534">
        <v>285508</v>
      </c>
      <c r="B185534">
        <v>40000</v>
      </c>
    </row>
    <row r="185535" spans="1:2" x14ac:dyDescent="0.3">
      <c r="A185535">
        <v>285509</v>
      </c>
      <c r="B185535">
        <v>64127</v>
      </c>
    </row>
    <row r="185536" spans="1:2" x14ac:dyDescent="0.3">
      <c r="A185536">
        <v>285510</v>
      </c>
      <c r="B185536">
        <v>67615</v>
      </c>
    </row>
    <row r="185537" spans="1:2" x14ac:dyDescent="0.3">
      <c r="A185537">
        <v>285511</v>
      </c>
      <c r="B185537">
        <v>40000</v>
      </c>
    </row>
    <row r="185538" spans="1:2" x14ac:dyDescent="0.3">
      <c r="A185538">
        <v>285512</v>
      </c>
      <c r="B185538">
        <v>40000</v>
      </c>
    </row>
    <row r="185539" spans="1:2" x14ac:dyDescent="0.3">
      <c r="A185539">
        <v>285513</v>
      </c>
      <c r="B185539">
        <v>40000</v>
      </c>
    </row>
    <row r="185540" spans="1:2" x14ac:dyDescent="0.3">
      <c r="A185540">
        <v>285514</v>
      </c>
      <c r="B185540">
        <v>61343</v>
      </c>
    </row>
    <row r="185541" spans="1:2" x14ac:dyDescent="0.3">
      <c r="A185541">
        <v>285515</v>
      </c>
      <c r="B185541">
        <v>68977</v>
      </c>
    </row>
    <row r="185542" spans="1:2" x14ac:dyDescent="0.3">
      <c r="A185542">
        <v>285516</v>
      </c>
      <c r="B185542">
        <v>56916</v>
      </c>
    </row>
    <row r="185543" spans="1:2" x14ac:dyDescent="0.3">
      <c r="A185543">
        <v>285517</v>
      </c>
      <c r="B185543">
        <v>64902</v>
      </c>
    </row>
    <row r="185544" spans="1:2" x14ac:dyDescent="0.3">
      <c r="A185544">
        <v>285518</v>
      </c>
      <c r="B185544">
        <v>70445</v>
      </c>
    </row>
    <row r="185545" spans="1:2" x14ac:dyDescent="0.3">
      <c r="A185545">
        <v>285519</v>
      </c>
      <c r="B185545">
        <v>40000</v>
      </c>
    </row>
    <row r="185546" spans="1:2" x14ac:dyDescent="0.3">
      <c r="A185546">
        <v>285520</v>
      </c>
      <c r="B185546">
        <v>67232</v>
      </c>
    </row>
    <row r="185547" spans="1:2" x14ac:dyDescent="0.3">
      <c r="A185547">
        <v>285521</v>
      </c>
      <c r="B185547">
        <v>58947</v>
      </c>
    </row>
    <row r="185548" spans="1:2" x14ac:dyDescent="0.3">
      <c r="A185548">
        <v>285522</v>
      </c>
      <c r="B185548">
        <v>51346</v>
      </c>
    </row>
    <row r="185549" spans="1:2" x14ac:dyDescent="0.3">
      <c r="A185549">
        <v>285523</v>
      </c>
      <c r="B185549">
        <v>40000</v>
      </c>
    </row>
    <row r="185550" spans="1:2" x14ac:dyDescent="0.3">
      <c r="A185550">
        <v>285524</v>
      </c>
      <c r="B185550">
        <v>90267</v>
      </c>
    </row>
    <row r="185551" spans="1:2" x14ac:dyDescent="0.3">
      <c r="A185551">
        <v>285525</v>
      </c>
      <c r="B185551">
        <v>40000</v>
      </c>
    </row>
    <row r="185552" spans="1:2" x14ac:dyDescent="0.3">
      <c r="A185552">
        <v>285526</v>
      </c>
      <c r="B185552">
        <v>57943</v>
      </c>
    </row>
    <row r="185553" spans="1:2" x14ac:dyDescent="0.3">
      <c r="A185553">
        <v>285527</v>
      </c>
      <c r="B185553">
        <v>79242</v>
      </c>
    </row>
    <row r="185554" spans="1:2" x14ac:dyDescent="0.3">
      <c r="A185554">
        <v>285528</v>
      </c>
      <c r="B185554">
        <v>40000</v>
      </c>
    </row>
    <row r="185555" spans="1:2" x14ac:dyDescent="0.3">
      <c r="A185555">
        <v>285529</v>
      </c>
      <c r="B185555">
        <v>40000</v>
      </c>
    </row>
    <row r="185556" spans="1:2" x14ac:dyDescent="0.3">
      <c r="A185556">
        <v>285530</v>
      </c>
      <c r="B185556">
        <v>40000</v>
      </c>
    </row>
    <row r="185557" spans="1:2" x14ac:dyDescent="0.3">
      <c r="A185557">
        <v>285531</v>
      </c>
      <c r="B185557">
        <v>40000</v>
      </c>
    </row>
    <row r="185558" spans="1:2" x14ac:dyDescent="0.3">
      <c r="A185558">
        <v>285532</v>
      </c>
      <c r="B185558">
        <v>40000</v>
      </c>
    </row>
    <row r="185559" spans="1:2" x14ac:dyDescent="0.3">
      <c r="A185559">
        <v>285533</v>
      </c>
      <c r="B185559">
        <v>40000</v>
      </c>
    </row>
    <row r="185560" spans="1:2" x14ac:dyDescent="0.3">
      <c r="A185560">
        <v>285534</v>
      </c>
      <c r="B185560">
        <v>40000</v>
      </c>
    </row>
    <row r="185561" spans="1:2" x14ac:dyDescent="0.3">
      <c r="A185561">
        <v>285535</v>
      </c>
      <c r="B185561">
        <v>61371</v>
      </c>
    </row>
    <row r="185562" spans="1:2" x14ac:dyDescent="0.3">
      <c r="A185562">
        <v>285536</v>
      </c>
      <c r="B185562">
        <v>45397</v>
      </c>
    </row>
    <row r="185563" spans="1:2" x14ac:dyDescent="0.3">
      <c r="A185563">
        <v>285537</v>
      </c>
      <c r="B185563">
        <v>40000</v>
      </c>
    </row>
    <row r="185564" spans="1:2" x14ac:dyDescent="0.3">
      <c r="A185564">
        <v>285538</v>
      </c>
      <c r="B185564">
        <v>71434</v>
      </c>
    </row>
    <row r="185565" spans="1:2" x14ac:dyDescent="0.3">
      <c r="A185565">
        <v>285539</v>
      </c>
      <c r="B185565">
        <v>54780</v>
      </c>
    </row>
    <row r="185566" spans="1:2" x14ac:dyDescent="0.3">
      <c r="A185566">
        <v>285540</v>
      </c>
      <c r="B185566">
        <v>44190</v>
      </c>
    </row>
    <row r="185567" spans="1:2" x14ac:dyDescent="0.3">
      <c r="A185567">
        <v>285541</v>
      </c>
      <c r="B185567">
        <v>40000</v>
      </c>
    </row>
    <row r="185568" spans="1:2" x14ac:dyDescent="0.3">
      <c r="A185568">
        <v>285542</v>
      </c>
      <c r="B185568">
        <v>58097</v>
      </c>
    </row>
    <row r="185569" spans="1:2" x14ac:dyDescent="0.3">
      <c r="A185569">
        <v>285543</v>
      </c>
      <c r="B185569">
        <v>47166</v>
      </c>
    </row>
    <row r="185570" spans="1:2" x14ac:dyDescent="0.3">
      <c r="A185570">
        <v>285544</v>
      </c>
      <c r="B185570">
        <v>40000</v>
      </c>
    </row>
    <row r="185571" spans="1:2" x14ac:dyDescent="0.3">
      <c r="A185571">
        <v>285545</v>
      </c>
      <c r="B185571">
        <v>89230</v>
      </c>
    </row>
    <row r="185572" spans="1:2" x14ac:dyDescent="0.3">
      <c r="A185572">
        <v>285546</v>
      </c>
      <c r="B185572">
        <v>44449</v>
      </c>
    </row>
    <row r="185573" spans="1:2" x14ac:dyDescent="0.3">
      <c r="A185573">
        <v>285547</v>
      </c>
      <c r="B185573">
        <v>60760</v>
      </c>
    </row>
    <row r="185574" spans="1:2" x14ac:dyDescent="0.3">
      <c r="A185574">
        <v>285548</v>
      </c>
      <c r="B185574">
        <v>40000</v>
      </c>
    </row>
    <row r="185575" spans="1:2" x14ac:dyDescent="0.3">
      <c r="A185575">
        <v>285549</v>
      </c>
      <c r="B185575">
        <v>55947</v>
      </c>
    </row>
    <row r="185576" spans="1:2" x14ac:dyDescent="0.3">
      <c r="A185576">
        <v>285550</v>
      </c>
      <c r="B185576">
        <v>40000</v>
      </c>
    </row>
    <row r="185577" spans="1:2" x14ac:dyDescent="0.3">
      <c r="A185577">
        <v>285551</v>
      </c>
      <c r="B185577">
        <v>76269</v>
      </c>
    </row>
    <row r="185578" spans="1:2" x14ac:dyDescent="0.3">
      <c r="A185578">
        <v>285552</v>
      </c>
      <c r="B185578">
        <v>40000</v>
      </c>
    </row>
    <row r="185579" spans="1:2" x14ac:dyDescent="0.3">
      <c r="A185579">
        <v>285553</v>
      </c>
      <c r="B185579">
        <v>40000</v>
      </c>
    </row>
    <row r="185580" spans="1:2" x14ac:dyDescent="0.3">
      <c r="A185580">
        <v>285554</v>
      </c>
      <c r="B185580">
        <v>40000</v>
      </c>
    </row>
    <row r="185581" spans="1:2" x14ac:dyDescent="0.3">
      <c r="A185581">
        <v>285555</v>
      </c>
      <c r="B185581">
        <v>40000</v>
      </c>
    </row>
    <row r="185582" spans="1:2" x14ac:dyDescent="0.3">
      <c r="A185582">
        <v>285556</v>
      </c>
      <c r="B185582">
        <v>76540</v>
      </c>
    </row>
    <row r="185583" spans="1:2" x14ac:dyDescent="0.3">
      <c r="A185583">
        <v>285557</v>
      </c>
      <c r="B185583">
        <v>40000</v>
      </c>
    </row>
    <row r="185584" spans="1:2" x14ac:dyDescent="0.3">
      <c r="A185584">
        <v>285558</v>
      </c>
      <c r="B185584">
        <v>40144</v>
      </c>
    </row>
    <row r="185585" spans="1:2" x14ac:dyDescent="0.3">
      <c r="A185585">
        <v>285559</v>
      </c>
      <c r="B185585">
        <v>57702</v>
      </c>
    </row>
    <row r="185586" spans="1:2" x14ac:dyDescent="0.3">
      <c r="A185586">
        <v>285560</v>
      </c>
      <c r="B185586">
        <v>47843</v>
      </c>
    </row>
    <row r="185587" spans="1:2" x14ac:dyDescent="0.3">
      <c r="A185587">
        <v>285561</v>
      </c>
      <c r="B185587">
        <v>50159</v>
      </c>
    </row>
    <row r="185588" spans="1:2" x14ac:dyDescent="0.3">
      <c r="A185588">
        <v>285562</v>
      </c>
      <c r="B185588">
        <v>40000</v>
      </c>
    </row>
    <row r="185589" spans="1:2" x14ac:dyDescent="0.3">
      <c r="A185589">
        <v>285563</v>
      </c>
      <c r="B185589">
        <v>47876</v>
      </c>
    </row>
    <row r="185590" spans="1:2" x14ac:dyDescent="0.3">
      <c r="A185590">
        <v>285564</v>
      </c>
      <c r="B185590">
        <v>40000</v>
      </c>
    </row>
    <row r="185591" spans="1:2" x14ac:dyDescent="0.3">
      <c r="A185591">
        <v>285565</v>
      </c>
      <c r="B185591">
        <v>56659</v>
      </c>
    </row>
    <row r="185592" spans="1:2" x14ac:dyDescent="0.3">
      <c r="A185592">
        <v>285566</v>
      </c>
      <c r="B185592">
        <v>60237</v>
      </c>
    </row>
    <row r="185593" spans="1:2" x14ac:dyDescent="0.3">
      <c r="A185593">
        <v>285567</v>
      </c>
      <c r="B185593">
        <v>68206</v>
      </c>
    </row>
    <row r="185594" spans="1:2" x14ac:dyDescent="0.3">
      <c r="A185594">
        <v>285568</v>
      </c>
      <c r="B185594">
        <v>67148</v>
      </c>
    </row>
    <row r="185595" spans="1:2" x14ac:dyDescent="0.3">
      <c r="A185595">
        <v>285569</v>
      </c>
      <c r="B185595">
        <v>40000</v>
      </c>
    </row>
    <row r="185596" spans="1:2" x14ac:dyDescent="0.3">
      <c r="A185596">
        <v>285570</v>
      </c>
      <c r="B185596">
        <v>72422</v>
      </c>
    </row>
    <row r="185597" spans="1:2" x14ac:dyDescent="0.3">
      <c r="A185597">
        <v>285571</v>
      </c>
      <c r="B185597">
        <v>40155</v>
      </c>
    </row>
    <row r="185598" spans="1:2" x14ac:dyDescent="0.3">
      <c r="A185598">
        <v>285572</v>
      </c>
      <c r="B185598">
        <v>40000</v>
      </c>
    </row>
    <row r="185599" spans="1:2" x14ac:dyDescent="0.3">
      <c r="A185599">
        <v>285573</v>
      </c>
      <c r="B185599">
        <v>40000</v>
      </c>
    </row>
    <row r="185600" spans="1:2" x14ac:dyDescent="0.3">
      <c r="A185600">
        <v>285574</v>
      </c>
      <c r="B185600">
        <v>62226</v>
      </c>
    </row>
    <row r="185601" spans="1:2" x14ac:dyDescent="0.3">
      <c r="A185601">
        <v>285575</v>
      </c>
      <c r="B185601">
        <v>64287</v>
      </c>
    </row>
    <row r="185602" spans="1:2" x14ac:dyDescent="0.3">
      <c r="A185602">
        <v>285576</v>
      </c>
      <c r="B185602">
        <v>44838</v>
      </c>
    </row>
    <row r="185603" spans="1:2" x14ac:dyDescent="0.3">
      <c r="A185603">
        <v>285577</v>
      </c>
      <c r="B185603">
        <v>82321</v>
      </c>
    </row>
    <row r="185604" spans="1:2" x14ac:dyDescent="0.3">
      <c r="A185604">
        <v>285578</v>
      </c>
      <c r="B185604">
        <v>52585</v>
      </c>
    </row>
    <row r="185605" spans="1:2" x14ac:dyDescent="0.3">
      <c r="A185605">
        <v>285579</v>
      </c>
      <c r="B185605">
        <v>40000</v>
      </c>
    </row>
    <row r="185606" spans="1:2" x14ac:dyDescent="0.3">
      <c r="A185606">
        <v>285580</v>
      </c>
      <c r="B185606">
        <v>42103</v>
      </c>
    </row>
    <row r="185607" spans="1:2" x14ac:dyDescent="0.3">
      <c r="A185607">
        <v>285581</v>
      </c>
      <c r="B185607">
        <v>40000</v>
      </c>
    </row>
    <row r="185608" spans="1:2" x14ac:dyDescent="0.3">
      <c r="A185608">
        <v>285582</v>
      </c>
      <c r="B185608">
        <v>40000</v>
      </c>
    </row>
    <row r="185609" spans="1:2" x14ac:dyDescent="0.3">
      <c r="A185609">
        <v>285583</v>
      </c>
      <c r="B185609">
        <v>76526</v>
      </c>
    </row>
    <row r="185610" spans="1:2" x14ac:dyDescent="0.3">
      <c r="A185610">
        <v>285584</v>
      </c>
      <c r="B185610">
        <v>63716</v>
      </c>
    </row>
    <row r="185611" spans="1:2" x14ac:dyDescent="0.3">
      <c r="A185611">
        <v>285585</v>
      </c>
      <c r="B185611">
        <v>71317</v>
      </c>
    </row>
    <row r="185612" spans="1:2" x14ac:dyDescent="0.3">
      <c r="A185612">
        <v>285586</v>
      </c>
      <c r="B185612">
        <v>42284</v>
      </c>
    </row>
    <row r="185613" spans="1:2" x14ac:dyDescent="0.3">
      <c r="A185613">
        <v>285587</v>
      </c>
      <c r="B185613">
        <v>52447</v>
      </c>
    </row>
    <row r="185614" spans="1:2" x14ac:dyDescent="0.3">
      <c r="A185614">
        <v>285588</v>
      </c>
      <c r="B185614">
        <v>56834</v>
      </c>
    </row>
    <row r="185615" spans="1:2" x14ac:dyDescent="0.3">
      <c r="A185615">
        <v>285589</v>
      </c>
      <c r="B185615">
        <v>51203</v>
      </c>
    </row>
    <row r="185616" spans="1:2" x14ac:dyDescent="0.3">
      <c r="A185616">
        <v>285590</v>
      </c>
      <c r="B185616">
        <v>55165</v>
      </c>
    </row>
    <row r="185617" spans="1:2" x14ac:dyDescent="0.3">
      <c r="A185617">
        <v>285591</v>
      </c>
      <c r="B185617">
        <v>83447</v>
      </c>
    </row>
    <row r="185618" spans="1:2" x14ac:dyDescent="0.3">
      <c r="A185618">
        <v>285592</v>
      </c>
      <c r="B185618">
        <v>40000</v>
      </c>
    </row>
    <row r="185619" spans="1:2" x14ac:dyDescent="0.3">
      <c r="A185619">
        <v>285593</v>
      </c>
      <c r="B185619">
        <v>59760</v>
      </c>
    </row>
    <row r="185620" spans="1:2" x14ac:dyDescent="0.3">
      <c r="A185620">
        <v>285594</v>
      </c>
      <c r="B185620">
        <v>71636</v>
      </c>
    </row>
    <row r="185621" spans="1:2" x14ac:dyDescent="0.3">
      <c r="A185621">
        <v>285595</v>
      </c>
      <c r="B185621">
        <v>40000</v>
      </c>
    </row>
    <row r="185622" spans="1:2" x14ac:dyDescent="0.3">
      <c r="A185622">
        <v>285596</v>
      </c>
      <c r="B185622">
        <v>40000</v>
      </c>
    </row>
    <row r="185623" spans="1:2" x14ac:dyDescent="0.3">
      <c r="A185623">
        <v>285597</v>
      </c>
      <c r="B185623">
        <v>64548</v>
      </c>
    </row>
    <row r="185624" spans="1:2" x14ac:dyDescent="0.3">
      <c r="A185624">
        <v>285598</v>
      </c>
      <c r="B185624">
        <v>40000</v>
      </c>
    </row>
    <row r="185625" spans="1:2" x14ac:dyDescent="0.3">
      <c r="A185625">
        <v>285599</v>
      </c>
      <c r="B185625">
        <v>62925</v>
      </c>
    </row>
    <row r="185626" spans="1:2" x14ac:dyDescent="0.3">
      <c r="A185626">
        <v>285600</v>
      </c>
      <c r="B185626">
        <v>50447</v>
      </c>
    </row>
    <row r="185627" spans="1:2" x14ac:dyDescent="0.3">
      <c r="A185627">
        <v>285601</v>
      </c>
      <c r="B185627">
        <v>77289</v>
      </c>
    </row>
    <row r="185628" spans="1:2" x14ac:dyDescent="0.3">
      <c r="A185628">
        <v>285602</v>
      </c>
      <c r="B185628">
        <v>40000</v>
      </c>
    </row>
    <row r="185629" spans="1:2" x14ac:dyDescent="0.3">
      <c r="A185629">
        <v>285603</v>
      </c>
      <c r="B185629">
        <v>58982</v>
      </c>
    </row>
    <row r="185630" spans="1:2" x14ac:dyDescent="0.3">
      <c r="A185630">
        <v>285604</v>
      </c>
      <c r="B185630">
        <v>40000</v>
      </c>
    </row>
    <row r="185631" spans="1:2" x14ac:dyDescent="0.3">
      <c r="A185631">
        <v>285605</v>
      </c>
      <c r="B185631">
        <v>52867</v>
      </c>
    </row>
    <row r="185632" spans="1:2" x14ac:dyDescent="0.3">
      <c r="A185632">
        <v>285606</v>
      </c>
      <c r="B185632">
        <v>59358</v>
      </c>
    </row>
    <row r="185633" spans="1:2" x14ac:dyDescent="0.3">
      <c r="A185633">
        <v>285607</v>
      </c>
      <c r="B185633">
        <v>40000</v>
      </c>
    </row>
    <row r="185634" spans="1:2" x14ac:dyDescent="0.3">
      <c r="A185634">
        <v>285608</v>
      </c>
      <c r="B185634">
        <v>57080</v>
      </c>
    </row>
    <row r="185635" spans="1:2" x14ac:dyDescent="0.3">
      <c r="A185635">
        <v>285609</v>
      </c>
      <c r="B185635">
        <v>68011</v>
      </c>
    </row>
    <row r="185636" spans="1:2" x14ac:dyDescent="0.3">
      <c r="A185636">
        <v>285610</v>
      </c>
      <c r="B185636">
        <v>40000</v>
      </c>
    </row>
    <row r="185637" spans="1:2" x14ac:dyDescent="0.3">
      <c r="A185637">
        <v>285611</v>
      </c>
      <c r="B185637">
        <v>45513</v>
      </c>
    </row>
    <row r="185638" spans="1:2" x14ac:dyDescent="0.3">
      <c r="A185638">
        <v>285612</v>
      </c>
      <c r="B185638">
        <v>44633</v>
      </c>
    </row>
    <row r="185639" spans="1:2" x14ac:dyDescent="0.3">
      <c r="A185639">
        <v>285613</v>
      </c>
      <c r="B185639">
        <v>44210</v>
      </c>
    </row>
    <row r="185640" spans="1:2" x14ac:dyDescent="0.3">
      <c r="A185640">
        <v>285614</v>
      </c>
      <c r="B185640">
        <v>40000</v>
      </c>
    </row>
    <row r="185641" spans="1:2" x14ac:dyDescent="0.3">
      <c r="A185641">
        <v>285615</v>
      </c>
      <c r="B185641">
        <v>40000</v>
      </c>
    </row>
    <row r="185642" spans="1:2" x14ac:dyDescent="0.3">
      <c r="A185642">
        <v>285616</v>
      </c>
      <c r="B185642">
        <v>81429</v>
      </c>
    </row>
    <row r="185643" spans="1:2" x14ac:dyDescent="0.3">
      <c r="A185643">
        <v>285617</v>
      </c>
      <c r="B185643">
        <v>63658</v>
      </c>
    </row>
    <row r="185644" spans="1:2" x14ac:dyDescent="0.3">
      <c r="A185644">
        <v>285618</v>
      </c>
      <c r="B185644">
        <v>67173</v>
      </c>
    </row>
    <row r="185645" spans="1:2" x14ac:dyDescent="0.3">
      <c r="A185645">
        <v>285619</v>
      </c>
      <c r="B185645">
        <v>60550</v>
      </c>
    </row>
    <row r="185646" spans="1:2" x14ac:dyDescent="0.3">
      <c r="A185646">
        <v>285620</v>
      </c>
      <c r="B185646">
        <v>48788</v>
      </c>
    </row>
    <row r="185647" spans="1:2" x14ac:dyDescent="0.3">
      <c r="A185647">
        <v>285621</v>
      </c>
      <c r="B185647">
        <v>50954</v>
      </c>
    </row>
    <row r="185648" spans="1:2" x14ac:dyDescent="0.3">
      <c r="A185648">
        <v>285622</v>
      </c>
      <c r="B185648">
        <v>69482</v>
      </c>
    </row>
    <row r="185649" spans="1:2" x14ac:dyDescent="0.3">
      <c r="A185649">
        <v>285623</v>
      </c>
      <c r="B185649">
        <v>73476</v>
      </c>
    </row>
    <row r="185650" spans="1:2" x14ac:dyDescent="0.3">
      <c r="A185650">
        <v>285624</v>
      </c>
      <c r="B185650">
        <v>43975</v>
      </c>
    </row>
    <row r="185651" spans="1:2" x14ac:dyDescent="0.3">
      <c r="A185651">
        <v>285625</v>
      </c>
      <c r="B185651">
        <v>61095</v>
      </c>
    </row>
    <row r="185652" spans="1:2" x14ac:dyDescent="0.3">
      <c r="A185652">
        <v>285626</v>
      </c>
      <c r="B185652">
        <v>40000</v>
      </c>
    </row>
    <row r="185653" spans="1:2" x14ac:dyDescent="0.3">
      <c r="A185653">
        <v>285627</v>
      </c>
      <c r="B185653">
        <v>55352</v>
      </c>
    </row>
    <row r="185654" spans="1:2" x14ac:dyDescent="0.3">
      <c r="A185654">
        <v>285628</v>
      </c>
      <c r="B185654">
        <v>43282</v>
      </c>
    </row>
    <row r="185655" spans="1:2" x14ac:dyDescent="0.3">
      <c r="A185655">
        <v>285629</v>
      </c>
      <c r="B185655">
        <v>77908</v>
      </c>
    </row>
    <row r="185656" spans="1:2" x14ac:dyDescent="0.3">
      <c r="A185656">
        <v>285630</v>
      </c>
      <c r="B185656">
        <v>40000</v>
      </c>
    </row>
    <row r="185657" spans="1:2" x14ac:dyDescent="0.3">
      <c r="A185657">
        <v>285631</v>
      </c>
      <c r="B185657">
        <v>62186</v>
      </c>
    </row>
    <row r="185658" spans="1:2" x14ac:dyDescent="0.3">
      <c r="A185658">
        <v>285632</v>
      </c>
      <c r="B185658">
        <v>68171</v>
      </c>
    </row>
    <row r="185659" spans="1:2" x14ac:dyDescent="0.3">
      <c r="A185659">
        <v>285633</v>
      </c>
      <c r="B185659">
        <v>77832</v>
      </c>
    </row>
    <row r="185660" spans="1:2" x14ac:dyDescent="0.3">
      <c r="A185660">
        <v>285634</v>
      </c>
      <c r="B185660">
        <v>49388</v>
      </c>
    </row>
    <row r="185661" spans="1:2" x14ac:dyDescent="0.3">
      <c r="A185661">
        <v>285635</v>
      </c>
      <c r="B185661">
        <v>40000</v>
      </c>
    </row>
    <row r="185662" spans="1:2" x14ac:dyDescent="0.3">
      <c r="A185662">
        <v>285636</v>
      </c>
      <c r="B185662">
        <v>60491</v>
      </c>
    </row>
    <row r="185663" spans="1:2" x14ac:dyDescent="0.3">
      <c r="A185663">
        <v>285637</v>
      </c>
      <c r="B185663">
        <v>61826</v>
      </c>
    </row>
    <row r="185664" spans="1:2" x14ac:dyDescent="0.3">
      <c r="A185664">
        <v>285638</v>
      </c>
      <c r="B185664">
        <v>54716</v>
      </c>
    </row>
    <row r="185665" spans="1:2" x14ac:dyDescent="0.3">
      <c r="A185665">
        <v>285639</v>
      </c>
      <c r="B185665">
        <v>58894</v>
      </c>
    </row>
    <row r="185666" spans="1:2" x14ac:dyDescent="0.3">
      <c r="A185666">
        <v>285640</v>
      </c>
      <c r="B185666">
        <v>40000</v>
      </c>
    </row>
    <row r="185667" spans="1:2" x14ac:dyDescent="0.3">
      <c r="A185667">
        <v>285641</v>
      </c>
      <c r="B185667">
        <v>61473</v>
      </c>
    </row>
    <row r="185668" spans="1:2" x14ac:dyDescent="0.3">
      <c r="A185668">
        <v>285642</v>
      </c>
      <c r="B185668">
        <v>40000</v>
      </c>
    </row>
    <row r="185669" spans="1:2" x14ac:dyDescent="0.3">
      <c r="A185669">
        <v>285643</v>
      </c>
      <c r="B185669">
        <v>64562</v>
      </c>
    </row>
    <row r="185670" spans="1:2" x14ac:dyDescent="0.3">
      <c r="A185670">
        <v>285644</v>
      </c>
      <c r="B185670">
        <v>40000</v>
      </c>
    </row>
    <row r="185671" spans="1:2" x14ac:dyDescent="0.3">
      <c r="A185671">
        <v>285645</v>
      </c>
      <c r="B185671">
        <v>40902</v>
      </c>
    </row>
    <row r="185672" spans="1:2" x14ac:dyDescent="0.3">
      <c r="A185672">
        <v>285646</v>
      </c>
      <c r="B185672">
        <v>40000</v>
      </c>
    </row>
    <row r="185673" spans="1:2" x14ac:dyDescent="0.3">
      <c r="A185673">
        <v>285647</v>
      </c>
      <c r="B185673">
        <v>65433</v>
      </c>
    </row>
    <row r="185674" spans="1:2" x14ac:dyDescent="0.3">
      <c r="A185674">
        <v>285648</v>
      </c>
      <c r="B185674">
        <v>87526</v>
      </c>
    </row>
    <row r="185675" spans="1:2" x14ac:dyDescent="0.3">
      <c r="A185675">
        <v>285649</v>
      </c>
      <c r="B185675">
        <v>48375</v>
      </c>
    </row>
    <row r="185676" spans="1:2" x14ac:dyDescent="0.3">
      <c r="A185676">
        <v>285650</v>
      </c>
      <c r="B185676">
        <v>51846</v>
      </c>
    </row>
    <row r="185677" spans="1:2" x14ac:dyDescent="0.3">
      <c r="A185677">
        <v>285651</v>
      </c>
      <c r="B185677">
        <v>40000</v>
      </c>
    </row>
    <row r="185678" spans="1:2" x14ac:dyDescent="0.3">
      <c r="A185678">
        <v>285652</v>
      </c>
      <c r="B185678">
        <v>88144</v>
      </c>
    </row>
    <row r="185679" spans="1:2" x14ac:dyDescent="0.3">
      <c r="A185679">
        <v>285653</v>
      </c>
      <c r="B185679">
        <v>73654</v>
      </c>
    </row>
    <row r="185680" spans="1:2" x14ac:dyDescent="0.3">
      <c r="A185680">
        <v>285654</v>
      </c>
      <c r="B185680">
        <v>40000</v>
      </c>
    </row>
    <row r="185681" spans="1:2" x14ac:dyDescent="0.3">
      <c r="A185681">
        <v>285655</v>
      </c>
      <c r="B185681">
        <v>54039</v>
      </c>
    </row>
    <row r="185682" spans="1:2" x14ac:dyDescent="0.3">
      <c r="A185682">
        <v>285656</v>
      </c>
      <c r="B185682">
        <v>40712</v>
      </c>
    </row>
    <row r="185683" spans="1:2" x14ac:dyDescent="0.3">
      <c r="A185683">
        <v>285657</v>
      </c>
      <c r="B185683">
        <v>70394</v>
      </c>
    </row>
    <row r="185684" spans="1:2" x14ac:dyDescent="0.3">
      <c r="A185684">
        <v>285658</v>
      </c>
      <c r="B185684">
        <v>40000</v>
      </c>
    </row>
    <row r="185685" spans="1:2" x14ac:dyDescent="0.3">
      <c r="A185685">
        <v>285659</v>
      </c>
      <c r="B185685">
        <v>69663</v>
      </c>
    </row>
    <row r="185686" spans="1:2" x14ac:dyDescent="0.3">
      <c r="A185686">
        <v>285660</v>
      </c>
      <c r="B185686">
        <v>89135</v>
      </c>
    </row>
    <row r="185687" spans="1:2" x14ac:dyDescent="0.3">
      <c r="A185687">
        <v>285661</v>
      </c>
      <c r="B185687">
        <v>46747</v>
      </c>
    </row>
    <row r="185688" spans="1:2" x14ac:dyDescent="0.3">
      <c r="A185688">
        <v>285662</v>
      </c>
      <c r="B185688">
        <v>40000</v>
      </c>
    </row>
    <row r="185689" spans="1:2" x14ac:dyDescent="0.3">
      <c r="A185689">
        <v>285663</v>
      </c>
      <c r="B185689">
        <v>74806</v>
      </c>
    </row>
    <row r="185690" spans="1:2" x14ac:dyDescent="0.3">
      <c r="A185690">
        <v>285664</v>
      </c>
      <c r="B185690">
        <v>40000</v>
      </c>
    </row>
    <row r="185691" spans="1:2" x14ac:dyDescent="0.3">
      <c r="A185691">
        <v>285665</v>
      </c>
      <c r="B185691">
        <v>48551</v>
      </c>
    </row>
    <row r="185692" spans="1:2" x14ac:dyDescent="0.3">
      <c r="A185692">
        <v>285666</v>
      </c>
      <c r="B185692">
        <v>79434</v>
      </c>
    </row>
    <row r="185693" spans="1:2" x14ac:dyDescent="0.3">
      <c r="A185693">
        <v>285667</v>
      </c>
      <c r="B185693">
        <v>62708</v>
      </c>
    </row>
    <row r="185694" spans="1:2" x14ac:dyDescent="0.3">
      <c r="A185694">
        <v>285668</v>
      </c>
      <c r="B185694">
        <v>43133</v>
      </c>
    </row>
    <row r="185695" spans="1:2" x14ac:dyDescent="0.3">
      <c r="A185695">
        <v>285669</v>
      </c>
      <c r="B185695">
        <v>45514</v>
      </c>
    </row>
    <row r="185696" spans="1:2" x14ac:dyDescent="0.3">
      <c r="A185696">
        <v>285670</v>
      </c>
      <c r="B185696">
        <v>54837</v>
      </c>
    </row>
    <row r="185697" spans="1:2" x14ac:dyDescent="0.3">
      <c r="A185697">
        <v>285671</v>
      </c>
      <c r="B185697">
        <v>61476</v>
      </c>
    </row>
    <row r="185698" spans="1:2" x14ac:dyDescent="0.3">
      <c r="A185698">
        <v>285672</v>
      </c>
      <c r="B185698">
        <v>41808</v>
      </c>
    </row>
    <row r="185699" spans="1:2" x14ac:dyDescent="0.3">
      <c r="A185699">
        <v>285673</v>
      </c>
      <c r="B185699">
        <v>40000</v>
      </c>
    </row>
    <row r="185700" spans="1:2" x14ac:dyDescent="0.3">
      <c r="A185700">
        <v>285674</v>
      </c>
      <c r="B185700">
        <v>49517</v>
      </c>
    </row>
    <row r="185701" spans="1:2" x14ac:dyDescent="0.3">
      <c r="A185701">
        <v>285675</v>
      </c>
      <c r="B185701">
        <v>79670</v>
      </c>
    </row>
    <row r="185702" spans="1:2" x14ac:dyDescent="0.3">
      <c r="A185702">
        <v>285676</v>
      </c>
      <c r="B185702">
        <v>43382</v>
      </c>
    </row>
    <row r="185703" spans="1:2" x14ac:dyDescent="0.3">
      <c r="A185703">
        <v>285677</v>
      </c>
      <c r="B185703">
        <v>40000</v>
      </c>
    </row>
    <row r="185704" spans="1:2" x14ac:dyDescent="0.3">
      <c r="A185704">
        <v>285678</v>
      </c>
      <c r="B185704">
        <v>41824</v>
      </c>
    </row>
    <row r="185705" spans="1:2" x14ac:dyDescent="0.3">
      <c r="A185705">
        <v>285679</v>
      </c>
      <c r="B185705">
        <v>50149</v>
      </c>
    </row>
    <row r="185706" spans="1:2" x14ac:dyDescent="0.3">
      <c r="A185706">
        <v>285680</v>
      </c>
      <c r="B185706">
        <v>46924</v>
      </c>
    </row>
    <row r="185707" spans="1:2" x14ac:dyDescent="0.3">
      <c r="A185707">
        <v>285681</v>
      </c>
      <c r="B185707">
        <v>40000</v>
      </c>
    </row>
    <row r="185708" spans="1:2" x14ac:dyDescent="0.3">
      <c r="A185708">
        <v>285682</v>
      </c>
      <c r="B185708">
        <v>55095</v>
      </c>
    </row>
    <row r="185709" spans="1:2" x14ac:dyDescent="0.3">
      <c r="A185709">
        <v>285683</v>
      </c>
      <c r="B185709">
        <v>48497</v>
      </c>
    </row>
    <row r="185710" spans="1:2" x14ac:dyDescent="0.3">
      <c r="A185710">
        <v>285684</v>
      </c>
      <c r="B185710">
        <v>40000</v>
      </c>
    </row>
    <row r="185711" spans="1:2" x14ac:dyDescent="0.3">
      <c r="A185711">
        <v>285685</v>
      </c>
      <c r="B185711">
        <v>83198</v>
      </c>
    </row>
    <row r="185712" spans="1:2" x14ac:dyDescent="0.3">
      <c r="A185712">
        <v>285686</v>
      </c>
      <c r="B185712">
        <v>52990</v>
      </c>
    </row>
    <row r="185713" spans="1:2" x14ac:dyDescent="0.3">
      <c r="A185713">
        <v>285687</v>
      </c>
      <c r="B185713">
        <v>44563</v>
      </c>
    </row>
    <row r="185714" spans="1:2" x14ac:dyDescent="0.3">
      <c r="A185714">
        <v>285688</v>
      </c>
      <c r="B185714">
        <v>40000</v>
      </c>
    </row>
    <row r="185715" spans="1:2" x14ac:dyDescent="0.3">
      <c r="A185715">
        <v>285689</v>
      </c>
      <c r="B185715">
        <v>79597</v>
      </c>
    </row>
    <row r="185716" spans="1:2" x14ac:dyDescent="0.3">
      <c r="A185716">
        <v>285690</v>
      </c>
      <c r="B185716">
        <v>40000</v>
      </c>
    </row>
    <row r="185717" spans="1:2" x14ac:dyDescent="0.3">
      <c r="A185717">
        <v>285691</v>
      </c>
      <c r="B185717">
        <v>53261</v>
      </c>
    </row>
    <row r="185718" spans="1:2" x14ac:dyDescent="0.3">
      <c r="A185718">
        <v>285692</v>
      </c>
      <c r="B185718">
        <v>40000</v>
      </c>
    </row>
    <row r="185719" spans="1:2" x14ac:dyDescent="0.3">
      <c r="A185719">
        <v>285693</v>
      </c>
      <c r="B185719">
        <v>58067</v>
      </c>
    </row>
    <row r="185720" spans="1:2" x14ac:dyDescent="0.3">
      <c r="A185720">
        <v>285694</v>
      </c>
      <c r="B185720">
        <v>44261</v>
      </c>
    </row>
    <row r="185721" spans="1:2" x14ac:dyDescent="0.3">
      <c r="A185721">
        <v>285695</v>
      </c>
      <c r="B185721">
        <v>42422</v>
      </c>
    </row>
    <row r="185722" spans="1:2" x14ac:dyDescent="0.3">
      <c r="A185722">
        <v>285696</v>
      </c>
      <c r="B185722">
        <v>45965</v>
      </c>
    </row>
    <row r="185723" spans="1:2" x14ac:dyDescent="0.3">
      <c r="A185723">
        <v>285697</v>
      </c>
      <c r="B185723">
        <v>76995</v>
      </c>
    </row>
    <row r="185724" spans="1:2" x14ac:dyDescent="0.3">
      <c r="A185724">
        <v>285698</v>
      </c>
      <c r="B185724">
        <v>68666</v>
      </c>
    </row>
    <row r="185725" spans="1:2" x14ac:dyDescent="0.3">
      <c r="A185725">
        <v>285699</v>
      </c>
      <c r="B185725">
        <v>40000</v>
      </c>
    </row>
    <row r="185726" spans="1:2" x14ac:dyDescent="0.3">
      <c r="A185726">
        <v>285700</v>
      </c>
      <c r="B185726">
        <v>41077</v>
      </c>
    </row>
    <row r="185727" spans="1:2" x14ac:dyDescent="0.3">
      <c r="A185727">
        <v>285701</v>
      </c>
      <c r="B185727">
        <v>71911</v>
      </c>
    </row>
    <row r="185728" spans="1:2" x14ac:dyDescent="0.3">
      <c r="A185728">
        <v>285702</v>
      </c>
      <c r="B185728">
        <v>40000</v>
      </c>
    </row>
    <row r="185729" spans="1:2" x14ac:dyDescent="0.3">
      <c r="A185729">
        <v>285703</v>
      </c>
      <c r="B185729">
        <v>40000</v>
      </c>
    </row>
    <row r="185730" spans="1:2" x14ac:dyDescent="0.3">
      <c r="A185730">
        <v>285704</v>
      </c>
      <c r="B185730">
        <v>56902</v>
      </c>
    </row>
    <row r="185731" spans="1:2" x14ac:dyDescent="0.3">
      <c r="A185731">
        <v>285705</v>
      </c>
      <c r="B185731">
        <v>49416</v>
      </c>
    </row>
    <row r="185732" spans="1:2" x14ac:dyDescent="0.3">
      <c r="A185732">
        <v>285706</v>
      </c>
      <c r="B185732">
        <v>70670</v>
      </c>
    </row>
    <row r="185733" spans="1:2" x14ac:dyDescent="0.3">
      <c r="A185733">
        <v>285707</v>
      </c>
      <c r="B185733">
        <v>40000</v>
      </c>
    </row>
    <row r="185734" spans="1:2" x14ac:dyDescent="0.3">
      <c r="A185734">
        <v>285708</v>
      </c>
      <c r="B185734">
        <v>62166</v>
      </c>
    </row>
    <row r="185735" spans="1:2" x14ac:dyDescent="0.3">
      <c r="A185735">
        <v>285709</v>
      </c>
      <c r="B185735">
        <v>60626</v>
      </c>
    </row>
    <row r="185736" spans="1:2" x14ac:dyDescent="0.3">
      <c r="A185736">
        <v>285710</v>
      </c>
      <c r="B185736">
        <v>40000</v>
      </c>
    </row>
    <row r="185737" spans="1:2" x14ac:dyDescent="0.3">
      <c r="A185737">
        <v>285711</v>
      </c>
      <c r="B185737">
        <v>51226</v>
      </c>
    </row>
    <row r="185738" spans="1:2" x14ac:dyDescent="0.3">
      <c r="A185738">
        <v>285712</v>
      </c>
      <c r="B185738">
        <v>73397</v>
      </c>
    </row>
    <row r="185739" spans="1:2" x14ac:dyDescent="0.3">
      <c r="A185739">
        <v>285713</v>
      </c>
      <c r="B185739">
        <v>58670</v>
      </c>
    </row>
    <row r="185740" spans="1:2" x14ac:dyDescent="0.3">
      <c r="A185740">
        <v>285714</v>
      </c>
      <c r="B185740">
        <v>75213</v>
      </c>
    </row>
    <row r="185741" spans="1:2" x14ac:dyDescent="0.3">
      <c r="A185741">
        <v>285715</v>
      </c>
      <c r="B185741">
        <v>80564</v>
      </c>
    </row>
    <row r="185742" spans="1:2" x14ac:dyDescent="0.3">
      <c r="A185742">
        <v>285716</v>
      </c>
      <c r="B185742">
        <v>72961</v>
      </c>
    </row>
    <row r="185743" spans="1:2" x14ac:dyDescent="0.3">
      <c r="A185743">
        <v>285717</v>
      </c>
      <c r="B185743">
        <v>41874</v>
      </c>
    </row>
    <row r="185744" spans="1:2" x14ac:dyDescent="0.3">
      <c r="A185744">
        <v>285718</v>
      </c>
      <c r="B185744">
        <v>40000</v>
      </c>
    </row>
    <row r="185745" spans="1:2" x14ac:dyDescent="0.3">
      <c r="A185745">
        <v>285719</v>
      </c>
      <c r="B185745">
        <v>40953</v>
      </c>
    </row>
    <row r="185746" spans="1:2" x14ac:dyDescent="0.3">
      <c r="A185746">
        <v>285720</v>
      </c>
      <c r="B185746">
        <v>50475</v>
      </c>
    </row>
    <row r="185747" spans="1:2" x14ac:dyDescent="0.3">
      <c r="A185747">
        <v>285721</v>
      </c>
      <c r="B185747">
        <v>40000</v>
      </c>
    </row>
    <row r="185748" spans="1:2" x14ac:dyDescent="0.3">
      <c r="A185748">
        <v>285722</v>
      </c>
      <c r="B185748">
        <v>47399</v>
      </c>
    </row>
    <row r="185749" spans="1:2" x14ac:dyDescent="0.3">
      <c r="A185749">
        <v>285723</v>
      </c>
      <c r="B185749">
        <v>86994</v>
      </c>
    </row>
    <row r="185750" spans="1:2" x14ac:dyDescent="0.3">
      <c r="A185750">
        <v>285724</v>
      </c>
      <c r="B185750">
        <v>73354</v>
      </c>
    </row>
    <row r="185751" spans="1:2" x14ac:dyDescent="0.3">
      <c r="A185751">
        <v>285725</v>
      </c>
      <c r="B185751">
        <v>40000</v>
      </c>
    </row>
    <row r="185752" spans="1:2" x14ac:dyDescent="0.3">
      <c r="A185752">
        <v>285726</v>
      </c>
      <c r="B185752">
        <v>79351</v>
      </c>
    </row>
    <row r="185753" spans="1:2" x14ac:dyDescent="0.3">
      <c r="A185753">
        <v>285727</v>
      </c>
      <c r="B185753">
        <v>60371</v>
      </c>
    </row>
    <row r="185754" spans="1:2" x14ac:dyDescent="0.3">
      <c r="A185754">
        <v>285728</v>
      </c>
      <c r="B185754">
        <v>50811</v>
      </c>
    </row>
    <row r="185755" spans="1:2" x14ac:dyDescent="0.3">
      <c r="A185755">
        <v>285729</v>
      </c>
      <c r="B185755">
        <v>59425</v>
      </c>
    </row>
    <row r="185756" spans="1:2" x14ac:dyDescent="0.3">
      <c r="A185756">
        <v>285730</v>
      </c>
      <c r="B185756">
        <v>85007</v>
      </c>
    </row>
    <row r="185757" spans="1:2" x14ac:dyDescent="0.3">
      <c r="A185757">
        <v>285731</v>
      </c>
      <c r="B185757">
        <v>51687</v>
      </c>
    </row>
    <row r="185758" spans="1:2" x14ac:dyDescent="0.3">
      <c r="A185758">
        <v>285732</v>
      </c>
      <c r="B185758">
        <v>57587</v>
      </c>
    </row>
    <row r="185759" spans="1:2" x14ac:dyDescent="0.3">
      <c r="A185759">
        <v>285733</v>
      </c>
      <c r="B185759">
        <v>51233</v>
      </c>
    </row>
    <row r="185760" spans="1:2" x14ac:dyDescent="0.3">
      <c r="A185760">
        <v>285734</v>
      </c>
      <c r="B185760">
        <v>40000</v>
      </c>
    </row>
    <row r="185761" spans="1:2" x14ac:dyDescent="0.3">
      <c r="A185761">
        <v>285735</v>
      </c>
      <c r="B185761">
        <v>40000</v>
      </c>
    </row>
    <row r="185762" spans="1:2" x14ac:dyDescent="0.3">
      <c r="A185762">
        <v>285736</v>
      </c>
      <c r="B185762">
        <v>74510</v>
      </c>
    </row>
    <row r="185763" spans="1:2" x14ac:dyDescent="0.3">
      <c r="A185763">
        <v>285737</v>
      </c>
      <c r="B185763">
        <v>73120</v>
      </c>
    </row>
    <row r="185764" spans="1:2" x14ac:dyDescent="0.3">
      <c r="A185764">
        <v>285738</v>
      </c>
      <c r="B185764">
        <v>67940</v>
      </c>
    </row>
    <row r="185765" spans="1:2" x14ac:dyDescent="0.3">
      <c r="A185765">
        <v>285739</v>
      </c>
      <c r="B185765">
        <v>40000</v>
      </c>
    </row>
    <row r="185766" spans="1:2" x14ac:dyDescent="0.3">
      <c r="A185766">
        <v>285740</v>
      </c>
      <c r="B185766">
        <v>40000</v>
      </c>
    </row>
    <row r="185767" spans="1:2" x14ac:dyDescent="0.3">
      <c r="A185767">
        <v>285741</v>
      </c>
      <c r="B185767">
        <v>40000</v>
      </c>
    </row>
    <row r="185768" spans="1:2" x14ac:dyDescent="0.3">
      <c r="A185768">
        <v>285742</v>
      </c>
      <c r="B185768">
        <v>70984</v>
      </c>
    </row>
    <row r="185769" spans="1:2" x14ac:dyDescent="0.3">
      <c r="A185769">
        <v>285743</v>
      </c>
      <c r="B185769">
        <v>40000</v>
      </c>
    </row>
    <row r="185770" spans="1:2" x14ac:dyDescent="0.3">
      <c r="A185770">
        <v>285744</v>
      </c>
      <c r="B185770">
        <v>46257</v>
      </c>
    </row>
    <row r="185771" spans="1:2" x14ac:dyDescent="0.3">
      <c r="A185771">
        <v>285745</v>
      </c>
      <c r="B185771">
        <v>40000</v>
      </c>
    </row>
    <row r="185772" spans="1:2" x14ac:dyDescent="0.3">
      <c r="A185772">
        <v>285746</v>
      </c>
      <c r="B185772">
        <v>99228</v>
      </c>
    </row>
    <row r="185773" spans="1:2" x14ac:dyDescent="0.3">
      <c r="A185773">
        <v>285747</v>
      </c>
      <c r="B185773">
        <v>57645</v>
      </c>
    </row>
    <row r="185774" spans="1:2" x14ac:dyDescent="0.3">
      <c r="A185774">
        <v>285748</v>
      </c>
      <c r="B185774">
        <v>53343</v>
      </c>
    </row>
    <row r="185775" spans="1:2" x14ac:dyDescent="0.3">
      <c r="A185775">
        <v>285749</v>
      </c>
      <c r="B185775">
        <v>40000</v>
      </c>
    </row>
    <row r="185776" spans="1:2" x14ac:dyDescent="0.3">
      <c r="A185776">
        <v>285750</v>
      </c>
      <c r="B185776">
        <v>42948</v>
      </c>
    </row>
    <row r="185777" spans="1:2" x14ac:dyDescent="0.3">
      <c r="A185777">
        <v>285751</v>
      </c>
      <c r="B185777">
        <v>44722</v>
      </c>
    </row>
    <row r="185778" spans="1:2" x14ac:dyDescent="0.3">
      <c r="A185778">
        <v>285752</v>
      </c>
      <c r="B185778">
        <v>41688</v>
      </c>
    </row>
    <row r="185779" spans="1:2" x14ac:dyDescent="0.3">
      <c r="A185779">
        <v>285753</v>
      </c>
      <c r="B185779">
        <v>67377</v>
      </c>
    </row>
    <row r="185780" spans="1:2" x14ac:dyDescent="0.3">
      <c r="A185780">
        <v>285754</v>
      </c>
      <c r="B185780">
        <v>71173</v>
      </c>
    </row>
    <row r="185781" spans="1:2" x14ac:dyDescent="0.3">
      <c r="A185781">
        <v>285755</v>
      </c>
      <c r="B185781">
        <v>73625</v>
      </c>
    </row>
    <row r="185782" spans="1:2" x14ac:dyDescent="0.3">
      <c r="A185782">
        <v>285756</v>
      </c>
      <c r="B185782">
        <v>55020</v>
      </c>
    </row>
    <row r="185783" spans="1:2" x14ac:dyDescent="0.3">
      <c r="A185783">
        <v>285757</v>
      </c>
      <c r="B185783">
        <v>52014</v>
      </c>
    </row>
    <row r="185784" spans="1:2" x14ac:dyDescent="0.3">
      <c r="A185784">
        <v>285758</v>
      </c>
      <c r="B185784">
        <v>40000</v>
      </c>
    </row>
    <row r="185785" spans="1:2" x14ac:dyDescent="0.3">
      <c r="A185785">
        <v>285759</v>
      </c>
      <c r="B185785">
        <v>40000</v>
      </c>
    </row>
    <row r="185786" spans="1:2" x14ac:dyDescent="0.3">
      <c r="A185786">
        <v>285760</v>
      </c>
      <c r="B185786">
        <v>40000</v>
      </c>
    </row>
    <row r="185787" spans="1:2" x14ac:dyDescent="0.3">
      <c r="A185787">
        <v>285761</v>
      </c>
      <c r="B185787">
        <v>70184</v>
      </c>
    </row>
    <row r="185788" spans="1:2" x14ac:dyDescent="0.3">
      <c r="A185788">
        <v>285762</v>
      </c>
      <c r="B185788">
        <v>43240</v>
      </c>
    </row>
    <row r="185789" spans="1:2" x14ac:dyDescent="0.3">
      <c r="A185789">
        <v>285763</v>
      </c>
      <c r="B185789">
        <v>40000</v>
      </c>
    </row>
    <row r="185790" spans="1:2" x14ac:dyDescent="0.3">
      <c r="A185790">
        <v>285764</v>
      </c>
      <c r="B185790">
        <v>83843</v>
      </c>
    </row>
    <row r="185791" spans="1:2" x14ac:dyDescent="0.3">
      <c r="A185791">
        <v>285765</v>
      </c>
      <c r="B185791">
        <v>40000</v>
      </c>
    </row>
    <row r="185792" spans="1:2" x14ac:dyDescent="0.3">
      <c r="A185792">
        <v>285766</v>
      </c>
      <c r="B185792">
        <v>60818</v>
      </c>
    </row>
    <row r="185793" spans="1:2" x14ac:dyDescent="0.3">
      <c r="A185793">
        <v>285767</v>
      </c>
      <c r="B185793">
        <v>40000</v>
      </c>
    </row>
    <row r="185794" spans="1:2" x14ac:dyDescent="0.3">
      <c r="A185794">
        <v>285768</v>
      </c>
      <c r="B185794">
        <v>40000</v>
      </c>
    </row>
    <row r="185795" spans="1:2" x14ac:dyDescent="0.3">
      <c r="A185795">
        <v>285769</v>
      </c>
      <c r="B185795">
        <v>40000</v>
      </c>
    </row>
    <row r="185796" spans="1:2" x14ac:dyDescent="0.3">
      <c r="A185796">
        <v>285770</v>
      </c>
      <c r="B185796">
        <v>75728</v>
      </c>
    </row>
    <row r="185797" spans="1:2" x14ac:dyDescent="0.3">
      <c r="A185797">
        <v>285771</v>
      </c>
      <c r="B185797">
        <v>114586</v>
      </c>
    </row>
    <row r="185798" spans="1:2" x14ac:dyDescent="0.3">
      <c r="A185798">
        <v>285772</v>
      </c>
      <c r="B185798">
        <v>62669</v>
      </c>
    </row>
    <row r="185799" spans="1:2" x14ac:dyDescent="0.3">
      <c r="A185799">
        <v>285773</v>
      </c>
      <c r="B185799">
        <v>49988</v>
      </c>
    </row>
    <row r="185800" spans="1:2" x14ac:dyDescent="0.3">
      <c r="A185800">
        <v>285774</v>
      </c>
      <c r="B185800">
        <v>44076</v>
      </c>
    </row>
    <row r="185801" spans="1:2" x14ac:dyDescent="0.3">
      <c r="A185801">
        <v>285775</v>
      </c>
      <c r="B185801">
        <v>59494</v>
      </c>
    </row>
    <row r="185802" spans="1:2" x14ac:dyDescent="0.3">
      <c r="A185802">
        <v>285776</v>
      </c>
      <c r="B185802">
        <v>48595</v>
      </c>
    </row>
    <row r="185803" spans="1:2" x14ac:dyDescent="0.3">
      <c r="A185803">
        <v>285777</v>
      </c>
      <c r="B185803">
        <v>59288</v>
      </c>
    </row>
    <row r="185804" spans="1:2" x14ac:dyDescent="0.3">
      <c r="A185804">
        <v>285778</v>
      </c>
      <c r="B185804">
        <v>52338</v>
      </c>
    </row>
    <row r="185805" spans="1:2" x14ac:dyDescent="0.3">
      <c r="A185805">
        <v>285779</v>
      </c>
      <c r="B185805">
        <v>68200</v>
      </c>
    </row>
    <row r="185806" spans="1:2" x14ac:dyDescent="0.3">
      <c r="A185806">
        <v>285780</v>
      </c>
      <c r="B185806">
        <v>74539</v>
      </c>
    </row>
    <row r="185807" spans="1:2" x14ac:dyDescent="0.3">
      <c r="A185807">
        <v>285781</v>
      </c>
      <c r="B185807">
        <v>68699</v>
      </c>
    </row>
    <row r="185808" spans="1:2" x14ac:dyDescent="0.3">
      <c r="A185808">
        <v>285782</v>
      </c>
      <c r="B185808">
        <v>40000</v>
      </c>
    </row>
    <row r="185809" spans="1:2" x14ac:dyDescent="0.3">
      <c r="A185809">
        <v>285783</v>
      </c>
      <c r="B185809">
        <v>40000</v>
      </c>
    </row>
    <row r="185810" spans="1:2" x14ac:dyDescent="0.3">
      <c r="A185810">
        <v>285784</v>
      </c>
      <c r="B185810">
        <v>62177</v>
      </c>
    </row>
    <row r="185811" spans="1:2" x14ac:dyDescent="0.3">
      <c r="A185811">
        <v>285785</v>
      </c>
      <c r="B185811">
        <v>40000</v>
      </c>
    </row>
    <row r="185812" spans="1:2" x14ac:dyDescent="0.3">
      <c r="A185812">
        <v>285786</v>
      </c>
      <c r="B185812">
        <v>70729</v>
      </c>
    </row>
    <row r="185813" spans="1:2" x14ac:dyDescent="0.3">
      <c r="A185813">
        <v>285787</v>
      </c>
      <c r="B185813">
        <v>56498</v>
      </c>
    </row>
    <row r="185814" spans="1:2" x14ac:dyDescent="0.3">
      <c r="A185814">
        <v>285788</v>
      </c>
      <c r="B185814">
        <v>77538</v>
      </c>
    </row>
    <row r="185815" spans="1:2" x14ac:dyDescent="0.3">
      <c r="A185815">
        <v>285789</v>
      </c>
      <c r="B185815">
        <v>75992</v>
      </c>
    </row>
    <row r="185816" spans="1:2" x14ac:dyDescent="0.3">
      <c r="A185816">
        <v>285790</v>
      </c>
      <c r="B185816">
        <v>40000</v>
      </c>
    </row>
    <row r="185817" spans="1:2" x14ac:dyDescent="0.3">
      <c r="A185817">
        <v>285791</v>
      </c>
      <c r="B185817">
        <v>40000</v>
      </c>
    </row>
    <row r="185818" spans="1:2" x14ac:dyDescent="0.3">
      <c r="A185818">
        <v>285792</v>
      </c>
      <c r="B185818">
        <v>40000</v>
      </c>
    </row>
    <row r="185819" spans="1:2" x14ac:dyDescent="0.3">
      <c r="A185819">
        <v>285793</v>
      </c>
      <c r="B185819">
        <v>61302</v>
      </c>
    </row>
    <row r="185820" spans="1:2" x14ac:dyDescent="0.3">
      <c r="A185820">
        <v>285794</v>
      </c>
      <c r="B185820">
        <v>40000</v>
      </c>
    </row>
    <row r="185821" spans="1:2" x14ac:dyDescent="0.3">
      <c r="A185821">
        <v>285795</v>
      </c>
      <c r="B185821">
        <v>106699</v>
      </c>
    </row>
    <row r="185822" spans="1:2" x14ac:dyDescent="0.3">
      <c r="A185822">
        <v>285796</v>
      </c>
      <c r="B185822">
        <v>47735</v>
      </c>
    </row>
    <row r="185823" spans="1:2" x14ac:dyDescent="0.3">
      <c r="A185823">
        <v>285797</v>
      </c>
      <c r="B185823">
        <v>59453</v>
      </c>
    </row>
    <row r="185824" spans="1:2" x14ac:dyDescent="0.3">
      <c r="A185824">
        <v>285798</v>
      </c>
      <c r="B185824">
        <v>40000</v>
      </c>
    </row>
    <row r="185825" spans="1:2" x14ac:dyDescent="0.3">
      <c r="A185825">
        <v>285799</v>
      </c>
      <c r="B185825">
        <v>44898</v>
      </c>
    </row>
    <row r="185826" spans="1:2" x14ac:dyDescent="0.3">
      <c r="A185826">
        <v>285800</v>
      </c>
      <c r="B185826">
        <v>40000</v>
      </c>
    </row>
    <row r="185827" spans="1:2" x14ac:dyDescent="0.3">
      <c r="A185827">
        <v>285801</v>
      </c>
      <c r="B185827">
        <v>48767</v>
      </c>
    </row>
    <row r="185828" spans="1:2" x14ac:dyDescent="0.3">
      <c r="A185828">
        <v>285802</v>
      </c>
      <c r="B185828">
        <v>40000</v>
      </c>
    </row>
    <row r="185829" spans="1:2" x14ac:dyDescent="0.3">
      <c r="A185829">
        <v>285803</v>
      </c>
      <c r="B185829">
        <v>92125</v>
      </c>
    </row>
    <row r="185830" spans="1:2" x14ac:dyDescent="0.3">
      <c r="A185830">
        <v>285804</v>
      </c>
      <c r="B185830">
        <v>40000</v>
      </c>
    </row>
    <row r="185831" spans="1:2" x14ac:dyDescent="0.3">
      <c r="A185831">
        <v>285805</v>
      </c>
      <c r="B185831">
        <v>54468</v>
      </c>
    </row>
    <row r="185832" spans="1:2" x14ac:dyDescent="0.3">
      <c r="A185832">
        <v>285806</v>
      </c>
      <c r="B185832">
        <v>40000</v>
      </c>
    </row>
    <row r="185833" spans="1:2" x14ac:dyDescent="0.3">
      <c r="A185833">
        <v>285807</v>
      </c>
      <c r="B185833">
        <v>45098</v>
      </c>
    </row>
    <row r="185834" spans="1:2" x14ac:dyDescent="0.3">
      <c r="A185834">
        <v>285808</v>
      </c>
      <c r="B185834">
        <v>40000</v>
      </c>
    </row>
    <row r="185835" spans="1:2" x14ac:dyDescent="0.3">
      <c r="A185835">
        <v>285809</v>
      </c>
      <c r="B185835">
        <v>42162</v>
      </c>
    </row>
    <row r="185836" spans="1:2" x14ac:dyDescent="0.3">
      <c r="A185836">
        <v>285810</v>
      </c>
      <c r="B185836">
        <v>69866</v>
      </c>
    </row>
    <row r="185837" spans="1:2" x14ac:dyDescent="0.3">
      <c r="A185837">
        <v>285811</v>
      </c>
      <c r="B185837">
        <v>44952</v>
      </c>
    </row>
    <row r="185838" spans="1:2" x14ac:dyDescent="0.3">
      <c r="A185838">
        <v>285812</v>
      </c>
      <c r="B185838">
        <v>48833</v>
      </c>
    </row>
    <row r="185839" spans="1:2" x14ac:dyDescent="0.3">
      <c r="A185839">
        <v>285813</v>
      </c>
      <c r="B185839">
        <v>56494</v>
      </c>
    </row>
    <row r="185840" spans="1:2" x14ac:dyDescent="0.3">
      <c r="A185840">
        <v>285814</v>
      </c>
      <c r="B185840">
        <v>57636</v>
      </c>
    </row>
    <row r="185841" spans="1:2" x14ac:dyDescent="0.3">
      <c r="A185841">
        <v>285815</v>
      </c>
      <c r="B185841">
        <v>40000</v>
      </c>
    </row>
    <row r="185842" spans="1:2" x14ac:dyDescent="0.3">
      <c r="A185842">
        <v>285816</v>
      </c>
      <c r="B185842">
        <v>41486</v>
      </c>
    </row>
    <row r="185843" spans="1:2" x14ac:dyDescent="0.3">
      <c r="A185843">
        <v>285817</v>
      </c>
      <c r="B185843">
        <v>40000</v>
      </c>
    </row>
    <row r="185844" spans="1:2" x14ac:dyDescent="0.3">
      <c r="A185844">
        <v>285818</v>
      </c>
      <c r="B185844">
        <v>70326</v>
      </c>
    </row>
    <row r="185845" spans="1:2" x14ac:dyDescent="0.3">
      <c r="A185845">
        <v>285819</v>
      </c>
      <c r="B185845">
        <v>40287</v>
      </c>
    </row>
    <row r="185846" spans="1:2" x14ac:dyDescent="0.3">
      <c r="A185846">
        <v>285820</v>
      </c>
      <c r="B185846">
        <v>41587</v>
      </c>
    </row>
    <row r="185847" spans="1:2" x14ac:dyDescent="0.3">
      <c r="A185847">
        <v>285821</v>
      </c>
      <c r="B185847">
        <v>53404</v>
      </c>
    </row>
    <row r="185848" spans="1:2" x14ac:dyDescent="0.3">
      <c r="A185848">
        <v>285822</v>
      </c>
      <c r="B185848">
        <v>40000</v>
      </c>
    </row>
    <row r="185849" spans="1:2" x14ac:dyDescent="0.3">
      <c r="A185849">
        <v>285823</v>
      </c>
      <c r="B185849">
        <v>40000</v>
      </c>
    </row>
    <row r="185850" spans="1:2" x14ac:dyDescent="0.3">
      <c r="A185850">
        <v>285824</v>
      </c>
      <c r="B185850">
        <v>60807</v>
      </c>
    </row>
    <row r="185851" spans="1:2" x14ac:dyDescent="0.3">
      <c r="A185851">
        <v>285825</v>
      </c>
      <c r="B185851">
        <v>41057</v>
      </c>
    </row>
    <row r="185852" spans="1:2" x14ac:dyDescent="0.3">
      <c r="A185852">
        <v>285826</v>
      </c>
      <c r="B185852">
        <v>40000</v>
      </c>
    </row>
    <row r="185853" spans="1:2" x14ac:dyDescent="0.3">
      <c r="A185853">
        <v>285827</v>
      </c>
      <c r="B185853">
        <v>41650</v>
      </c>
    </row>
    <row r="185854" spans="1:2" x14ac:dyDescent="0.3">
      <c r="A185854">
        <v>285828</v>
      </c>
      <c r="B185854">
        <v>40000</v>
      </c>
    </row>
    <row r="185855" spans="1:2" x14ac:dyDescent="0.3">
      <c r="A185855">
        <v>285829</v>
      </c>
      <c r="B185855">
        <v>95621</v>
      </c>
    </row>
    <row r="185856" spans="1:2" x14ac:dyDescent="0.3">
      <c r="A185856">
        <v>285830</v>
      </c>
      <c r="B185856">
        <v>40000</v>
      </c>
    </row>
    <row r="185857" spans="1:2" x14ac:dyDescent="0.3">
      <c r="A185857">
        <v>285831</v>
      </c>
      <c r="B185857">
        <v>40000</v>
      </c>
    </row>
    <row r="185858" spans="1:2" x14ac:dyDescent="0.3">
      <c r="A185858">
        <v>285832</v>
      </c>
      <c r="B185858">
        <v>81128</v>
      </c>
    </row>
    <row r="185859" spans="1:2" x14ac:dyDescent="0.3">
      <c r="A185859">
        <v>285833</v>
      </c>
      <c r="B185859">
        <v>66971</v>
      </c>
    </row>
    <row r="185860" spans="1:2" x14ac:dyDescent="0.3">
      <c r="A185860">
        <v>285834</v>
      </c>
      <c r="B185860">
        <v>74333</v>
      </c>
    </row>
    <row r="185861" spans="1:2" x14ac:dyDescent="0.3">
      <c r="A185861">
        <v>285835</v>
      </c>
      <c r="B185861">
        <v>74811</v>
      </c>
    </row>
    <row r="185862" spans="1:2" x14ac:dyDescent="0.3">
      <c r="A185862">
        <v>285836</v>
      </c>
      <c r="B185862">
        <v>40000</v>
      </c>
    </row>
    <row r="185863" spans="1:2" x14ac:dyDescent="0.3">
      <c r="A185863">
        <v>285837</v>
      </c>
      <c r="B185863">
        <v>52305</v>
      </c>
    </row>
    <row r="185864" spans="1:2" x14ac:dyDescent="0.3">
      <c r="A185864">
        <v>285838</v>
      </c>
      <c r="B185864">
        <v>59728</v>
      </c>
    </row>
    <row r="185865" spans="1:2" x14ac:dyDescent="0.3">
      <c r="A185865">
        <v>285839</v>
      </c>
      <c r="B185865">
        <v>40554</v>
      </c>
    </row>
    <row r="185866" spans="1:2" x14ac:dyDescent="0.3">
      <c r="A185866">
        <v>285840</v>
      </c>
      <c r="B185866">
        <v>63670</v>
      </c>
    </row>
    <row r="185867" spans="1:2" x14ac:dyDescent="0.3">
      <c r="A185867">
        <v>285841</v>
      </c>
      <c r="B185867">
        <v>61684</v>
      </c>
    </row>
    <row r="185868" spans="1:2" x14ac:dyDescent="0.3">
      <c r="A185868">
        <v>285842</v>
      </c>
      <c r="B185868">
        <v>73996</v>
      </c>
    </row>
    <row r="185869" spans="1:2" x14ac:dyDescent="0.3">
      <c r="A185869">
        <v>285843</v>
      </c>
      <c r="B185869">
        <v>59903</v>
      </c>
    </row>
    <row r="185870" spans="1:2" x14ac:dyDescent="0.3">
      <c r="A185870">
        <v>285844</v>
      </c>
      <c r="B185870">
        <v>40000</v>
      </c>
    </row>
    <row r="185871" spans="1:2" x14ac:dyDescent="0.3">
      <c r="A185871">
        <v>285845</v>
      </c>
      <c r="B185871">
        <v>40000</v>
      </c>
    </row>
    <row r="185872" spans="1:2" x14ac:dyDescent="0.3">
      <c r="A185872">
        <v>285846</v>
      </c>
      <c r="B185872">
        <v>43161</v>
      </c>
    </row>
    <row r="185873" spans="1:2" x14ac:dyDescent="0.3">
      <c r="A185873">
        <v>285847</v>
      </c>
      <c r="B185873">
        <v>42160</v>
      </c>
    </row>
    <row r="185874" spans="1:2" x14ac:dyDescent="0.3">
      <c r="A185874">
        <v>285848</v>
      </c>
      <c r="B185874">
        <v>50516</v>
      </c>
    </row>
    <row r="185875" spans="1:2" x14ac:dyDescent="0.3">
      <c r="A185875">
        <v>285849</v>
      </c>
      <c r="B185875">
        <v>40000</v>
      </c>
    </row>
    <row r="185876" spans="1:2" x14ac:dyDescent="0.3">
      <c r="A185876">
        <v>285850</v>
      </c>
      <c r="B185876">
        <v>66086</v>
      </c>
    </row>
    <row r="185877" spans="1:2" x14ac:dyDescent="0.3">
      <c r="A185877">
        <v>285851</v>
      </c>
      <c r="B185877">
        <v>40000</v>
      </c>
    </row>
    <row r="185878" spans="1:2" x14ac:dyDescent="0.3">
      <c r="A185878">
        <v>285852</v>
      </c>
      <c r="B185878">
        <v>40000</v>
      </c>
    </row>
    <row r="185879" spans="1:2" x14ac:dyDescent="0.3">
      <c r="A185879">
        <v>285853</v>
      </c>
      <c r="B185879">
        <v>52628</v>
      </c>
    </row>
    <row r="185880" spans="1:2" x14ac:dyDescent="0.3">
      <c r="A185880">
        <v>285854</v>
      </c>
      <c r="B185880">
        <v>50731</v>
      </c>
    </row>
    <row r="185881" spans="1:2" x14ac:dyDescent="0.3">
      <c r="A185881">
        <v>285855</v>
      </c>
      <c r="B185881">
        <v>41545</v>
      </c>
    </row>
    <row r="185882" spans="1:2" x14ac:dyDescent="0.3">
      <c r="A185882">
        <v>285856</v>
      </c>
      <c r="B185882">
        <v>107921</v>
      </c>
    </row>
    <row r="185883" spans="1:2" x14ac:dyDescent="0.3">
      <c r="A185883">
        <v>285857</v>
      </c>
      <c r="B185883">
        <v>45445</v>
      </c>
    </row>
    <row r="185884" spans="1:2" x14ac:dyDescent="0.3">
      <c r="A185884">
        <v>285858</v>
      </c>
      <c r="B185884">
        <v>40000</v>
      </c>
    </row>
    <row r="185885" spans="1:2" x14ac:dyDescent="0.3">
      <c r="A185885">
        <v>285859</v>
      </c>
      <c r="B185885">
        <v>73320</v>
      </c>
    </row>
    <row r="185886" spans="1:2" x14ac:dyDescent="0.3">
      <c r="A185886">
        <v>285860</v>
      </c>
      <c r="B185886">
        <v>40000</v>
      </c>
    </row>
    <row r="185887" spans="1:2" x14ac:dyDescent="0.3">
      <c r="A185887">
        <v>285861</v>
      </c>
      <c r="B185887">
        <v>43401</v>
      </c>
    </row>
    <row r="185888" spans="1:2" x14ac:dyDescent="0.3">
      <c r="A185888">
        <v>285862</v>
      </c>
      <c r="B185888">
        <v>67567</v>
      </c>
    </row>
    <row r="185889" spans="1:2" x14ac:dyDescent="0.3">
      <c r="A185889">
        <v>285863</v>
      </c>
      <c r="B185889">
        <v>53181</v>
      </c>
    </row>
    <row r="185890" spans="1:2" x14ac:dyDescent="0.3">
      <c r="A185890">
        <v>285864</v>
      </c>
      <c r="B185890">
        <v>43374</v>
      </c>
    </row>
    <row r="185891" spans="1:2" x14ac:dyDescent="0.3">
      <c r="A185891">
        <v>285865</v>
      </c>
      <c r="B185891">
        <v>76846</v>
      </c>
    </row>
    <row r="185892" spans="1:2" x14ac:dyDescent="0.3">
      <c r="A185892">
        <v>285866</v>
      </c>
      <c r="B185892">
        <v>79541</v>
      </c>
    </row>
    <row r="185893" spans="1:2" x14ac:dyDescent="0.3">
      <c r="A185893">
        <v>285867</v>
      </c>
      <c r="B185893">
        <v>45006</v>
      </c>
    </row>
    <row r="185894" spans="1:2" x14ac:dyDescent="0.3">
      <c r="A185894">
        <v>285868</v>
      </c>
      <c r="B185894">
        <v>77160</v>
      </c>
    </row>
    <row r="185895" spans="1:2" x14ac:dyDescent="0.3">
      <c r="A185895">
        <v>285869</v>
      </c>
      <c r="B185895">
        <v>50182</v>
      </c>
    </row>
    <row r="185896" spans="1:2" x14ac:dyDescent="0.3">
      <c r="A185896">
        <v>285870</v>
      </c>
      <c r="B185896">
        <v>40000</v>
      </c>
    </row>
    <row r="185897" spans="1:2" x14ac:dyDescent="0.3">
      <c r="A185897">
        <v>285871</v>
      </c>
      <c r="B185897">
        <v>52487</v>
      </c>
    </row>
    <row r="185898" spans="1:2" x14ac:dyDescent="0.3">
      <c r="A185898">
        <v>285872</v>
      </c>
      <c r="B185898">
        <v>53920</v>
      </c>
    </row>
    <row r="185899" spans="1:2" x14ac:dyDescent="0.3">
      <c r="A185899">
        <v>285873</v>
      </c>
      <c r="B185899">
        <v>40000</v>
      </c>
    </row>
    <row r="185900" spans="1:2" x14ac:dyDescent="0.3">
      <c r="A185900">
        <v>285874</v>
      </c>
      <c r="B185900">
        <v>47111</v>
      </c>
    </row>
    <row r="185901" spans="1:2" x14ac:dyDescent="0.3">
      <c r="A185901">
        <v>285875</v>
      </c>
      <c r="B185901">
        <v>41443</v>
      </c>
    </row>
    <row r="185902" spans="1:2" x14ac:dyDescent="0.3">
      <c r="A185902">
        <v>285876</v>
      </c>
      <c r="B185902">
        <v>40000</v>
      </c>
    </row>
    <row r="185903" spans="1:2" x14ac:dyDescent="0.3">
      <c r="A185903">
        <v>285877</v>
      </c>
      <c r="B185903">
        <v>45885</v>
      </c>
    </row>
    <row r="185904" spans="1:2" x14ac:dyDescent="0.3">
      <c r="A185904">
        <v>285878</v>
      </c>
      <c r="B185904">
        <v>43278</v>
      </c>
    </row>
    <row r="185905" spans="1:2" x14ac:dyDescent="0.3">
      <c r="A185905">
        <v>285879</v>
      </c>
      <c r="B185905">
        <v>48678</v>
      </c>
    </row>
    <row r="185906" spans="1:2" x14ac:dyDescent="0.3">
      <c r="A185906">
        <v>285880</v>
      </c>
      <c r="B185906">
        <v>62275</v>
      </c>
    </row>
    <row r="185907" spans="1:2" x14ac:dyDescent="0.3">
      <c r="A185907">
        <v>285881</v>
      </c>
      <c r="B185907">
        <v>40000</v>
      </c>
    </row>
    <row r="185908" spans="1:2" x14ac:dyDescent="0.3">
      <c r="A185908">
        <v>285882</v>
      </c>
      <c r="B185908">
        <v>71447</v>
      </c>
    </row>
    <row r="185909" spans="1:2" x14ac:dyDescent="0.3">
      <c r="A185909">
        <v>285883</v>
      </c>
      <c r="B185909">
        <v>76287</v>
      </c>
    </row>
    <row r="185910" spans="1:2" x14ac:dyDescent="0.3">
      <c r="A185910">
        <v>285884</v>
      </c>
      <c r="B185910">
        <v>62894</v>
      </c>
    </row>
    <row r="185911" spans="1:2" x14ac:dyDescent="0.3">
      <c r="A185911">
        <v>285885</v>
      </c>
      <c r="B185911">
        <v>55397</v>
      </c>
    </row>
    <row r="185912" spans="1:2" x14ac:dyDescent="0.3">
      <c r="A185912">
        <v>285886</v>
      </c>
      <c r="B185912">
        <v>68925</v>
      </c>
    </row>
    <row r="185913" spans="1:2" x14ac:dyDescent="0.3">
      <c r="A185913">
        <v>285887</v>
      </c>
      <c r="B185913">
        <v>60466</v>
      </c>
    </row>
    <row r="185914" spans="1:2" x14ac:dyDescent="0.3">
      <c r="A185914">
        <v>285888</v>
      </c>
      <c r="B185914">
        <v>55174</v>
      </c>
    </row>
    <row r="185915" spans="1:2" x14ac:dyDescent="0.3">
      <c r="A185915">
        <v>285889</v>
      </c>
      <c r="B185915">
        <v>54618</v>
      </c>
    </row>
    <row r="185916" spans="1:2" x14ac:dyDescent="0.3">
      <c r="A185916">
        <v>285890</v>
      </c>
      <c r="B185916">
        <v>46112</v>
      </c>
    </row>
    <row r="185917" spans="1:2" x14ac:dyDescent="0.3">
      <c r="A185917">
        <v>285891</v>
      </c>
      <c r="B185917">
        <v>40000</v>
      </c>
    </row>
    <row r="185918" spans="1:2" x14ac:dyDescent="0.3">
      <c r="A185918">
        <v>285892</v>
      </c>
      <c r="B185918">
        <v>67197</v>
      </c>
    </row>
    <row r="185919" spans="1:2" x14ac:dyDescent="0.3">
      <c r="A185919">
        <v>285893</v>
      </c>
      <c r="B185919">
        <v>70824</v>
      </c>
    </row>
    <row r="185920" spans="1:2" x14ac:dyDescent="0.3">
      <c r="A185920">
        <v>285894</v>
      </c>
      <c r="B185920">
        <v>68922</v>
      </c>
    </row>
    <row r="185921" spans="1:2" x14ac:dyDescent="0.3">
      <c r="A185921">
        <v>285895</v>
      </c>
      <c r="B185921">
        <v>40000</v>
      </c>
    </row>
    <row r="185922" spans="1:2" x14ac:dyDescent="0.3">
      <c r="A185922">
        <v>285896</v>
      </c>
      <c r="B185922">
        <v>54852</v>
      </c>
    </row>
    <row r="185923" spans="1:2" x14ac:dyDescent="0.3">
      <c r="A185923">
        <v>285897</v>
      </c>
      <c r="B185923">
        <v>40126</v>
      </c>
    </row>
    <row r="185924" spans="1:2" x14ac:dyDescent="0.3">
      <c r="A185924">
        <v>285898</v>
      </c>
      <c r="B185924">
        <v>93415</v>
      </c>
    </row>
    <row r="185925" spans="1:2" x14ac:dyDescent="0.3">
      <c r="A185925">
        <v>285899</v>
      </c>
      <c r="B185925">
        <v>64955</v>
      </c>
    </row>
    <row r="185926" spans="1:2" x14ac:dyDescent="0.3">
      <c r="A185926">
        <v>285900</v>
      </c>
      <c r="B185926">
        <v>45445</v>
      </c>
    </row>
    <row r="185927" spans="1:2" x14ac:dyDescent="0.3">
      <c r="A185927">
        <v>285901</v>
      </c>
      <c r="B185927">
        <v>81616</v>
      </c>
    </row>
    <row r="185928" spans="1:2" x14ac:dyDescent="0.3">
      <c r="A185928">
        <v>285902</v>
      </c>
      <c r="B185928">
        <v>40000</v>
      </c>
    </row>
    <row r="185929" spans="1:2" x14ac:dyDescent="0.3">
      <c r="A185929">
        <v>285903</v>
      </c>
      <c r="B185929">
        <v>40000</v>
      </c>
    </row>
    <row r="185930" spans="1:2" x14ac:dyDescent="0.3">
      <c r="A185930">
        <v>285904</v>
      </c>
      <c r="B185930">
        <v>40000</v>
      </c>
    </row>
    <row r="185931" spans="1:2" x14ac:dyDescent="0.3">
      <c r="A185931">
        <v>285905</v>
      </c>
      <c r="B185931">
        <v>51667</v>
      </c>
    </row>
    <row r="185932" spans="1:2" x14ac:dyDescent="0.3">
      <c r="A185932">
        <v>285906</v>
      </c>
      <c r="B185932">
        <v>49297</v>
      </c>
    </row>
    <row r="185933" spans="1:2" x14ac:dyDescent="0.3">
      <c r="A185933">
        <v>285907</v>
      </c>
      <c r="B185933">
        <v>49938</v>
      </c>
    </row>
    <row r="185934" spans="1:2" x14ac:dyDescent="0.3">
      <c r="A185934">
        <v>285908</v>
      </c>
      <c r="B185934">
        <v>40000</v>
      </c>
    </row>
    <row r="185935" spans="1:2" x14ac:dyDescent="0.3">
      <c r="A185935">
        <v>285909</v>
      </c>
      <c r="B185935">
        <v>40000</v>
      </c>
    </row>
    <row r="185936" spans="1:2" x14ac:dyDescent="0.3">
      <c r="A185936">
        <v>285910</v>
      </c>
      <c r="B185936">
        <v>77714</v>
      </c>
    </row>
    <row r="185937" spans="1:2" x14ac:dyDescent="0.3">
      <c r="A185937">
        <v>285911</v>
      </c>
      <c r="B185937">
        <v>40000</v>
      </c>
    </row>
    <row r="185938" spans="1:2" x14ac:dyDescent="0.3">
      <c r="A185938">
        <v>285912</v>
      </c>
      <c r="B185938">
        <v>40000</v>
      </c>
    </row>
    <row r="185939" spans="1:2" x14ac:dyDescent="0.3">
      <c r="A185939">
        <v>285913</v>
      </c>
      <c r="B185939">
        <v>54983</v>
      </c>
    </row>
    <row r="185940" spans="1:2" x14ac:dyDescent="0.3">
      <c r="A185940">
        <v>285914</v>
      </c>
      <c r="B185940">
        <v>60318</v>
      </c>
    </row>
    <row r="185941" spans="1:2" x14ac:dyDescent="0.3">
      <c r="A185941">
        <v>285915</v>
      </c>
      <c r="B185941">
        <v>60798</v>
      </c>
    </row>
    <row r="185942" spans="1:2" x14ac:dyDescent="0.3">
      <c r="A185942">
        <v>285916</v>
      </c>
      <c r="B185942">
        <v>63224</v>
      </c>
    </row>
    <row r="185943" spans="1:2" x14ac:dyDescent="0.3">
      <c r="A185943">
        <v>285917</v>
      </c>
      <c r="B185943">
        <v>46418</v>
      </c>
    </row>
    <row r="185944" spans="1:2" x14ac:dyDescent="0.3">
      <c r="A185944">
        <v>285918</v>
      </c>
      <c r="B185944">
        <v>40000</v>
      </c>
    </row>
    <row r="185945" spans="1:2" x14ac:dyDescent="0.3">
      <c r="A185945">
        <v>285919</v>
      </c>
      <c r="B185945">
        <v>47772</v>
      </c>
    </row>
    <row r="185946" spans="1:2" x14ac:dyDescent="0.3">
      <c r="A185946">
        <v>285920</v>
      </c>
      <c r="B185946">
        <v>51938</v>
      </c>
    </row>
    <row r="185947" spans="1:2" x14ac:dyDescent="0.3">
      <c r="A185947">
        <v>285921</v>
      </c>
      <c r="B185947">
        <v>61320</v>
      </c>
    </row>
    <row r="185948" spans="1:2" x14ac:dyDescent="0.3">
      <c r="A185948">
        <v>285922</v>
      </c>
      <c r="B185948">
        <v>40000</v>
      </c>
    </row>
    <row r="185949" spans="1:2" x14ac:dyDescent="0.3">
      <c r="A185949">
        <v>285923</v>
      </c>
      <c r="B185949">
        <v>43829</v>
      </c>
    </row>
    <row r="185950" spans="1:2" x14ac:dyDescent="0.3">
      <c r="A185950">
        <v>285924</v>
      </c>
      <c r="B185950">
        <v>40000</v>
      </c>
    </row>
    <row r="185951" spans="1:2" x14ac:dyDescent="0.3">
      <c r="A185951">
        <v>285925</v>
      </c>
      <c r="B185951">
        <v>72538</v>
      </c>
    </row>
    <row r="185952" spans="1:2" x14ac:dyDescent="0.3">
      <c r="A185952">
        <v>285926</v>
      </c>
      <c r="B185952">
        <v>40000</v>
      </c>
    </row>
    <row r="185953" spans="1:2" x14ac:dyDescent="0.3">
      <c r="A185953">
        <v>285927</v>
      </c>
      <c r="B185953">
        <v>40000</v>
      </c>
    </row>
    <row r="185954" spans="1:2" x14ac:dyDescent="0.3">
      <c r="A185954">
        <v>285928</v>
      </c>
      <c r="B185954">
        <v>52750</v>
      </c>
    </row>
    <row r="185955" spans="1:2" x14ac:dyDescent="0.3">
      <c r="A185955">
        <v>285929</v>
      </c>
      <c r="B185955">
        <v>40265</v>
      </c>
    </row>
    <row r="185956" spans="1:2" x14ac:dyDescent="0.3">
      <c r="A185956">
        <v>285930</v>
      </c>
      <c r="B185956">
        <v>45112</v>
      </c>
    </row>
    <row r="185957" spans="1:2" x14ac:dyDescent="0.3">
      <c r="A185957">
        <v>285931</v>
      </c>
      <c r="B185957">
        <v>63966</v>
      </c>
    </row>
    <row r="185958" spans="1:2" x14ac:dyDescent="0.3">
      <c r="A185958">
        <v>285932</v>
      </c>
      <c r="B185958">
        <v>51883</v>
      </c>
    </row>
    <row r="185959" spans="1:2" x14ac:dyDescent="0.3">
      <c r="A185959">
        <v>285933</v>
      </c>
      <c r="B185959">
        <v>43074</v>
      </c>
    </row>
    <row r="185960" spans="1:2" x14ac:dyDescent="0.3">
      <c r="A185960">
        <v>285934</v>
      </c>
      <c r="B185960">
        <v>78772</v>
      </c>
    </row>
    <row r="185961" spans="1:2" x14ac:dyDescent="0.3">
      <c r="A185961">
        <v>285935</v>
      </c>
      <c r="B185961">
        <v>80065</v>
      </c>
    </row>
    <row r="185962" spans="1:2" x14ac:dyDescent="0.3">
      <c r="A185962">
        <v>285936</v>
      </c>
      <c r="B185962">
        <v>59496</v>
      </c>
    </row>
    <row r="185963" spans="1:2" x14ac:dyDescent="0.3">
      <c r="A185963">
        <v>285937</v>
      </c>
      <c r="B185963">
        <v>77345</v>
      </c>
    </row>
    <row r="185964" spans="1:2" x14ac:dyDescent="0.3">
      <c r="A185964">
        <v>285938</v>
      </c>
      <c r="B185964">
        <v>85809</v>
      </c>
    </row>
    <row r="185965" spans="1:2" x14ac:dyDescent="0.3">
      <c r="A185965">
        <v>285939</v>
      </c>
      <c r="B185965">
        <v>55725</v>
      </c>
    </row>
    <row r="185966" spans="1:2" x14ac:dyDescent="0.3">
      <c r="A185966">
        <v>285940</v>
      </c>
      <c r="B185966">
        <v>40000</v>
      </c>
    </row>
    <row r="185967" spans="1:2" x14ac:dyDescent="0.3">
      <c r="A185967">
        <v>285941</v>
      </c>
      <c r="B185967">
        <v>68276</v>
      </c>
    </row>
    <row r="185968" spans="1:2" x14ac:dyDescent="0.3">
      <c r="A185968">
        <v>285942</v>
      </c>
      <c r="B185968">
        <v>40000</v>
      </c>
    </row>
    <row r="185969" spans="1:2" x14ac:dyDescent="0.3">
      <c r="A185969">
        <v>285943</v>
      </c>
      <c r="B185969">
        <v>40000</v>
      </c>
    </row>
    <row r="185970" spans="1:2" x14ac:dyDescent="0.3">
      <c r="A185970">
        <v>285944</v>
      </c>
      <c r="B185970">
        <v>62750</v>
      </c>
    </row>
    <row r="185971" spans="1:2" x14ac:dyDescent="0.3">
      <c r="A185971">
        <v>285945</v>
      </c>
      <c r="B185971">
        <v>40000</v>
      </c>
    </row>
    <row r="185972" spans="1:2" x14ac:dyDescent="0.3">
      <c r="A185972">
        <v>285946</v>
      </c>
      <c r="B185972">
        <v>40000</v>
      </c>
    </row>
    <row r="185973" spans="1:2" x14ac:dyDescent="0.3">
      <c r="A185973">
        <v>285947</v>
      </c>
      <c r="B185973">
        <v>48784</v>
      </c>
    </row>
    <row r="185974" spans="1:2" x14ac:dyDescent="0.3">
      <c r="A185974">
        <v>285948</v>
      </c>
      <c r="B185974">
        <v>50075</v>
      </c>
    </row>
    <row r="185975" spans="1:2" x14ac:dyDescent="0.3">
      <c r="A185975">
        <v>285949</v>
      </c>
      <c r="B185975">
        <v>40000</v>
      </c>
    </row>
    <row r="185976" spans="1:2" x14ac:dyDescent="0.3">
      <c r="A185976">
        <v>285950</v>
      </c>
      <c r="B185976">
        <v>52978</v>
      </c>
    </row>
    <row r="185977" spans="1:2" x14ac:dyDescent="0.3">
      <c r="A185977">
        <v>285951</v>
      </c>
      <c r="B185977">
        <v>66399</v>
      </c>
    </row>
    <row r="185978" spans="1:2" x14ac:dyDescent="0.3">
      <c r="A185978">
        <v>285952</v>
      </c>
      <c r="B185978">
        <v>78978</v>
      </c>
    </row>
    <row r="185979" spans="1:2" x14ac:dyDescent="0.3">
      <c r="A185979">
        <v>285953</v>
      </c>
      <c r="B185979">
        <v>40000</v>
      </c>
    </row>
    <row r="185980" spans="1:2" x14ac:dyDescent="0.3">
      <c r="A185980">
        <v>285954</v>
      </c>
      <c r="B185980">
        <v>40000</v>
      </c>
    </row>
    <row r="185981" spans="1:2" x14ac:dyDescent="0.3">
      <c r="A185981">
        <v>285955</v>
      </c>
      <c r="B185981">
        <v>65692</v>
      </c>
    </row>
    <row r="185982" spans="1:2" x14ac:dyDescent="0.3">
      <c r="A185982">
        <v>285956</v>
      </c>
      <c r="B185982">
        <v>56503</v>
      </c>
    </row>
    <row r="185983" spans="1:2" x14ac:dyDescent="0.3">
      <c r="A185983">
        <v>285957</v>
      </c>
      <c r="B185983">
        <v>40000</v>
      </c>
    </row>
    <row r="185984" spans="1:2" x14ac:dyDescent="0.3">
      <c r="A185984">
        <v>285958</v>
      </c>
      <c r="B185984">
        <v>48043</v>
      </c>
    </row>
    <row r="185985" spans="1:2" x14ac:dyDescent="0.3">
      <c r="A185985">
        <v>285959</v>
      </c>
      <c r="B185985">
        <v>51854</v>
      </c>
    </row>
    <row r="185986" spans="1:2" x14ac:dyDescent="0.3">
      <c r="A185986">
        <v>285960</v>
      </c>
      <c r="B185986">
        <v>40000</v>
      </c>
    </row>
    <row r="185987" spans="1:2" x14ac:dyDescent="0.3">
      <c r="A185987">
        <v>285961</v>
      </c>
      <c r="B185987">
        <v>40000</v>
      </c>
    </row>
    <row r="185988" spans="1:2" x14ac:dyDescent="0.3">
      <c r="A185988">
        <v>285962</v>
      </c>
      <c r="B185988">
        <v>43337</v>
      </c>
    </row>
    <row r="185989" spans="1:2" x14ac:dyDescent="0.3">
      <c r="A185989">
        <v>285963</v>
      </c>
      <c r="B185989">
        <v>47828</v>
      </c>
    </row>
    <row r="185990" spans="1:2" x14ac:dyDescent="0.3">
      <c r="A185990">
        <v>285964</v>
      </c>
      <c r="B185990">
        <v>55893</v>
      </c>
    </row>
    <row r="185991" spans="1:2" x14ac:dyDescent="0.3">
      <c r="A185991">
        <v>285965</v>
      </c>
      <c r="B185991">
        <v>40000</v>
      </c>
    </row>
    <row r="185992" spans="1:2" x14ac:dyDescent="0.3">
      <c r="A185992">
        <v>285966</v>
      </c>
      <c r="B185992">
        <v>40000</v>
      </c>
    </row>
    <row r="185993" spans="1:2" x14ac:dyDescent="0.3">
      <c r="A185993">
        <v>285967</v>
      </c>
      <c r="B185993">
        <v>49754</v>
      </c>
    </row>
    <row r="185994" spans="1:2" x14ac:dyDescent="0.3">
      <c r="A185994">
        <v>285968</v>
      </c>
      <c r="B185994">
        <v>54525</v>
      </c>
    </row>
    <row r="185995" spans="1:2" x14ac:dyDescent="0.3">
      <c r="A185995">
        <v>285969</v>
      </c>
      <c r="B185995">
        <v>45977</v>
      </c>
    </row>
    <row r="185996" spans="1:2" x14ac:dyDescent="0.3">
      <c r="A185996">
        <v>285970</v>
      </c>
      <c r="B185996">
        <v>48891</v>
      </c>
    </row>
    <row r="185997" spans="1:2" x14ac:dyDescent="0.3">
      <c r="A185997">
        <v>285971</v>
      </c>
      <c r="B185997">
        <v>65664</v>
      </c>
    </row>
    <row r="185998" spans="1:2" x14ac:dyDescent="0.3">
      <c r="A185998">
        <v>285972</v>
      </c>
      <c r="B185998">
        <v>53859</v>
      </c>
    </row>
    <row r="185999" spans="1:2" x14ac:dyDescent="0.3">
      <c r="A185999">
        <v>285973</v>
      </c>
      <c r="B185999">
        <v>63525</v>
      </c>
    </row>
    <row r="186000" spans="1:2" x14ac:dyDescent="0.3">
      <c r="A186000">
        <v>285974</v>
      </c>
      <c r="B186000">
        <v>48790</v>
      </c>
    </row>
    <row r="186001" spans="1:2" x14ac:dyDescent="0.3">
      <c r="A186001">
        <v>285975</v>
      </c>
      <c r="B186001">
        <v>40000</v>
      </c>
    </row>
    <row r="186002" spans="1:2" x14ac:dyDescent="0.3">
      <c r="A186002">
        <v>285976</v>
      </c>
      <c r="B186002">
        <v>59431</v>
      </c>
    </row>
    <row r="186003" spans="1:2" x14ac:dyDescent="0.3">
      <c r="A186003">
        <v>285977</v>
      </c>
      <c r="B186003">
        <v>45558</v>
      </c>
    </row>
    <row r="186004" spans="1:2" x14ac:dyDescent="0.3">
      <c r="A186004">
        <v>285978</v>
      </c>
      <c r="B186004">
        <v>44037</v>
      </c>
    </row>
    <row r="186005" spans="1:2" x14ac:dyDescent="0.3">
      <c r="A186005">
        <v>285979</v>
      </c>
      <c r="B186005">
        <v>52277</v>
      </c>
    </row>
    <row r="186006" spans="1:2" x14ac:dyDescent="0.3">
      <c r="A186006">
        <v>285980</v>
      </c>
      <c r="B186006">
        <v>40000</v>
      </c>
    </row>
    <row r="186007" spans="1:2" x14ac:dyDescent="0.3">
      <c r="A186007">
        <v>285981</v>
      </c>
      <c r="B186007">
        <v>71455</v>
      </c>
    </row>
    <row r="186008" spans="1:2" x14ac:dyDescent="0.3">
      <c r="A186008">
        <v>285982</v>
      </c>
      <c r="B186008">
        <v>40000</v>
      </c>
    </row>
    <row r="186009" spans="1:2" x14ac:dyDescent="0.3">
      <c r="A186009">
        <v>285983</v>
      </c>
      <c r="B186009">
        <v>72409</v>
      </c>
    </row>
    <row r="186010" spans="1:2" x14ac:dyDescent="0.3">
      <c r="A186010">
        <v>285984</v>
      </c>
      <c r="B186010">
        <v>60858</v>
      </c>
    </row>
    <row r="186011" spans="1:2" x14ac:dyDescent="0.3">
      <c r="A186011">
        <v>285985</v>
      </c>
      <c r="B186011">
        <v>40000</v>
      </c>
    </row>
    <row r="186012" spans="1:2" x14ac:dyDescent="0.3">
      <c r="A186012">
        <v>285986</v>
      </c>
      <c r="B186012">
        <v>76788</v>
      </c>
    </row>
    <row r="186013" spans="1:2" x14ac:dyDescent="0.3">
      <c r="A186013">
        <v>285987</v>
      </c>
      <c r="B186013">
        <v>40000</v>
      </c>
    </row>
    <row r="186014" spans="1:2" x14ac:dyDescent="0.3">
      <c r="A186014">
        <v>285988</v>
      </c>
      <c r="B186014">
        <v>83837</v>
      </c>
    </row>
    <row r="186015" spans="1:2" x14ac:dyDescent="0.3">
      <c r="A186015">
        <v>285989</v>
      </c>
      <c r="B186015">
        <v>40000</v>
      </c>
    </row>
    <row r="186016" spans="1:2" x14ac:dyDescent="0.3">
      <c r="A186016">
        <v>285990</v>
      </c>
      <c r="B186016">
        <v>67363</v>
      </c>
    </row>
    <row r="186017" spans="1:2" x14ac:dyDescent="0.3">
      <c r="A186017">
        <v>285991</v>
      </c>
      <c r="B186017">
        <v>46754</v>
      </c>
    </row>
    <row r="186018" spans="1:2" x14ac:dyDescent="0.3">
      <c r="A186018">
        <v>285992</v>
      </c>
      <c r="B186018">
        <v>53070</v>
      </c>
    </row>
    <row r="186019" spans="1:2" x14ac:dyDescent="0.3">
      <c r="A186019">
        <v>285993</v>
      </c>
      <c r="B186019">
        <v>48103</v>
      </c>
    </row>
    <row r="186020" spans="1:2" x14ac:dyDescent="0.3">
      <c r="A186020">
        <v>285994</v>
      </c>
      <c r="B186020">
        <v>44519</v>
      </c>
    </row>
    <row r="186021" spans="1:2" x14ac:dyDescent="0.3">
      <c r="A186021">
        <v>285995</v>
      </c>
      <c r="B186021">
        <v>40000</v>
      </c>
    </row>
    <row r="186022" spans="1:2" x14ac:dyDescent="0.3">
      <c r="A186022">
        <v>285996</v>
      </c>
      <c r="B186022">
        <v>50102</v>
      </c>
    </row>
    <row r="186023" spans="1:2" x14ac:dyDescent="0.3">
      <c r="A186023">
        <v>285997</v>
      </c>
      <c r="B186023">
        <v>40000</v>
      </c>
    </row>
    <row r="186024" spans="1:2" x14ac:dyDescent="0.3">
      <c r="A186024">
        <v>285998</v>
      </c>
      <c r="B186024">
        <v>42328</v>
      </c>
    </row>
    <row r="186025" spans="1:2" x14ac:dyDescent="0.3">
      <c r="A186025">
        <v>285999</v>
      </c>
      <c r="B186025">
        <v>51667</v>
      </c>
    </row>
    <row r="186026" spans="1:2" x14ac:dyDescent="0.3">
      <c r="A186026">
        <v>286000</v>
      </c>
      <c r="B186026">
        <v>77473</v>
      </c>
    </row>
    <row r="186027" spans="1:2" x14ac:dyDescent="0.3">
      <c r="A186027">
        <v>286001</v>
      </c>
      <c r="B186027">
        <v>43096</v>
      </c>
    </row>
    <row r="186028" spans="1:2" x14ac:dyDescent="0.3">
      <c r="A186028">
        <v>286002</v>
      </c>
      <c r="B186028">
        <v>52068</v>
      </c>
    </row>
    <row r="186029" spans="1:2" x14ac:dyDescent="0.3">
      <c r="A186029">
        <v>286003</v>
      </c>
      <c r="B186029">
        <v>50395</v>
      </c>
    </row>
    <row r="186030" spans="1:2" x14ac:dyDescent="0.3">
      <c r="A186030">
        <v>286004</v>
      </c>
      <c r="B186030">
        <v>51290</v>
      </c>
    </row>
    <row r="186031" spans="1:2" x14ac:dyDescent="0.3">
      <c r="A186031">
        <v>286005</v>
      </c>
      <c r="B186031">
        <v>44152</v>
      </c>
    </row>
    <row r="186032" spans="1:2" x14ac:dyDescent="0.3">
      <c r="A186032">
        <v>286006</v>
      </c>
      <c r="B186032">
        <v>68742</v>
      </c>
    </row>
    <row r="186033" spans="1:2" x14ac:dyDescent="0.3">
      <c r="A186033">
        <v>286007</v>
      </c>
      <c r="B186033">
        <v>40000</v>
      </c>
    </row>
    <row r="186034" spans="1:2" x14ac:dyDescent="0.3">
      <c r="A186034">
        <v>286008</v>
      </c>
      <c r="B186034">
        <v>62515</v>
      </c>
    </row>
    <row r="186035" spans="1:2" x14ac:dyDescent="0.3">
      <c r="A186035">
        <v>286009</v>
      </c>
      <c r="B186035">
        <v>40000</v>
      </c>
    </row>
    <row r="186036" spans="1:2" x14ac:dyDescent="0.3">
      <c r="A186036">
        <v>286010</v>
      </c>
      <c r="B186036">
        <v>40000</v>
      </c>
    </row>
    <row r="186037" spans="1:2" x14ac:dyDescent="0.3">
      <c r="A186037">
        <v>286011</v>
      </c>
      <c r="B186037">
        <v>40000</v>
      </c>
    </row>
    <row r="186038" spans="1:2" x14ac:dyDescent="0.3">
      <c r="A186038">
        <v>286012</v>
      </c>
      <c r="B186038">
        <v>40000</v>
      </c>
    </row>
    <row r="186039" spans="1:2" x14ac:dyDescent="0.3">
      <c r="A186039">
        <v>286013</v>
      </c>
      <c r="B186039">
        <v>43969</v>
      </c>
    </row>
    <row r="186040" spans="1:2" x14ac:dyDescent="0.3">
      <c r="A186040">
        <v>286014</v>
      </c>
      <c r="B186040">
        <v>66205</v>
      </c>
    </row>
    <row r="186041" spans="1:2" x14ac:dyDescent="0.3">
      <c r="A186041">
        <v>286015</v>
      </c>
      <c r="B186041">
        <v>43970</v>
      </c>
    </row>
    <row r="186042" spans="1:2" x14ac:dyDescent="0.3">
      <c r="A186042">
        <v>286016</v>
      </c>
      <c r="B186042">
        <v>102221</v>
      </c>
    </row>
    <row r="186043" spans="1:2" x14ac:dyDescent="0.3">
      <c r="A186043">
        <v>286017</v>
      </c>
      <c r="B186043">
        <v>69308</v>
      </c>
    </row>
    <row r="186044" spans="1:2" x14ac:dyDescent="0.3">
      <c r="A186044">
        <v>286018</v>
      </c>
      <c r="B186044">
        <v>49220</v>
      </c>
    </row>
    <row r="186045" spans="1:2" x14ac:dyDescent="0.3">
      <c r="A186045">
        <v>286019</v>
      </c>
      <c r="B186045">
        <v>78658</v>
      </c>
    </row>
    <row r="186046" spans="1:2" x14ac:dyDescent="0.3">
      <c r="A186046">
        <v>286020</v>
      </c>
      <c r="B186046">
        <v>71200</v>
      </c>
    </row>
    <row r="186047" spans="1:2" x14ac:dyDescent="0.3">
      <c r="A186047">
        <v>286021</v>
      </c>
      <c r="B186047">
        <v>61619</v>
      </c>
    </row>
    <row r="186048" spans="1:2" x14ac:dyDescent="0.3">
      <c r="A186048">
        <v>286022</v>
      </c>
      <c r="B186048">
        <v>55986</v>
      </c>
    </row>
    <row r="186049" spans="1:2" x14ac:dyDescent="0.3">
      <c r="A186049">
        <v>286023</v>
      </c>
      <c r="B186049">
        <v>40000</v>
      </c>
    </row>
    <row r="186050" spans="1:2" x14ac:dyDescent="0.3">
      <c r="A186050">
        <v>286024</v>
      </c>
      <c r="B186050">
        <v>61860</v>
      </c>
    </row>
    <row r="186051" spans="1:2" x14ac:dyDescent="0.3">
      <c r="A186051">
        <v>286025</v>
      </c>
      <c r="B186051">
        <v>40000</v>
      </c>
    </row>
    <row r="186052" spans="1:2" x14ac:dyDescent="0.3">
      <c r="A186052">
        <v>286026</v>
      </c>
      <c r="B186052">
        <v>65537</v>
      </c>
    </row>
    <row r="186053" spans="1:2" x14ac:dyDescent="0.3">
      <c r="A186053">
        <v>286027</v>
      </c>
      <c r="B186053">
        <v>53722</v>
      </c>
    </row>
    <row r="186054" spans="1:2" x14ac:dyDescent="0.3">
      <c r="A186054">
        <v>286028</v>
      </c>
      <c r="B186054">
        <v>53199</v>
      </c>
    </row>
    <row r="186055" spans="1:2" x14ac:dyDescent="0.3">
      <c r="A186055">
        <v>286029</v>
      </c>
      <c r="B186055">
        <v>41827</v>
      </c>
    </row>
    <row r="186056" spans="1:2" x14ac:dyDescent="0.3">
      <c r="A186056">
        <v>286030</v>
      </c>
      <c r="B186056">
        <v>40884</v>
      </c>
    </row>
    <row r="186057" spans="1:2" x14ac:dyDescent="0.3">
      <c r="A186057">
        <v>286031</v>
      </c>
      <c r="B186057">
        <v>67869</v>
      </c>
    </row>
    <row r="186058" spans="1:2" x14ac:dyDescent="0.3">
      <c r="A186058">
        <v>286032</v>
      </c>
      <c r="B186058">
        <v>43757</v>
      </c>
    </row>
    <row r="186059" spans="1:2" x14ac:dyDescent="0.3">
      <c r="A186059">
        <v>286033</v>
      </c>
      <c r="B186059">
        <v>40000</v>
      </c>
    </row>
    <row r="186060" spans="1:2" x14ac:dyDescent="0.3">
      <c r="A186060">
        <v>286034</v>
      </c>
      <c r="B186060">
        <v>59457</v>
      </c>
    </row>
    <row r="186061" spans="1:2" x14ac:dyDescent="0.3">
      <c r="A186061">
        <v>286035</v>
      </c>
      <c r="B186061">
        <v>40000</v>
      </c>
    </row>
    <row r="186062" spans="1:2" x14ac:dyDescent="0.3">
      <c r="A186062">
        <v>286036</v>
      </c>
      <c r="B186062">
        <v>51443</v>
      </c>
    </row>
    <row r="186063" spans="1:2" x14ac:dyDescent="0.3">
      <c r="A186063">
        <v>286037</v>
      </c>
      <c r="B186063">
        <v>40000</v>
      </c>
    </row>
    <row r="186064" spans="1:2" x14ac:dyDescent="0.3">
      <c r="A186064">
        <v>286038</v>
      </c>
      <c r="B186064">
        <v>60836</v>
      </c>
    </row>
    <row r="186065" spans="1:2" x14ac:dyDescent="0.3">
      <c r="A186065">
        <v>286039</v>
      </c>
      <c r="B186065">
        <v>66322</v>
      </c>
    </row>
    <row r="186066" spans="1:2" x14ac:dyDescent="0.3">
      <c r="A186066">
        <v>286040</v>
      </c>
      <c r="B186066">
        <v>40000</v>
      </c>
    </row>
    <row r="186067" spans="1:2" x14ac:dyDescent="0.3">
      <c r="A186067">
        <v>286041</v>
      </c>
      <c r="B186067">
        <v>55957</v>
      </c>
    </row>
    <row r="186068" spans="1:2" x14ac:dyDescent="0.3">
      <c r="A186068">
        <v>286042</v>
      </c>
      <c r="B186068">
        <v>40000</v>
      </c>
    </row>
    <row r="186069" spans="1:2" x14ac:dyDescent="0.3">
      <c r="A186069">
        <v>286043</v>
      </c>
      <c r="B186069">
        <v>49189</v>
      </c>
    </row>
    <row r="186070" spans="1:2" x14ac:dyDescent="0.3">
      <c r="A186070">
        <v>286044</v>
      </c>
      <c r="B186070">
        <v>58148</v>
      </c>
    </row>
    <row r="186071" spans="1:2" x14ac:dyDescent="0.3">
      <c r="A186071">
        <v>286045</v>
      </c>
      <c r="B186071">
        <v>40000</v>
      </c>
    </row>
    <row r="186072" spans="1:2" x14ac:dyDescent="0.3">
      <c r="A186072">
        <v>286046</v>
      </c>
      <c r="B186072">
        <v>59441</v>
      </c>
    </row>
    <row r="186073" spans="1:2" x14ac:dyDescent="0.3">
      <c r="A186073">
        <v>286047</v>
      </c>
      <c r="B186073">
        <v>66075</v>
      </c>
    </row>
    <row r="186074" spans="1:2" x14ac:dyDescent="0.3">
      <c r="A186074">
        <v>286048</v>
      </c>
      <c r="B186074">
        <v>43100</v>
      </c>
    </row>
    <row r="186075" spans="1:2" x14ac:dyDescent="0.3">
      <c r="A186075">
        <v>286049</v>
      </c>
      <c r="B186075">
        <v>40000</v>
      </c>
    </row>
    <row r="186076" spans="1:2" x14ac:dyDescent="0.3">
      <c r="A186076">
        <v>286050</v>
      </c>
      <c r="B186076">
        <v>68393</v>
      </c>
    </row>
    <row r="186077" spans="1:2" x14ac:dyDescent="0.3">
      <c r="A186077">
        <v>286051</v>
      </c>
      <c r="B186077">
        <v>50204</v>
      </c>
    </row>
    <row r="186078" spans="1:2" x14ac:dyDescent="0.3">
      <c r="A186078">
        <v>286052</v>
      </c>
      <c r="B186078">
        <v>52568</v>
      </c>
    </row>
    <row r="186079" spans="1:2" x14ac:dyDescent="0.3">
      <c r="A186079">
        <v>286053</v>
      </c>
      <c r="B186079">
        <v>40000</v>
      </c>
    </row>
    <row r="186080" spans="1:2" x14ac:dyDescent="0.3">
      <c r="A186080">
        <v>286054</v>
      </c>
      <c r="B186080">
        <v>43999</v>
      </c>
    </row>
    <row r="186081" spans="1:2" x14ac:dyDescent="0.3">
      <c r="A186081">
        <v>286055</v>
      </c>
      <c r="B186081">
        <v>40000</v>
      </c>
    </row>
    <row r="186082" spans="1:2" x14ac:dyDescent="0.3">
      <c r="A186082">
        <v>286056</v>
      </c>
      <c r="B186082">
        <v>40000</v>
      </c>
    </row>
    <row r="186083" spans="1:2" x14ac:dyDescent="0.3">
      <c r="A186083">
        <v>286057</v>
      </c>
      <c r="B186083">
        <v>40000</v>
      </c>
    </row>
    <row r="186084" spans="1:2" x14ac:dyDescent="0.3">
      <c r="A186084">
        <v>286058</v>
      </c>
      <c r="B186084">
        <v>67267</v>
      </c>
    </row>
    <row r="186085" spans="1:2" x14ac:dyDescent="0.3">
      <c r="A186085">
        <v>286059</v>
      </c>
      <c r="B186085">
        <v>41593</v>
      </c>
    </row>
    <row r="186086" spans="1:2" x14ac:dyDescent="0.3">
      <c r="A186086">
        <v>286060</v>
      </c>
      <c r="B186086">
        <v>71713</v>
      </c>
    </row>
    <row r="186087" spans="1:2" x14ac:dyDescent="0.3">
      <c r="A186087">
        <v>286061</v>
      </c>
      <c r="B186087">
        <v>40000</v>
      </c>
    </row>
    <row r="186088" spans="1:2" x14ac:dyDescent="0.3">
      <c r="A186088">
        <v>286062</v>
      </c>
      <c r="B186088">
        <v>67787</v>
      </c>
    </row>
    <row r="186089" spans="1:2" x14ac:dyDescent="0.3">
      <c r="A186089">
        <v>286063</v>
      </c>
      <c r="B186089">
        <v>43618</v>
      </c>
    </row>
    <row r="186090" spans="1:2" x14ac:dyDescent="0.3">
      <c r="A186090">
        <v>286064</v>
      </c>
      <c r="B186090">
        <v>76778</v>
      </c>
    </row>
    <row r="186091" spans="1:2" x14ac:dyDescent="0.3">
      <c r="A186091">
        <v>286065</v>
      </c>
      <c r="B186091">
        <v>53685</v>
      </c>
    </row>
    <row r="186092" spans="1:2" x14ac:dyDescent="0.3">
      <c r="A186092">
        <v>286066</v>
      </c>
      <c r="B186092">
        <v>67114</v>
      </c>
    </row>
    <row r="186093" spans="1:2" x14ac:dyDescent="0.3">
      <c r="A186093">
        <v>286067</v>
      </c>
      <c r="B186093">
        <v>61207</v>
      </c>
    </row>
    <row r="186094" spans="1:2" x14ac:dyDescent="0.3">
      <c r="A186094">
        <v>286068</v>
      </c>
      <c r="B186094">
        <v>43317</v>
      </c>
    </row>
    <row r="186095" spans="1:2" x14ac:dyDescent="0.3">
      <c r="A186095">
        <v>286069</v>
      </c>
      <c r="B186095">
        <v>76501</v>
      </c>
    </row>
    <row r="186096" spans="1:2" x14ac:dyDescent="0.3">
      <c r="A186096">
        <v>286070</v>
      </c>
      <c r="B186096">
        <v>50277</v>
      </c>
    </row>
    <row r="186097" spans="1:2" x14ac:dyDescent="0.3">
      <c r="A186097">
        <v>286071</v>
      </c>
      <c r="B186097">
        <v>40000</v>
      </c>
    </row>
    <row r="186098" spans="1:2" x14ac:dyDescent="0.3">
      <c r="A186098">
        <v>286072</v>
      </c>
      <c r="B186098">
        <v>88769</v>
      </c>
    </row>
    <row r="186099" spans="1:2" x14ac:dyDescent="0.3">
      <c r="A186099">
        <v>286073</v>
      </c>
      <c r="B186099">
        <v>51561</v>
      </c>
    </row>
    <row r="186100" spans="1:2" x14ac:dyDescent="0.3">
      <c r="A186100">
        <v>286074</v>
      </c>
      <c r="B186100">
        <v>55355</v>
      </c>
    </row>
    <row r="186101" spans="1:2" x14ac:dyDescent="0.3">
      <c r="A186101">
        <v>286075</v>
      </c>
      <c r="B186101">
        <v>40000</v>
      </c>
    </row>
    <row r="186102" spans="1:2" x14ac:dyDescent="0.3">
      <c r="A186102">
        <v>286076</v>
      </c>
      <c r="B186102">
        <v>63728</v>
      </c>
    </row>
    <row r="186103" spans="1:2" x14ac:dyDescent="0.3">
      <c r="A186103">
        <v>286077</v>
      </c>
      <c r="B186103">
        <v>40000</v>
      </c>
    </row>
    <row r="186104" spans="1:2" x14ac:dyDescent="0.3">
      <c r="A186104">
        <v>286078</v>
      </c>
      <c r="B186104">
        <v>59691</v>
      </c>
    </row>
    <row r="186105" spans="1:2" x14ac:dyDescent="0.3">
      <c r="A186105">
        <v>286079</v>
      </c>
      <c r="B186105">
        <v>42448</v>
      </c>
    </row>
    <row r="186106" spans="1:2" x14ac:dyDescent="0.3">
      <c r="A186106">
        <v>286080</v>
      </c>
      <c r="B186106">
        <v>40000</v>
      </c>
    </row>
    <row r="186107" spans="1:2" x14ac:dyDescent="0.3">
      <c r="A186107">
        <v>286081</v>
      </c>
      <c r="B186107">
        <v>40000</v>
      </c>
    </row>
    <row r="186108" spans="1:2" x14ac:dyDescent="0.3">
      <c r="A186108">
        <v>286082</v>
      </c>
      <c r="B186108">
        <v>40000</v>
      </c>
    </row>
    <row r="186109" spans="1:2" x14ac:dyDescent="0.3">
      <c r="A186109">
        <v>286083</v>
      </c>
      <c r="B186109">
        <v>51906</v>
      </c>
    </row>
    <row r="186110" spans="1:2" x14ac:dyDescent="0.3">
      <c r="A186110">
        <v>286084</v>
      </c>
      <c r="B186110">
        <v>55712</v>
      </c>
    </row>
    <row r="186111" spans="1:2" x14ac:dyDescent="0.3">
      <c r="A186111">
        <v>286085</v>
      </c>
      <c r="B186111">
        <v>40000</v>
      </c>
    </row>
    <row r="186112" spans="1:2" x14ac:dyDescent="0.3">
      <c r="A186112">
        <v>286086</v>
      </c>
      <c r="B186112">
        <v>40000</v>
      </c>
    </row>
    <row r="186113" spans="1:2" x14ac:dyDescent="0.3">
      <c r="A186113">
        <v>286087</v>
      </c>
      <c r="B186113">
        <v>48282</v>
      </c>
    </row>
    <row r="186114" spans="1:2" x14ac:dyDescent="0.3">
      <c r="A186114">
        <v>286088</v>
      </c>
      <c r="B186114">
        <v>94145</v>
      </c>
    </row>
    <row r="186115" spans="1:2" x14ac:dyDescent="0.3">
      <c r="A186115">
        <v>286089</v>
      </c>
      <c r="B186115">
        <v>40000</v>
      </c>
    </row>
    <row r="186116" spans="1:2" x14ac:dyDescent="0.3">
      <c r="A186116">
        <v>286090</v>
      </c>
      <c r="B186116">
        <v>80092</v>
      </c>
    </row>
    <row r="186117" spans="1:2" x14ac:dyDescent="0.3">
      <c r="A186117">
        <v>286091</v>
      </c>
      <c r="B186117">
        <v>40000</v>
      </c>
    </row>
    <row r="186118" spans="1:2" x14ac:dyDescent="0.3">
      <c r="A186118">
        <v>286092</v>
      </c>
      <c r="B186118">
        <v>40000</v>
      </c>
    </row>
    <row r="186119" spans="1:2" x14ac:dyDescent="0.3">
      <c r="A186119">
        <v>286093</v>
      </c>
      <c r="B186119">
        <v>60875</v>
      </c>
    </row>
    <row r="186120" spans="1:2" x14ac:dyDescent="0.3">
      <c r="A186120">
        <v>286094</v>
      </c>
      <c r="B186120">
        <v>40000</v>
      </c>
    </row>
    <row r="186121" spans="1:2" x14ac:dyDescent="0.3">
      <c r="A186121">
        <v>286095</v>
      </c>
      <c r="B186121">
        <v>58811</v>
      </c>
    </row>
    <row r="186122" spans="1:2" x14ac:dyDescent="0.3">
      <c r="A186122">
        <v>286096</v>
      </c>
      <c r="B186122">
        <v>40000</v>
      </c>
    </row>
    <row r="186123" spans="1:2" x14ac:dyDescent="0.3">
      <c r="A186123">
        <v>286097</v>
      </c>
      <c r="B186123">
        <v>40000</v>
      </c>
    </row>
    <row r="186124" spans="1:2" x14ac:dyDescent="0.3">
      <c r="A186124">
        <v>286098</v>
      </c>
      <c r="B186124">
        <v>69091</v>
      </c>
    </row>
    <row r="186125" spans="1:2" x14ac:dyDescent="0.3">
      <c r="A186125">
        <v>286099</v>
      </c>
      <c r="B186125">
        <v>46249</v>
      </c>
    </row>
    <row r="186126" spans="1:2" x14ac:dyDescent="0.3">
      <c r="A186126">
        <v>286100</v>
      </c>
      <c r="B186126">
        <v>56337</v>
      </c>
    </row>
    <row r="186127" spans="1:2" x14ac:dyDescent="0.3">
      <c r="A186127">
        <v>286101</v>
      </c>
      <c r="B186127">
        <v>40000</v>
      </c>
    </row>
    <row r="186128" spans="1:2" x14ac:dyDescent="0.3">
      <c r="A186128">
        <v>286102</v>
      </c>
      <c r="B186128">
        <v>40000</v>
      </c>
    </row>
    <row r="186129" spans="1:2" x14ac:dyDescent="0.3">
      <c r="A186129">
        <v>286103</v>
      </c>
      <c r="B186129">
        <v>42870</v>
      </c>
    </row>
    <row r="186130" spans="1:2" x14ac:dyDescent="0.3">
      <c r="A186130">
        <v>286104</v>
      </c>
      <c r="B186130">
        <v>47984</v>
      </c>
    </row>
    <row r="186131" spans="1:2" x14ac:dyDescent="0.3">
      <c r="A186131">
        <v>286105</v>
      </c>
      <c r="B186131">
        <v>45254</v>
      </c>
    </row>
    <row r="186132" spans="1:2" x14ac:dyDescent="0.3">
      <c r="A186132">
        <v>286106</v>
      </c>
      <c r="B186132">
        <v>64200</v>
      </c>
    </row>
    <row r="186133" spans="1:2" x14ac:dyDescent="0.3">
      <c r="A186133">
        <v>286107</v>
      </c>
      <c r="B186133">
        <v>52344</v>
      </c>
    </row>
    <row r="186134" spans="1:2" x14ac:dyDescent="0.3">
      <c r="A186134">
        <v>286108</v>
      </c>
      <c r="B186134">
        <v>78361</v>
      </c>
    </row>
    <row r="186135" spans="1:2" x14ac:dyDescent="0.3">
      <c r="A186135">
        <v>286109</v>
      </c>
      <c r="B186135">
        <v>58707</v>
      </c>
    </row>
    <row r="186136" spans="1:2" x14ac:dyDescent="0.3">
      <c r="A186136">
        <v>286110</v>
      </c>
      <c r="B186136">
        <v>45736</v>
      </c>
    </row>
    <row r="186137" spans="1:2" x14ac:dyDescent="0.3">
      <c r="A186137">
        <v>286111</v>
      </c>
      <c r="B186137">
        <v>71935</v>
      </c>
    </row>
    <row r="186138" spans="1:2" x14ac:dyDescent="0.3">
      <c r="A186138">
        <v>286112</v>
      </c>
      <c r="B186138">
        <v>49278</v>
      </c>
    </row>
    <row r="186139" spans="1:2" x14ac:dyDescent="0.3">
      <c r="A186139">
        <v>286113</v>
      </c>
      <c r="B186139">
        <v>52605</v>
      </c>
    </row>
    <row r="186140" spans="1:2" x14ac:dyDescent="0.3">
      <c r="A186140">
        <v>286114</v>
      </c>
      <c r="B186140">
        <v>43721</v>
      </c>
    </row>
    <row r="186141" spans="1:2" x14ac:dyDescent="0.3">
      <c r="A186141">
        <v>286115</v>
      </c>
      <c r="B186141">
        <v>74774</v>
      </c>
    </row>
    <row r="186142" spans="1:2" x14ac:dyDescent="0.3">
      <c r="A186142">
        <v>286116</v>
      </c>
      <c r="B186142">
        <v>75518</v>
      </c>
    </row>
    <row r="186143" spans="1:2" x14ac:dyDescent="0.3">
      <c r="A186143">
        <v>286117</v>
      </c>
      <c r="B186143">
        <v>40000</v>
      </c>
    </row>
    <row r="186144" spans="1:2" x14ac:dyDescent="0.3">
      <c r="A186144">
        <v>286118</v>
      </c>
      <c r="B186144">
        <v>49658</v>
      </c>
    </row>
    <row r="186145" spans="1:2" x14ac:dyDescent="0.3">
      <c r="A186145">
        <v>286119</v>
      </c>
      <c r="B186145">
        <v>40000</v>
      </c>
    </row>
    <row r="186146" spans="1:2" x14ac:dyDescent="0.3">
      <c r="A186146">
        <v>286120</v>
      </c>
      <c r="B186146">
        <v>40000</v>
      </c>
    </row>
    <row r="186147" spans="1:2" x14ac:dyDescent="0.3">
      <c r="A186147">
        <v>286121</v>
      </c>
      <c r="B186147">
        <v>52578</v>
      </c>
    </row>
    <row r="186148" spans="1:2" x14ac:dyDescent="0.3">
      <c r="A186148">
        <v>286122</v>
      </c>
      <c r="B186148">
        <v>40000</v>
      </c>
    </row>
    <row r="186149" spans="1:2" x14ac:dyDescent="0.3">
      <c r="A186149">
        <v>286123</v>
      </c>
      <c r="B186149">
        <v>51957</v>
      </c>
    </row>
    <row r="186150" spans="1:2" x14ac:dyDescent="0.3">
      <c r="A186150">
        <v>286124</v>
      </c>
      <c r="B186150">
        <v>53417</v>
      </c>
    </row>
    <row r="186151" spans="1:2" x14ac:dyDescent="0.3">
      <c r="A186151">
        <v>286125</v>
      </c>
      <c r="B186151">
        <v>61819</v>
      </c>
    </row>
    <row r="186152" spans="1:2" x14ac:dyDescent="0.3">
      <c r="A186152">
        <v>286126</v>
      </c>
      <c r="B186152">
        <v>40000</v>
      </c>
    </row>
    <row r="186153" spans="1:2" x14ac:dyDescent="0.3">
      <c r="A186153">
        <v>286127</v>
      </c>
      <c r="B186153">
        <v>45754</v>
      </c>
    </row>
    <row r="186154" spans="1:2" x14ac:dyDescent="0.3">
      <c r="A186154">
        <v>286128</v>
      </c>
      <c r="B186154">
        <v>76193</v>
      </c>
    </row>
    <row r="186155" spans="1:2" x14ac:dyDescent="0.3">
      <c r="A186155">
        <v>286129</v>
      </c>
      <c r="B186155">
        <v>40000</v>
      </c>
    </row>
    <row r="186156" spans="1:2" x14ac:dyDescent="0.3">
      <c r="A186156">
        <v>286130</v>
      </c>
      <c r="B186156">
        <v>57918</v>
      </c>
    </row>
    <row r="186157" spans="1:2" x14ac:dyDescent="0.3">
      <c r="A186157">
        <v>286131</v>
      </c>
      <c r="B186157">
        <v>58946</v>
      </c>
    </row>
    <row r="186158" spans="1:2" x14ac:dyDescent="0.3">
      <c r="A186158">
        <v>286132</v>
      </c>
      <c r="B186158">
        <v>40000</v>
      </c>
    </row>
    <row r="186159" spans="1:2" x14ac:dyDescent="0.3">
      <c r="A186159">
        <v>286133</v>
      </c>
      <c r="B186159">
        <v>45517</v>
      </c>
    </row>
    <row r="186160" spans="1:2" x14ac:dyDescent="0.3">
      <c r="A186160">
        <v>286134</v>
      </c>
      <c r="B186160">
        <v>40000</v>
      </c>
    </row>
    <row r="186161" spans="1:2" x14ac:dyDescent="0.3">
      <c r="A186161">
        <v>286135</v>
      </c>
      <c r="B186161">
        <v>58762</v>
      </c>
    </row>
    <row r="186162" spans="1:2" x14ac:dyDescent="0.3">
      <c r="A186162">
        <v>286136</v>
      </c>
      <c r="B186162">
        <v>40000</v>
      </c>
    </row>
    <row r="186163" spans="1:2" x14ac:dyDescent="0.3">
      <c r="A186163">
        <v>286137</v>
      </c>
      <c r="B186163">
        <v>47638</v>
      </c>
    </row>
    <row r="186164" spans="1:2" x14ac:dyDescent="0.3">
      <c r="A186164">
        <v>286138</v>
      </c>
      <c r="B186164">
        <v>40820</v>
      </c>
    </row>
    <row r="186165" spans="1:2" x14ac:dyDescent="0.3">
      <c r="A186165">
        <v>286139</v>
      </c>
      <c r="B186165">
        <v>64046</v>
      </c>
    </row>
    <row r="186166" spans="1:2" x14ac:dyDescent="0.3">
      <c r="A186166">
        <v>286140</v>
      </c>
      <c r="B186166">
        <v>40000</v>
      </c>
    </row>
    <row r="186167" spans="1:2" x14ac:dyDescent="0.3">
      <c r="A186167">
        <v>286141</v>
      </c>
      <c r="B186167">
        <v>40000</v>
      </c>
    </row>
    <row r="186168" spans="1:2" x14ac:dyDescent="0.3">
      <c r="A186168">
        <v>286142</v>
      </c>
      <c r="B186168">
        <v>52114</v>
      </c>
    </row>
    <row r="186169" spans="1:2" x14ac:dyDescent="0.3">
      <c r="A186169">
        <v>286143</v>
      </c>
      <c r="B186169">
        <v>77505</v>
      </c>
    </row>
    <row r="186170" spans="1:2" x14ac:dyDescent="0.3">
      <c r="A186170">
        <v>286144</v>
      </c>
      <c r="B186170">
        <v>40000</v>
      </c>
    </row>
    <row r="186171" spans="1:2" x14ac:dyDescent="0.3">
      <c r="A186171">
        <v>286145</v>
      </c>
      <c r="B186171">
        <v>40000</v>
      </c>
    </row>
    <row r="186172" spans="1:2" x14ac:dyDescent="0.3">
      <c r="A186172">
        <v>286146</v>
      </c>
      <c r="B186172">
        <v>86282</v>
      </c>
    </row>
    <row r="186173" spans="1:2" x14ac:dyDescent="0.3">
      <c r="A186173">
        <v>286147</v>
      </c>
      <c r="B186173">
        <v>40233</v>
      </c>
    </row>
    <row r="186174" spans="1:2" x14ac:dyDescent="0.3">
      <c r="A186174">
        <v>286148</v>
      </c>
      <c r="B186174">
        <v>40000</v>
      </c>
    </row>
    <row r="186175" spans="1:2" x14ac:dyDescent="0.3">
      <c r="A186175">
        <v>286149</v>
      </c>
      <c r="B186175">
        <v>55448</v>
      </c>
    </row>
    <row r="186176" spans="1:2" x14ac:dyDescent="0.3">
      <c r="A186176">
        <v>286150</v>
      </c>
      <c r="B186176">
        <v>71672</v>
      </c>
    </row>
    <row r="186177" spans="1:2" x14ac:dyDescent="0.3">
      <c r="A186177">
        <v>286151</v>
      </c>
      <c r="B186177">
        <v>47256</v>
      </c>
    </row>
    <row r="186178" spans="1:2" x14ac:dyDescent="0.3">
      <c r="A186178">
        <v>286152</v>
      </c>
      <c r="B186178">
        <v>53658</v>
      </c>
    </row>
    <row r="186179" spans="1:2" x14ac:dyDescent="0.3">
      <c r="A186179">
        <v>286153</v>
      </c>
      <c r="B186179">
        <v>44283</v>
      </c>
    </row>
    <row r="186180" spans="1:2" x14ac:dyDescent="0.3">
      <c r="A186180">
        <v>286154</v>
      </c>
      <c r="B186180">
        <v>84432</v>
      </c>
    </row>
    <row r="186181" spans="1:2" x14ac:dyDescent="0.3">
      <c r="A186181">
        <v>286155</v>
      </c>
      <c r="B186181">
        <v>68379</v>
      </c>
    </row>
    <row r="186182" spans="1:2" x14ac:dyDescent="0.3">
      <c r="A186182">
        <v>286156</v>
      </c>
      <c r="B186182">
        <v>61077</v>
      </c>
    </row>
    <row r="186183" spans="1:2" x14ac:dyDescent="0.3">
      <c r="A186183">
        <v>286157</v>
      </c>
      <c r="B186183">
        <v>55511</v>
      </c>
    </row>
    <row r="186184" spans="1:2" x14ac:dyDescent="0.3">
      <c r="A186184">
        <v>286158</v>
      </c>
      <c r="B186184">
        <v>64766</v>
      </c>
    </row>
    <row r="186185" spans="1:2" x14ac:dyDescent="0.3">
      <c r="A186185">
        <v>286159</v>
      </c>
      <c r="B186185">
        <v>40000</v>
      </c>
    </row>
    <row r="186186" spans="1:2" x14ac:dyDescent="0.3">
      <c r="A186186">
        <v>286160</v>
      </c>
      <c r="B186186">
        <v>51582</v>
      </c>
    </row>
    <row r="186187" spans="1:2" x14ac:dyDescent="0.3">
      <c r="A186187">
        <v>286161</v>
      </c>
      <c r="B186187">
        <v>43300</v>
      </c>
    </row>
    <row r="186188" spans="1:2" x14ac:dyDescent="0.3">
      <c r="A186188">
        <v>286162</v>
      </c>
      <c r="B186188">
        <v>62451</v>
      </c>
    </row>
    <row r="186189" spans="1:2" x14ac:dyDescent="0.3">
      <c r="A186189">
        <v>286163</v>
      </c>
      <c r="B186189">
        <v>63631</v>
      </c>
    </row>
    <row r="186190" spans="1:2" x14ac:dyDescent="0.3">
      <c r="A186190">
        <v>286164</v>
      </c>
      <c r="B186190">
        <v>40000</v>
      </c>
    </row>
    <row r="186191" spans="1:2" x14ac:dyDescent="0.3">
      <c r="A186191">
        <v>286165</v>
      </c>
      <c r="B186191">
        <v>40000</v>
      </c>
    </row>
    <row r="186192" spans="1:2" x14ac:dyDescent="0.3">
      <c r="A186192">
        <v>286166</v>
      </c>
      <c r="B186192">
        <v>43611</v>
      </c>
    </row>
    <row r="186193" spans="1:2" x14ac:dyDescent="0.3">
      <c r="A186193">
        <v>286167</v>
      </c>
      <c r="B186193">
        <v>65978</v>
      </c>
    </row>
    <row r="186194" spans="1:2" x14ac:dyDescent="0.3">
      <c r="A186194">
        <v>286168</v>
      </c>
      <c r="B186194">
        <v>62910</v>
      </c>
    </row>
    <row r="186195" spans="1:2" x14ac:dyDescent="0.3">
      <c r="A186195">
        <v>286169</v>
      </c>
      <c r="B186195">
        <v>57140</v>
      </c>
    </row>
    <row r="186196" spans="1:2" x14ac:dyDescent="0.3">
      <c r="A186196">
        <v>286170</v>
      </c>
      <c r="B186196">
        <v>57149</v>
      </c>
    </row>
    <row r="186197" spans="1:2" x14ac:dyDescent="0.3">
      <c r="A186197">
        <v>286171</v>
      </c>
      <c r="B186197">
        <v>70163</v>
      </c>
    </row>
    <row r="186198" spans="1:2" x14ac:dyDescent="0.3">
      <c r="A186198">
        <v>286172</v>
      </c>
      <c r="B186198">
        <v>59849</v>
      </c>
    </row>
    <row r="186199" spans="1:2" x14ac:dyDescent="0.3">
      <c r="A186199">
        <v>286173</v>
      </c>
      <c r="B186199">
        <v>40000</v>
      </c>
    </row>
    <row r="186200" spans="1:2" x14ac:dyDescent="0.3">
      <c r="A186200">
        <v>286174</v>
      </c>
      <c r="B186200">
        <v>40000</v>
      </c>
    </row>
    <row r="186201" spans="1:2" x14ac:dyDescent="0.3">
      <c r="A186201">
        <v>286175</v>
      </c>
      <c r="B186201">
        <v>40056</v>
      </c>
    </row>
    <row r="186202" spans="1:2" x14ac:dyDescent="0.3">
      <c r="A186202">
        <v>286176</v>
      </c>
      <c r="B186202">
        <v>77522</v>
      </c>
    </row>
    <row r="186203" spans="1:2" x14ac:dyDescent="0.3">
      <c r="A186203">
        <v>286177</v>
      </c>
      <c r="B186203">
        <v>50082</v>
      </c>
    </row>
    <row r="186204" spans="1:2" x14ac:dyDescent="0.3">
      <c r="A186204">
        <v>286178</v>
      </c>
      <c r="B186204">
        <v>42810</v>
      </c>
    </row>
    <row r="186205" spans="1:2" x14ac:dyDescent="0.3">
      <c r="A186205">
        <v>286179</v>
      </c>
      <c r="B186205">
        <v>40000</v>
      </c>
    </row>
    <row r="186206" spans="1:2" x14ac:dyDescent="0.3">
      <c r="A186206">
        <v>286180</v>
      </c>
      <c r="B186206">
        <v>45385</v>
      </c>
    </row>
    <row r="186207" spans="1:2" x14ac:dyDescent="0.3">
      <c r="A186207">
        <v>286181</v>
      </c>
      <c r="B186207">
        <v>60066</v>
      </c>
    </row>
    <row r="186208" spans="1:2" x14ac:dyDescent="0.3">
      <c r="A186208">
        <v>286182</v>
      </c>
      <c r="B186208">
        <v>40000</v>
      </c>
    </row>
    <row r="186209" spans="1:2" x14ac:dyDescent="0.3">
      <c r="A186209">
        <v>286183</v>
      </c>
      <c r="B186209">
        <v>73007</v>
      </c>
    </row>
    <row r="186210" spans="1:2" x14ac:dyDescent="0.3">
      <c r="A186210">
        <v>286184</v>
      </c>
      <c r="B186210">
        <v>40000</v>
      </c>
    </row>
    <row r="186211" spans="1:2" x14ac:dyDescent="0.3">
      <c r="A186211">
        <v>286185</v>
      </c>
      <c r="B186211">
        <v>40000</v>
      </c>
    </row>
    <row r="186212" spans="1:2" x14ac:dyDescent="0.3">
      <c r="A186212">
        <v>286186</v>
      </c>
      <c r="B186212">
        <v>40000</v>
      </c>
    </row>
    <row r="186213" spans="1:2" x14ac:dyDescent="0.3">
      <c r="A186213">
        <v>286187</v>
      </c>
      <c r="B186213">
        <v>40000</v>
      </c>
    </row>
    <row r="186214" spans="1:2" x14ac:dyDescent="0.3">
      <c r="A186214">
        <v>286188</v>
      </c>
      <c r="B186214">
        <v>68592</v>
      </c>
    </row>
    <row r="186215" spans="1:2" x14ac:dyDescent="0.3">
      <c r="A186215">
        <v>286189</v>
      </c>
      <c r="B186215">
        <v>40843</v>
      </c>
    </row>
    <row r="186216" spans="1:2" x14ac:dyDescent="0.3">
      <c r="A186216">
        <v>286190</v>
      </c>
      <c r="B186216">
        <v>60447</v>
      </c>
    </row>
    <row r="186217" spans="1:2" x14ac:dyDescent="0.3">
      <c r="A186217">
        <v>286191</v>
      </c>
      <c r="B186217">
        <v>46147</v>
      </c>
    </row>
    <row r="186218" spans="1:2" x14ac:dyDescent="0.3">
      <c r="A186218">
        <v>286192</v>
      </c>
      <c r="B186218">
        <v>40000</v>
      </c>
    </row>
    <row r="186219" spans="1:2" x14ac:dyDescent="0.3">
      <c r="A186219">
        <v>286193</v>
      </c>
      <c r="B186219">
        <v>61841</v>
      </c>
    </row>
    <row r="186220" spans="1:2" x14ac:dyDescent="0.3">
      <c r="A186220">
        <v>286194</v>
      </c>
      <c r="B186220">
        <v>67826</v>
      </c>
    </row>
    <row r="186221" spans="1:2" x14ac:dyDescent="0.3">
      <c r="A186221">
        <v>286195</v>
      </c>
      <c r="B186221">
        <v>98427</v>
      </c>
    </row>
    <row r="186222" spans="1:2" x14ac:dyDescent="0.3">
      <c r="A186222">
        <v>286196</v>
      </c>
      <c r="B186222">
        <v>85704</v>
      </c>
    </row>
    <row r="186223" spans="1:2" x14ac:dyDescent="0.3">
      <c r="A186223">
        <v>286197</v>
      </c>
      <c r="B186223">
        <v>83086</v>
      </c>
    </row>
    <row r="186224" spans="1:2" x14ac:dyDescent="0.3">
      <c r="A186224">
        <v>286198</v>
      </c>
      <c r="B186224">
        <v>40000</v>
      </c>
    </row>
    <row r="186225" spans="1:2" x14ac:dyDescent="0.3">
      <c r="A186225">
        <v>286199</v>
      </c>
      <c r="B186225">
        <v>70967</v>
      </c>
    </row>
    <row r="186226" spans="1:2" x14ac:dyDescent="0.3">
      <c r="A186226">
        <v>286200</v>
      </c>
      <c r="B186226">
        <v>87625</v>
      </c>
    </row>
    <row r="186227" spans="1:2" x14ac:dyDescent="0.3">
      <c r="A186227">
        <v>286201</v>
      </c>
      <c r="B186227">
        <v>40000</v>
      </c>
    </row>
    <row r="186228" spans="1:2" x14ac:dyDescent="0.3">
      <c r="A186228">
        <v>286202</v>
      </c>
      <c r="B186228">
        <v>60979</v>
      </c>
    </row>
    <row r="186229" spans="1:2" x14ac:dyDescent="0.3">
      <c r="A186229">
        <v>286203</v>
      </c>
      <c r="B186229">
        <v>78509</v>
      </c>
    </row>
    <row r="186230" spans="1:2" x14ac:dyDescent="0.3">
      <c r="A186230">
        <v>286204</v>
      </c>
      <c r="B186230">
        <v>40000</v>
      </c>
    </row>
    <row r="186231" spans="1:2" x14ac:dyDescent="0.3">
      <c r="A186231">
        <v>286205</v>
      </c>
      <c r="B186231">
        <v>81135</v>
      </c>
    </row>
    <row r="186232" spans="1:2" x14ac:dyDescent="0.3">
      <c r="A186232">
        <v>286206</v>
      </c>
      <c r="B186232">
        <v>44224</v>
      </c>
    </row>
    <row r="186233" spans="1:2" x14ac:dyDescent="0.3">
      <c r="A186233">
        <v>286207</v>
      </c>
      <c r="B186233">
        <v>40675</v>
      </c>
    </row>
    <row r="186234" spans="1:2" x14ac:dyDescent="0.3">
      <c r="A186234">
        <v>286208</v>
      </c>
      <c r="B186234">
        <v>40000</v>
      </c>
    </row>
    <row r="186235" spans="1:2" x14ac:dyDescent="0.3">
      <c r="A186235">
        <v>286209</v>
      </c>
      <c r="B186235">
        <v>42176</v>
      </c>
    </row>
    <row r="186236" spans="1:2" x14ac:dyDescent="0.3">
      <c r="A186236">
        <v>286210</v>
      </c>
      <c r="B186236">
        <v>40000</v>
      </c>
    </row>
    <row r="186237" spans="1:2" x14ac:dyDescent="0.3">
      <c r="A186237">
        <v>286211</v>
      </c>
      <c r="B186237">
        <v>40000</v>
      </c>
    </row>
    <row r="186238" spans="1:2" x14ac:dyDescent="0.3">
      <c r="A186238">
        <v>286212</v>
      </c>
      <c r="B186238">
        <v>68362</v>
      </c>
    </row>
    <row r="186239" spans="1:2" x14ac:dyDescent="0.3">
      <c r="A186239">
        <v>286213</v>
      </c>
      <c r="B186239">
        <v>50054</v>
      </c>
    </row>
    <row r="186240" spans="1:2" x14ac:dyDescent="0.3">
      <c r="A186240">
        <v>286214</v>
      </c>
      <c r="B186240">
        <v>40000</v>
      </c>
    </row>
    <row r="186241" spans="1:2" x14ac:dyDescent="0.3">
      <c r="A186241">
        <v>286215</v>
      </c>
      <c r="B186241">
        <v>40000</v>
      </c>
    </row>
    <row r="186242" spans="1:2" x14ac:dyDescent="0.3">
      <c r="A186242">
        <v>286216</v>
      </c>
      <c r="B186242">
        <v>63182</v>
      </c>
    </row>
    <row r="186243" spans="1:2" x14ac:dyDescent="0.3">
      <c r="A186243">
        <v>286217</v>
      </c>
      <c r="B186243">
        <v>83921</v>
      </c>
    </row>
    <row r="186244" spans="1:2" x14ac:dyDescent="0.3">
      <c r="A186244">
        <v>286218</v>
      </c>
      <c r="B186244">
        <v>64861</v>
      </c>
    </row>
    <row r="186245" spans="1:2" x14ac:dyDescent="0.3">
      <c r="A186245">
        <v>286219</v>
      </c>
      <c r="B186245">
        <v>79655</v>
      </c>
    </row>
    <row r="186246" spans="1:2" x14ac:dyDescent="0.3">
      <c r="A186246">
        <v>286220</v>
      </c>
      <c r="B186246">
        <v>40000</v>
      </c>
    </row>
    <row r="186247" spans="1:2" x14ac:dyDescent="0.3">
      <c r="A186247">
        <v>286221</v>
      </c>
      <c r="B186247">
        <v>60414</v>
      </c>
    </row>
    <row r="186248" spans="1:2" x14ac:dyDescent="0.3">
      <c r="A186248">
        <v>286222</v>
      </c>
      <c r="B186248">
        <v>46981</v>
      </c>
    </row>
    <row r="186249" spans="1:2" x14ac:dyDescent="0.3">
      <c r="A186249">
        <v>286223</v>
      </c>
      <c r="B186249">
        <v>40000</v>
      </c>
    </row>
    <row r="186250" spans="1:2" x14ac:dyDescent="0.3">
      <c r="A186250">
        <v>286224</v>
      </c>
      <c r="B186250">
        <v>50136</v>
      </c>
    </row>
    <row r="186251" spans="1:2" x14ac:dyDescent="0.3">
      <c r="A186251">
        <v>286225</v>
      </c>
      <c r="B186251">
        <v>74890</v>
      </c>
    </row>
    <row r="186252" spans="1:2" x14ac:dyDescent="0.3">
      <c r="A186252">
        <v>286226</v>
      </c>
      <c r="B186252">
        <v>40000</v>
      </c>
    </row>
    <row r="186253" spans="1:2" x14ac:dyDescent="0.3">
      <c r="A186253">
        <v>286227</v>
      </c>
      <c r="B186253">
        <v>54258</v>
      </c>
    </row>
    <row r="186254" spans="1:2" x14ac:dyDescent="0.3">
      <c r="A186254">
        <v>286228</v>
      </c>
      <c r="B186254">
        <v>40000</v>
      </c>
    </row>
    <row r="186255" spans="1:2" x14ac:dyDescent="0.3">
      <c r="A186255">
        <v>286229</v>
      </c>
      <c r="B186255">
        <v>71728</v>
      </c>
    </row>
    <row r="186256" spans="1:2" x14ac:dyDescent="0.3">
      <c r="A186256">
        <v>286230</v>
      </c>
      <c r="B186256">
        <v>74278</v>
      </c>
    </row>
    <row r="186257" spans="1:2" x14ac:dyDescent="0.3">
      <c r="A186257">
        <v>286231</v>
      </c>
      <c r="B186257">
        <v>40000</v>
      </c>
    </row>
    <row r="186258" spans="1:2" x14ac:dyDescent="0.3">
      <c r="A186258">
        <v>286232</v>
      </c>
      <c r="B186258">
        <v>40000</v>
      </c>
    </row>
    <row r="186259" spans="1:2" x14ac:dyDescent="0.3">
      <c r="A186259">
        <v>286233</v>
      </c>
      <c r="B186259">
        <v>77858</v>
      </c>
    </row>
    <row r="186260" spans="1:2" x14ac:dyDescent="0.3">
      <c r="A186260">
        <v>286234</v>
      </c>
      <c r="B186260">
        <v>40000</v>
      </c>
    </row>
    <row r="186261" spans="1:2" x14ac:dyDescent="0.3">
      <c r="A186261">
        <v>286235</v>
      </c>
      <c r="B186261">
        <v>43309</v>
      </c>
    </row>
    <row r="186262" spans="1:2" x14ac:dyDescent="0.3">
      <c r="A186262">
        <v>286236</v>
      </c>
      <c r="B186262">
        <v>44650</v>
      </c>
    </row>
    <row r="186263" spans="1:2" x14ac:dyDescent="0.3">
      <c r="A186263">
        <v>286237</v>
      </c>
      <c r="B186263">
        <v>40000</v>
      </c>
    </row>
    <row r="186264" spans="1:2" x14ac:dyDescent="0.3">
      <c r="A186264">
        <v>286238</v>
      </c>
      <c r="B186264">
        <v>101173</v>
      </c>
    </row>
    <row r="186265" spans="1:2" x14ac:dyDescent="0.3">
      <c r="A186265">
        <v>286239</v>
      </c>
      <c r="B186265">
        <v>45251</v>
      </c>
    </row>
    <row r="186266" spans="1:2" x14ac:dyDescent="0.3">
      <c r="A186266">
        <v>286240</v>
      </c>
      <c r="B186266">
        <v>67277</v>
      </c>
    </row>
    <row r="186267" spans="1:2" x14ac:dyDescent="0.3">
      <c r="A186267">
        <v>286241</v>
      </c>
      <c r="B186267">
        <v>40000</v>
      </c>
    </row>
    <row r="186268" spans="1:2" x14ac:dyDescent="0.3">
      <c r="A186268">
        <v>286242</v>
      </c>
      <c r="B186268">
        <v>78617</v>
      </c>
    </row>
    <row r="186269" spans="1:2" x14ac:dyDescent="0.3">
      <c r="A186269">
        <v>286243</v>
      </c>
      <c r="B186269">
        <v>65882</v>
      </c>
    </row>
    <row r="186270" spans="1:2" x14ac:dyDescent="0.3">
      <c r="A186270">
        <v>286244</v>
      </c>
      <c r="B186270">
        <v>40000</v>
      </c>
    </row>
    <row r="186271" spans="1:2" x14ac:dyDescent="0.3">
      <c r="A186271">
        <v>286245</v>
      </c>
      <c r="B186271">
        <v>41225</v>
      </c>
    </row>
    <row r="186272" spans="1:2" x14ac:dyDescent="0.3">
      <c r="A186272">
        <v>286246</v>
      </c>
      <c r="B186272">
        <v>60511</v>
      </c>
    </row>
    <row r="186273" spans="1:2" x14ac:dyDescent="0.3">
      <c r="A186273">
        <v>286247</v>
      </c>
      <c r="B186273">
        <v>54865</v>
      </c>
    </row>
    <row r="186274" spans="1:2" x14ac:dyDescent="0.3">
      <c r="A186274">
        <v>286248</v>
      </c>
      <c r="B186274">
        <v>66104</v>
      </c>
    </row>
    <row r="186275" spans="1:2" x14ac:dyDescent="0.3">
      <c r="A186275">
        <v>286249</v>
      </c>
      <c r="B186275">
        <v>43533</v>
      </c>
    </row>
    <row r="186276" spans="1:2" x14ac:dyDescent="0.3">
      <c r="A186276">
        <v>286250</v>
      </c>
      <c r="B186276">
        <v>57370</v>
      </c>
    </row>
    <row r="186277" spans="1:2" x14ac:dyDescent="0.3">
      <c r="A186277">
        <v>286251</v>
      </c>
      <c r="B186277">
        <v>40000</v>
      </c>
    </row>
    <row r="186278" spans="1:2" x14ac:dyDescent="0.3">
      <c r="A186278">
        <v>286252</v>
      </c>
      <c r="B186278">
        <v>42891</v>
      </c>
    </row>
    <row r="186279" spans="1:2" x14ac:dyDescent="0.3">
      <c r="A186279">
        <v>286253</v>
      </c>
      <c r="B186279">
        <v>46658</v>
      </c>
    </row>
    <row r="186280" spans="1:2" x14ac:dyDescent="0.3">
      <c r="A186280">
        <v>286254</v>
      </c>
      <c r="B186280">
        <v>76394</v>
      </c>
    </row>
    <row r="186281" spans="1:2" x14ac:dyDescent="0.3">
      <c r="A186281">
        <v>286255</v>
      </c>
      <c r="B186281">
        <v>73536</v>
      </c>
    </row>
    <row r="186282" spans="1:2" x14ac:dyDescent="0.3">
      <c r="A186282">
        <v>286256</v>
      </c>
      <c r="B186282">
        <v>51424</v>
      </c>
    </row>
    <row r="186283" spans="1:2" x14ac:dyDescent="0.3">
      <c r="A186283">
        <v>286257</v>
      </c>
      <c r="B186283">
        <v>81701</v>
      </c>
    </row>
    <row r="186284" spans="1:2" x14ac:dyDescent="0.3">
      <c r="A186284">
        <v>286258</v>
      </c>
      <c r="B186284">
        <v>73630</v>
      </c>
    </row>
    <row r="186285" spans="1:2" x14ac:dyDescent="0.3">
      <c r="A186285">
        <v>286259</v>
      </c>
      <c r="B186285">
        <v>40000</v>
      </c>
    </row>
    <row r="186286" spans="1:2" x14ac:dyDescent="0.3">
      <c r="A186286">
        <v>286260</v>
      </c>
      <c r="B186286">
        <v>52663</v>
      </c>
    </row>
    <row r="186287" spans="1:2" x14ac:dyDescent="0.3">
      <c r="A186287">
        <v>286261</v>
      </c>
      <c r="B186287">
        <v>40000</v>
      </c>
    </row>
    <row r="186288" spans="1:2" x14ac:dyDescent="0.3">
      <c r="A186288">
        <v>286262</v>
      </c>
      <c r="B186288">
        <v>40000</v>
      </c>
    </row>
    <row r="186289" spans="1:2" x14ac:dyDescent="0.3">
      <c r="A186289">
        <v>286263</v>
      </c>
      <c r="B186289">
        <v>40000</v>
      </c>
    </row>
    <row r="186290" spans="1:2" x14ac:dyDescent="0.3">
      <c r="A186290">
        <v>286264</v>
      </c>
      <c r="B186290">
        <v>40000</v>
      </c>
    </row>
    <row r="186291" spans="1:2" x14ac:dyDescent="0.3">
      <c r="A186291">
        <v>286265</v>
      </c>
      <c r="B186291">
        <v>52745</v>
      </c>
    </row>
    <row r="186292" spans="1:2" x14ac:dyDescent="0.3">
      <c r="A186292">
        <v>286266</v>
      </c>
      <c r="B186292">
        <v>54710</v>
      </c>
    </row>
    <row r="186293" spans="1:2" x14ac:dyDescent="0.3">
      <c r="A186293">
        <v>286267</v>
      </c>
      <c r="B186293">
        <v>45872</v>
      </c>
    </row>
    <row r="186294" spans="1:2" x14ac:dyDescent="0.3">
      <c r="A186294">
        <v>286268</v>
      </c>
      <c r="B186294">
        <v>63707</v>
      </c>
    </row>
    <row r="186295" spans="1:2" x14ac:dyDescent="0.3">
      <c r="A186295">
        <v>286269</v>
      </c>
      <c r="B186295">
        <v>42125</v>
      </c>
    </row>
    <row r="186296" spans="1:2" x14ac:dyDescent="0.3">
      <c r="A186296">
        <v>286270</v>
      </c>
      <c r="B186296">
        <v>40000</v>
      </c>
    </row>
    <row r="186297" spans="1:2" x14ac:dyDescent="0.3">
      <c r="A186297">
        <v>286271</v>
      </c>
      <c r="B186297">
        <v>40000</v>
      </c>
    </row>
    <row r="186298" spans="1:2" x14ac:dyDescent="0.3">
      <c r="A186298">
        <v>286272</v>
      </c>
      <c r="B186298">
        <v>54968</v>
      </c>
    </row>
    <row r="186299" spans="1:2" x14ac:dyDescent="0.3">
      <c r="A186299">
        <v>286273</v>
      </c>
      <c r="B186299">
        <v>40000</v>
      </c>
    </row>
    <row r="186300" spans="1:2" x14ac:dyDescent="0.3">
      <c r="A186300">
        <v>286274</v>
      </c>
      <c r="B186300">
        <v>40000</v>
      </c>
    </row>
    <row r="186301" spans="1:2" x14ac:dyDescent="0.3">
      <c r="A186301">
        <v>286275</v>
      </c>
      <c r="B186301">
        <v>64594</v>
      </c>
    </row>
    <row r="186302" spans="1:2" x14ac:dyDescent="0.3">
      <c r="A186302">
        <v>286276</v>
      </c>
      <c r="B186302">
        <v>48369</v>
      </c>
    </row>
    <row r="186303" spans="1:2" x14ac:dyDescent="0.3">
      <c r="A186303">
        <v>286277</v>
      </c>
      <c r="B186303">
        <v>58032</v>
      </c>
    </row>
    <row r="186304" spans="1:2" x14ac:dyDescent="0.3">
      <c r="A186304">
        <v>286278</v>
      </c>
      <c r="B186304">
        <v>82140</v>
      </c>
    </row>
    <row r="186305" spans="1:2" x14ac:dyDescent="0.3">
      <c r="A186305">
        <v>286279</v>
      </c>
      <c r="B186305">
        <v>60054</v>
      </c>
    </row>
    <row r="186306" spans="1:2" x14ac:dyDescent="0.3">
      <c r="A186306">
        <v>286280</v>
      </c>
      <c r="B186306">
        <v>40000</v>
      </c>
    </row>
    <row r="186307" spans="1:2" x14ac:dyDescent="0.3">
      <c r="A186307">
        <v>286281</v>
      </c>
      <c r="B186307">
        <v>59981</v>
      </c>
    </row>
    <row r="186308" spans="1:2" x14ac:dyDescent="0.3">
      <c r="A186308">
        <v>286282</v>
      </c>
      <c r="B186308">
        <v>60359</v>
      </c>
    </row>
    <row r="186309" spans="1:2" x14ac:dyDescent="0.3">
      <c r="A186309">
        <v>286283</v>
      </c>
      <c r="B186309">
        <v>64097</v>
      </c>
    </row>
    <row r="186310" spans="1:2" x14ac:dyDescent="0.3">
      <c r="A186310">
        <v>286284</v>
      </c>
      <c r="B186310">
        <v>61549</v>
      </c>
    </row>
    <row r="186311" spans="1:2" x14ac:dyDescent="0.3">
      <c r="A186311">
        <v>286285</v>
      </c>
      <c r="B186311">
        <v>58866</v>
      </c>
    </row>
    <row r="186312" spans="1:2" x14ac:dyDescent="0.3">
      <c r="A186312">
        <v>286286</v>
      </c>
      <c r="B186312">
        <v>50368</v>
      </c>
    </row>
    <row r="186313" spans="1:2" x14ac:dyDescent="0.3">
      <c r="A186313">
        <v>286287</v>
      </c>
      <c r="B186313">
        <v>42913</v>
      </c>
    </row>
    <row r="186314" spans="1:2" x14ac:dyDescent="0.3">
      <c r="A186314">
        <v>286288</v>
      </c>
      <c r="B186314">
        <v>40000</v>
      </c>
    </row>
    <row r="186315" spans="1:2" x14ac:dyDescent="0.3">
      <c r="A186315">
        <v>286289</v>
      </c>
      <c r="B186315">
        <v>72688</v>
      </c>
    </row>
    <row r="186316" spans="1:2" x14ac:dyDescent="0.3">
      <c r="A186316">
        <v>286290</v>
      </c>
      <c r="B186316">
        <v>60676</v>
      </c>
    </row>
    <row r="186317" spans="1:2" x14ac:dyDescent="0.3">
      <c r="A186317">
        <v>286291</v>
      </c>
      <c r="B186317">
        <v>42276</v>
      </c>
    </row>
    <row r="186318" spans="1:2" x14ac:dyDescent="0.3">
      <c r="A186318">
        <v>286292</v>
      </c>
      <c r="B186318">
        <v>58324</v>
      </c>
    </row>
    <row r="186319" spans="1:2" x14ac:dyDescent="0.3">
      <c r="A186319">
        <v>286293</v>
      </c>
      <c r="B186319">
        <v>54127</v>
      </c>
    </row>
    <row r="186320" spans="1:2" x14ac:dyDescent="0.3">
      <c r="A186320">
        <v>286294</v>
      </c>
      <c r="B186320">
        <v>56572</v>
      </c>
    </row>
    <row r="186321" spans="1:2" x14ac:dyDescent="0.3">
      <c r="A186321">
        <v>286295</v>
      </c>
      <c r="B186321">
        <v>68801</v>
      </c>
    </row>
    <row r="186322" spans="1:2" x14ac:dyDescent="0.3">
      <c r="A186322">
        <v>286296</v>
      </c>
      <c r="B186322">
        <v>40000</v>
      </c>
    </row>
    <row r="186323" spans="1:2" x14ac:dyDescent="0.3">
      <c r="A186323">
        <v>286297</v>
      </c>
      <c r="B186323">
        <v>71511</v>
      </c>
    </row>
    <row r="186324" spans="1:2" x14ac:dyDescent="0.3">
      <c r="A186324">
        <v>286298</v>
      </c>
      <c r="B186324">
        <v>57520</v>
      </c>
    </row>
    <row r="186325" spans="1:2" x14ac:dyDescent="0.3">
      <c r="A186325">
        <v>286299</v>
      </c>
      <c r="B186325">
        <v>47193</v>
      </c>
    </row>
    <row r="186326" spans="1:2" x14ac:dyDescent="0.3">
      <c r="A186326">
        <v>286300</v>
      </c>
      <c r="B186326">
        <v>42231</v>
      </c>
    </row>
    <row r="186327" spans="1:2" x14ac:dyDescent="0.3">
      <c r="A186327">
        <v>286301</v>
      </c>
      <c r="B186327">
        <v>50932</v>
      </c>
    </row>
    <row r="186328" spans="1:2" x14ac:dyDescent="0.3">
      <c r="A186328">
        <v>286302</v>
      </c>
      <c r="B186328">
        <v>62719</v>
      </c>
    </row>
    <row r="186329" spans="1:2" x14ac:dyDescent="0.3">
      <c r="A186329">
        <v>286303</v>
      </c>
      <c r="B186329">
        <v>76044</v>
      </c>
    </row>
    <row r="186330" spans="1:2" x14ac:dyDescent="0.3">
      <c r="A186330">
        <v>286304</v>
      </c>
      <c r="B186330">
        <v>40000</v>
      </c>
    </row>
    <row r="186331" spans="1:2" x14ac:dyDescent="0.3">
      <c r="A186331">
        <v>286305</v>
      </c>
      <c r="B186331">
        <v>50573</v>
      </c>
    </row>
    <row r="186332" spans="1:2" x14ac:dyDescent="0.3">
      <c r="A186332">
        <v>286306</v>
      </c>
      <c r="B186332">
        <v>84590</v>
      </c>
    </row>
    <row r="186333" spans="1:2" x14ac:dyDescent="0.3">
      <c r="A186333">
        <v>286307</v>
      </c>
      <c r="B186333">
        <v>40000</v>
      </c>
    </row>
    <row r="186334" spans="1:2" x14ac:dyDescent="0.3">
      <c r="A186334">
        <v>286308</v>
      </c>
      <c r="B186334">
        <v>48083</v>
      </c>
    </row>
    <row r="186335" spans="1:2" x14ac:dyDescent="0.3">
      <c r="A186335">
        <v>286309</v>
      </c>
      <c r="B186335">
        <v>52191</v>
      </c>
    </row>
    <row r="186336" spans="1:2" x14ac:dyDescent="0.3">
      <c r="A186336">
        <v>286310</v>
      </c>
      <c r="B186336">
        <v>40000</v>
      </c>
    </row>
    <row r="186337" spans="1:2" x14ac:dyDescent="0.3">
      <c r="A186337">
        <v>286311</v>
      </c>
      <c r="B186337">
        <v>66017</v>
      </c>
    </row>
    <row r="186338" spans="1:2" x14ac:dyDescent="0.3">
      <c r="A186338">
        <v>286312</v>
      </c>
      <c r="B186338">
        <v>59368</v>
      </c>
    </row>
    <row r="186339" spans="1:2" x14ac:dyDescent="0.3">
      <c r="A186339">
        <v>286313</v>
      </c>
      <c r="B186339">
        <v>75847</v>
      </c>
    </row>
    <row r="186340" spans="1:2" x14ac:dyDescent="0.3">
      <c r="A186340">
        <v>286314</v>
      </c>
      <c r="B186340">
        <v>51567</v>
      </c>
    </row>
    <row r="186341" spans="1:2" x14ac:dyDescent="0.3">
      <c r="A186341">
        <v>286315</v>
      </c>
      <c r="B186341">
        <v>65417</v>
      </c>
    </row>
    <row r="186342" spans="1:2" x14ac:dyDescent="0.3">
      <c r="A186342">
        <v>286316</v>
      </c>
      <c r="B186342">
        <v>78436</v>
      </c>
    </row>
    <row r="186343" spans="1:2" x14ac:dyDescent="0.3">
      <c r="A186343">
        <v>286317</v>
      </c>
      <c r="B186343">
        <v>78345</v>
      </c>
    </row>
    <row r="186344" spans="1:2" x14ac:dyDescent="0.3">
      <c r="A186344">
        <v>286318</v>
      </c>
      <c r="B186344">
        <v>40000</v>
      </c>
    </row>
    <row r="186345" spans="1:2" x14ac:dyDescent="0.3">
      <c r="A186345">
        <v>286319</v>
      </c>
      <c r="B186345">
        <v>43514</v>
      </c>
    </row>
    <row r="186346" spans="1:2" x14ac:dyDescent="0.3">
      <c r="A186346">
        <v>286320</v>
      </c>
      <c r="B186346">
        <v>40424</v>
      </c>
    </row>
    <row r="186347" spans="1:2" x14ac:dyDescent="0.3">
      <c r="A186347">
        <v>286321</v>
      </c>
      <c r="B186347">
        <v>49317</v>
      </c>
    </row>
    <row r="186348" spans="1:2" x14ac:dyDescent="0.3">
      <c r="A186348">
        <v>286322</v>
      </c>
      <c r="B186348">
        <v>61872</v>
      </c>
    </row>
    <row r="186349" spans="1:2" x14ac:dyDescent="0.3">
      <c r="A186349">
        <v>286323</v>
      </c>
      <c r="B186349">
        <v>40000</v>
      </c>
    </row>
    <row r="186350" spans="1:2" x14ac:dyDescent="0.3">
      <c r="A186350">
        <v>286324</v>
      </c>
      <c r="B186350">
        <v>60618</v>
      </c>
    </row>
    <row r="186351" spans="1:2" x14ac:dyDescent="0.3">
      <c r="A186351">
        <v>286325</v>
      </c>
      <c r="B186351">
        <v>84371</v>
      </c>
    </row>
    <row r="186352" spans="1:2" x14ac:dyDescent="0.3">
      <c r="A186352">
        <v>286326</v>
      </c>
      <c r="B186352">
        <v>40000</v>
      </c>
    </row>
    <row r="186353" spans="1:2" x14ac:dyDescent="0.3">
      <c r="A186353">
        <v>286327</v>
      </c>
      <c r="B186353">
        <v>40000</v>
      </c>
    </row>
    <row r="186354" spans="1:2" x14ac:dyDescent="0.3">
      <c r="A186354">
        <v>286328</v>
      </c>
      <c r="B186354">
        <v>47834</v>
      </c>
    </row>
    <row r="186355" spans="1:2" x14ac:dyDescent="0.3">
      <c r="A186355">
        <v>286329</v>
      </c>
      <c r="B186355">
        <v>40000</v>
      </c>
    </row>
    <row r="186356" spans="1:2" x14ac:dyDescent="0.3">
      <c r="A186356">
        <v>286330</v>
      </c>
      <c r="B186356">
        <v>61691</v>
      </c>
    </row>
    <row r="186357" spans="1:2" x14ac:dyDescent="0.3">
      <c r="A186357">
        <v>286331</v>
      </c>
      <c r="B186357">
        <v>50016</v>
      </c>
    </row>
    <row r="186358" spans="1:2" x14ac:dyDescent="0.3">
      <c r="A186358">
        <v>286332</v>
      </c>
      <c r="B186358">
        <v>40000</v>
      </c>
    </row>
    <row r="186359" spans="1:2" x14ac:dyDescent="0.3">
      <c r="A186359">
        <v>286333</v>
      </c>
      <c r="B186359">
        <v>89630</v>
      </c>
    </row>
    <row r="186360" spans="1:2" x14ac:dyDescent="0.3">
      <c r="A186360">
        <v>286334</v>
      </c>
      <c r="B186360">
        <v>45161</v>
      </c>
    </row>
    <row r="186361" spans="1:2" x14ac:dyDescent="0.3">
      <c r="A186361">
        <v>286335</v>
      </c>
      <c r="B186361">
        <v>83484</v>
      </c>
    </row>
    <row r="186362" spans="1:2" x14ac:dyDescent="0.3">
      <c r="A186362">
        <v>286336</v>
      </c>
      <c r="B186362">
        <v>45188</v>
      </c>
    </row>
    <row r="186363" spans="1:2" x14ac:dyDescent="0.3">
      <c r="A186363">
        <v>286337</v>
      </c>
      <c r="B186363">
        <v>40000</v>
      </c>
    </row>
    <row r="186364" spans="1:2" x14ac:dyDescent="0.3">
      <c r="A186364">
        <v>286338</v>
      </c>
      <c r="B186364">
        <v>70348</v>
      </c>
    </row>
    <row r="186365" spans="1:2" x14ac:dyDescent="0.3">
      <c r="A186365">
        <v>286339</v>
      </c>
      <c r="B186365">
        <v>40000</v>
      </c>
    </row>
    <row r="186366" spans="1:2" x14ac:dyDescent="0.3">
      <c r="A186366">
        <v>286340</v>
      </c>
      <c r="B186366">
        <v>40000</v>
      </c>
    </row>
    <row r="186367" spans="1:2" x14ac:dyDescent="0.3">
      <c r="A186367">
        <v>286341</v>
      </c>
      <c r="B186367">
        <v>69663</v>
      </c>
    </row>
    <row r="186368" spans="1:2" x14ac:dyDescent="0.3">
      <c r="A186368">
        <v>286342</v>
      </c>
      <c r="B186368">
        <v>46908</v>
      </c>
    </row>
    <row r="186369" spans="1:2" x14ac:dyDescent="0.3">
      <c r="A186369">
        <v>286343</v>
      </c>
      <c r="B186369">
        <v>53171</v>
      </c>
    </row>
    <row r="186370" spans="1:2" x14ac:dyDescent="0.3">
      <c r="A186370">
        <v>286344</v>
      </c>
      <c r="B186370">
        <v>55308</v>
      </c>
    </row>
    <row r="186371" spans="1:2" x14ac:dyDescent="0.3">
      <c r="A186371">
        <v>286345</v>
      </c>
      <c r="B186371">
        <v>56332</v>
      </c>
    </row>
    <row r="186372" spans="1:2" x14ac:dyDescent="0.3">
      <c r="A186372">
        <v>286346</v>
      </c>
      <c r="B186372">
        <v>79087</v>
      </c>
    </row>
    <row r="186373" spans="1:2" x14ac:dyDescent="0.3">
      <c r="A186373">
        <v>286347</v>
      </c>
      <c r="B186373">
        <v>65670</v>
      </c>
    </row>
    <row r="186374" spans="1:2" x14ac:dyDescent="0.3">
      <c r="A186374">
        <v>286348</v>
      </c>
      <c r="B186374">
        <v>63126</v>
      </c>
    </row>
    <row r="186375" spans="1:2" x14ac:dyDescent="0.3">
      <c r="A186375">
        <v>286349</v>
      </c>
      <c r="B186375">
        <v>56443</v>
      </c>
    </row>
    <row r="186376" spans="1:2" x14ac:dyDescent="0.3">
      <c r="A186376">
        <v>286350</v>
      </c>
      <c r="B186376">
        <v>72909</v>
      </c>
    </row>
    <row r="186377" spans="1:2" x14ac:dyDescent="0.3">
      <c r="A186377">
        <v>286351</v>
      </c>
      <c r="B186377">
        <v>49228</v>
      </c>
    </row>
    <row r="186378" spans="1:2" x14ac:dyDescent="0.3">
      <c r="A186378">
        <v>286352</v>
      </c>
      <c r="B186378">
        <v>84996</v>
      </c>
    </row>
    <row r="186379" spans="1:2" x14ac:dyDescent="0.3">
      <c r="A186379">
        <v>286353</v>
      </c>
      <c r="B186379">
        <v>53017</v>
      </c>
    </row>
    <row r="186380" spans="1:2" x14ac:dyDescent="0.3">
      <c r="A186380">
        <v>286354</v>
      </c>
      <c r="B186380">
        <v>40000</v>
      </c>
    </row>
    <row r="186381" spans="1:2" x14ac:dyDescent="0.3">
      <c r="A186381">
        <v>286355</v>
      </c>
      <c r="B186381">
        <v>45072</v>
      </c>
    </row>
    <row r="186382" spans="1:2" x14ac:dyDescent="0.3">
      <c r="A186382">
        <v>286356</v>
      </c>
      <c r="B186382">
        <v>54689</v>
      </c>
    </row>
    <row r="186383" spans="1:2" x14ac:dyDescent="0.3">
      <c r="A186383">
        <v>286357</v>
      </c>
      <c r="B186383">
        <v>89716</v>
      </c>
    </row>
    <row r="186384" spans="1:2" x14ac:dyDescent="0.3">
      <c r="A186384">
        <v>286358</v>
      </c>
      <c r="B186384">
        <v>53933</v>
      </c>
    </row>
    <row r="186385" spans="1:2" x14ac:dyDescent="0.3">
      <c r="A186385">
        <v>286359</v>
      </c>
      <c r="B186385">
        <v>54863</v>
      </c>
    </row>
    <row r="186386" spans="1:2" x14ac:dyDescent="0.3">
      <c r="A186386">
        <v>286360</v>
      </c>
      <c r="B186386">
        <v>75384</v>
      </c>
    </row>
    <row r="186387" spans="1:2" x14ac:dyDescent="0.3">
      <c r="A186387">
        <v>286361</v>
      </c>
      <c r="B186387">
        <v>40000</v>
      </c>
    </row>
    <row r="186388" spans="1:2" x14ac:dyDescent="0.3">
      <c r="A186388">
        <v>286362</v>
      </c>
      <c r="B186388">
        <v>64979</v>
      </c>
    </row>
    <row r="186389" spans="1:2" x14ac:dyDescent="0.3">
      <c r="A186389">
        <v>286363</v>
      </c>
      <c r="B186389">
        <v>41850</v>
      </c>
    </row>
    <row r="186390" spans="1:2" x14ac:dyDescent="0.3">
      <c r="A186390">
        <v>286364</v>
      </c>
      <c r="B186390">
        <v>40000</v>
      </c>
    </row>
    <row r="186391" spans="1:2" x14ac:dyDescent="0.3">
      <c r="A186391">
        <v>286365</v>
      </c>
      <c r="B186391">
        <v>53970</v>
      </c>
    </row>
    <row r="186392" spans="1:2" x14ac:dyDescent="0.3">
      <c r="A186392">
        <v>286366</v>
      </c>
      <c r="B186392">
        <v>59414</v>
      </c>
    </row>
    <row r="186393" spans="1:2" x14ac:dyDescent="0.3">
      <c r="A186393">
        <v>286367</v>
      </c>
      <c r="B186393">
        <v>66085</v>
      </c>
    </row>
    <row r="186394" spans="1:2" x14ac:dyDescent="0.3">
      <c r="A186394">
        <v>286368</v>
      </c>
      <c r="B186394">
        <v>80389</v>
      </c>
    </row>
    <row r="186395" spans="1:2" x14ac:dyDescent="0.3">
      <c r="A186395">
        <v>286369</v>
      </c>
      <c r="B186395">
        <v>106945</v>
      </c>
    </row>
    <row r="186396" spans="1:2" x14ac:dyDescent="0.3">
      <c r="A186396">
        <v>286370</v>
      </c>
      <c r="B186396">
        <v>45618</v>
      </c>
    </row>
    <row r="186397" spans="1:2" x14ac:dyDescent="0.3">
      <c r="A186397">
        <v>286371</v>
      </c>
      <c r="B186397">
        <v>40000</v>
      </c>
    </row>
    <row r="186398" spans="1:2" x14ac:dyDescent="0.3">
      <c r="A186398">
        <v>286372</v>
      </c>
      <c r="B186398">
        <v>40000</v>
      </c>
    </row>
    <row r="186399" spans="1:2" x14ac:dyDescent="0.3">
      <c r="A186399">
        <v>286373</v>
      </c>
      <c r="B186399">
        <v>45338</v>
      </c>
    </row>
    <row r="186400" spans="1:2" x14ac:dyDescent="0.3">
      <c r="A186400">
        <v>286374</v>
      </c>
      <c r="B186400">
        <v>56261</v>
      </c>
    </row>
    <row r="186401" spans="1:2" x14ac:dyDescent="0.3">
      <c r="A186401">
        <v>286375</v>
      </c>
      <c r="B186401">
        <v>45085</v>
      </c>
    </row>
    <row r="186402" spans="1:2" x14ac:dyDescent="0.3">
      <c r="A186402">
        <v>286376</v>
      </c>
      <c r="B186402">
        <v>85450</v>
      </c>
    </row>
    <row r="186403" spans="1:2" x14ac:dyDescent="0.3">
      <c r="A186403">
        <v>286377</v>
      </c>
      <c r="B186403">
        <v>57752</v>
      </c>
    </row>
    <row r="186404" spans="1:2" x14ac:dyDescent="0.3">
      <c r="A186404">
        <v>286378</v>
      </c>
      <c r="B186404">
        <v>57628</v>
      </c>
    </row>
    <row r="186405" spans="1:2" x14ac:dyDescent="0.3">
      <c r="A186405">
        <v>286379</v>
      </c>
      <c r="B186405">
        <v>40000</v>
      </c>
    </row>
    <row r="186406" spans="1:2" x14ac:dyDescent="0.3">
      <c r="A186406">
        <v>286380</v>
      </c>
      <c r="B186406">
        <v>67750</v>
      </c>
    </row>
    <row r="186407" spans="1:2" x14ac:dyDescent="0.3">
      <c r="A186407">
        <v>286381</v>
      </c>
      <c r="B186407">
        <v>40000</v>
      </c>
    </row>
    <row r="186408" spans="1:2" x14ac:dyDescent="0.3">
      <c r="A186408">
        <v>286382</v>
      </c>
      <c r="B186408">
        <v>59379</v>
      </c>
    </row>
    <row r="186409" spans="1:2" x14ac:dyDescent="0.3">
      <c r="A186409">
        <v>286383</v>
      </c>
      <c r="B186409">
        <v>55742</v>
      </c>
    </row>
    <row r="186410" spans="1:2" x14ac:dyDescent="0.3">
      <c r="A186410">
        <v>286384</v>
      </c>
      <c r="B186410">
        <v>60182</v>
      </c>
    </row>
    <row r="186411" spans="1:2" x14ac:dyDescent="0.3">
      <c r="A186411">
        <v>286385</v>
      </c>
      <c r="B186411">
        <v>53488</v>
      </c>
    </row>
    <row r="186412" spans="1:2" x14ac:dyDescent="0.3">
      <c r="A186412">
        <v>286386</v>
      </c>
      <c r="B186412">
        <v>58167</v>
      </c>
    </row>
    <row r="186413" spans="1:2" x14ac:dyDescent="0.3">
      <c r="A186413">
        <v>286387</v>
      </c>
      <c r="B186413">
        <v>40746</v>
      </c>
    </row>
    <row r="186414" spans="1:2" x14ac:dyDescent="0.3">
      <c r="A186414">
        <v>286388</v>
      </c>
      <c r="B186414">
        <v>66496</v>
      </c>
    </row>
    <row r="186415" spans="1:2" x14ac:dyDescent="0.3">
      <c r="A186415">
        <v>286389</v>
      </c>
      <c r="B186415">
        <v>44979</v>
      </c>
    </row>
    <row r="186416" spans="1:2" x14ac:dyDescent="0.3">
      <c r="A186416">
        <v>286390</v>
      </c>
      <c r="B186416">
        <v>51721</v>
      </c>
    </row>
    <row r="186417" spans="1:2" x14ac:dyDescent="0.3">
      <c r="A186417">
        <v>286391</v>
      </c>
      <c r="B186417">
        <v>55629</v>
      </c>
    </row>
    <row r="186418" spans="1:2" x14ac:dyDescent="0.3">
      <c r="A186418">
        <v>286392</v>
      </c>
      <c r="B186418">
        <v>40000</v>
      </c>
    </row>
    <row r="186419" spans="1:2" x14ac:dyDescent="0.3">
      <c r="A186419">
        <v>286393</v>
      </c>
      <c r="B186419">
        <v>40000</v>
      </c>
    </row>
    <row r="186420" spans="1:2" x14ac:dyDescent="0.3">
      <c r="A186420">
        <v>286394</v>
      </c>
      <c r="B186420">
        <v>53394</v>
      </c>
    </row>
    <row r="186421" spans="1:2" x14ac:dyDescent="0.3">
      <c r="A186421">
        <v>286395</v>
      </c>
      <c r="B186421">
        <v>40000</v>
      </c>
    </row>
    <row r="186422" spans="1:2" x14ac:dyDescent="0.3">
      <c r="A186422">
        <v>286396</v>
      </c>
      <c r="B186422">
        <v>40000</v>
      </c>
    </row>
    <row r="186423" spans="1:2" x14ac:dyDescent="0.3">
      <c r="A186423">
        <v>286397</v>
      </c>
      <c r="B186423">
        <v>40000</v>
      </c>
    </row>
    <row r="186424" spans="1:2" x14ac:dyDescent="0.3">
      <c r="A186424">
        <v>286398</v>
      </c>
      <c r="B186424">
        <v>40000</v>
      </c>
    </row>
    <row r="186425" spans="1:2" x14ac:dyDescent="0.3">
      <c r="A186425">
        <v>286399</v>
      </c>
      <c r="B186425">
        <v>47396</v>
      </c>
    </row>
    <row r="186426" spans="1:2" x14ac:dyDescent="0.3">
      <c r="A186426">
        <v>286400</v>
      </c>
      <c r="B186426">
        <v>40000</v>
      </c>
    </row>
    <row r="186427" spans="1:2" x14ac:dyDescent="0.3">
      <c r="A186427">
        <v>286401</v>
      </c>
      <c r="B186427">
        <v>54336</v>
      </c>
    </row>
    <row r="186428" spans="1:2" x14ac:dyDescent="0.3">
      <c r="A186428">
        <v>286402</v>
      </c>
      <c r="B186428">
        <v>50093</v>
      </c>
    </row>
    <row r="186429" spans="1:2" x14ac:dyDescent="0.3">
      <c r="A186429">
        <v>286403</v>
      </c>
      <c r="B186429">
        <v>40000</v>
      </c>
    </row>
    <row r="186430" spans="1:2" x14ac:dyDescent="0.3">
      <c r="A186430">
        <v>286404</v>
      </c>
      <c r="B186430">
        <v>77280</v>
      </c>
    </row>
    <row r="186431" spans="1:2" x14ac:dyDescent="0.3">
      <c r="A186431">
        <v>286405</v>
      </c>
      <c r="B186431">
        <v>40000</v>
      </c>
    </row>
    <row r="186432" spans="1:2" x14ac:dyDescent="0.3">
      <c r="A186432">
        <v>286406</v>
      </c>
      <c r="B186432">
        <v>52777</v>
      </c>
    </row>
    <row r="186433" spans="1:2" x14ac:dyDescent="0.3">
      <c r="A186433">
        <v>286407</v>
      </c>
      <c r="B186433">
        <v>40000</v>
      </c>
    </row>
    <row r="186434" spans="1:2" x14ac:dyDescent="0.3">
      <c r="A186434">
        <v>286408</v>
      </c>
      <c r="B186434">
        <v>40000</v>
      </c>
    </row>
    <row r="186435" spans="1:2" x14ac:dyDescent="0.3">
      <c r="A186435">
        <v>286409</v>
      </c>
      <c r="B186435">
        <v>42419</v>
      </c>
    </row>
    <row r="186436" spans="1:2" x14ac:dyDescent="0.3">
      <c r="A186436">
        <v>286410</v>
      </c>
      <c r="B186436">
        <v>52592</v>
      </c>
    </row>
    <row r="186437" spans="1:2" x14ac:dyDescent="0.3">
      <c r="A186437">
        <v>286411</v>
      </c>
      <c r="B186437">
        <v>40000</v>
      </c>
    </row>
    <row r="186438" spans="1:2" x14ac:dyDescent="0.3">
      <c r="A186438">
        <v>286412</v>
      </c>
      <c r="B186438">
        <v>40000</v>
      </c>
    </row>
    <row r="186439" spans="1:2" x14ac:dyDescent="0.3">
      <c r="A186439">
        <v>286413</v>
      </c>
      <c r="B186439">
        <v>40000</v>
      </c>
    </row>
    <row r="186440" spans="1:2" x14ac:dyDescent="0.3">
      <c r="A186440">
        <v>286414</v>
      </c>
      <c r="B186440">
        <v>46829</v>
      </c>
    </row>
    <row r="186441" spans="1:2" x14ac:dyDescent="0.3">
      <c r="A186441">
        <v>286415</v>
      </c>
      <c r="B186441">
        <v>54161</v>
      </c>
    </row>
    <row r="186442" spans="1:2" x14ac:dyDescent="0.3">
      <c r="A186442">
        <v>286416</v>
      </c>
      <c r="B186442">
        <v>40000</v>
      </c>
    </row>
    <row r="186443" spans="1:2" x14ac:dyDescent="0.3">
      <c r="A186443">
        <v>286417</v>
      </c>
      <c r="B186443">
        <v>79856</v>
      </c>
    </row>
    <row r="186444" spans="1:2" x14ac:dyDescent="0.3">
      <c r="A186444">
        <v>286418</v>
      </c>
      <c r="B186444">
        <v>66261</v>
      </c>
    </row>
    <row r="186445" spans="1:2" x14ac:dyDescent="0.3">
      <c r="A186445">
        <v>286419</v>
      </c>
      <c r="B186445">
        <v>40000</v>
      </c>
    </row>
    <row r="186446" spans="1:2" x14ac:dyDescent="0.3">
      <c r="A186446">
        <v>286420</v>
      </c>
      <c r="B186446">
        <v>72388</v>
      </c>
    </row>
    <row r="186447" spans="1:2" x14ac:dyDescent="0.3">
      <c r="A186447">
        <v>286421</v>
      </c>
      <c r="B186447">
        <v>45737</v>
      </c>
    </row>
    <row r="186448" spans="1:2" x14ac:dyDescent="0.3">
      <c r="A186448">
        <v>286422</v>
      </c>
      <c r="B186448">
        <v>40000</v>
      </c>
    </row>
    <row r="186449" spans="1:2" x14ac:dyDescent="0.3">
      <c r="A186449">
        <v>286423</v>
      </c>
      <c r="B186449">
        <v>100936</v>
      </c>
    </row>
    <row r="186450" spans="1:2" x14ac:dyDescent="0.3">
      <c r="A186450">
        <v>286424</v>
      </c>
      <c r="B186450">
        <v>40000</v>
      </c>
    </row>
    <row r="186451" spans="1:2" x14ac:dyDescent="0.3">
      <c r="A186451">
        <v>286425</v>
      </c>
      <c r="B186451">
        <v>40000</v>
      </c>
    </row>
    <row r="186452" spans="1:2" x14ac:dyDescent="0.3">
      <c r="A186452">
        <v>286426</v>
      </c>
      <c r="B186452">
        <v>57286</v>
      </c>
    </row>
    <row r="186453" spans="1:2" x14ac:dyDescent="0.3">
      <c r="A186453">
        <v>286427</v>
      </c>
      <c r="B186453">
        <v>40000</v>
      </c>
    </row>
    <row r="186454" spans="1:2" x14ac:dyDescent="0.3">
      <c r="A186454">
        <v>286428</v>
      </c>
      <c r="B186454">
        <v>40000</v>
      </c>
    </row>
    <row r="186455" spans="1:2" x14ac:dyDescent="0.3">
      <c r="A186455">
        <v>286429</v>
      </c>
      <c r="B186455">
        <v>47777</v>
      </c>
    </row>
    <row r="186456" spans="1:2" x14ac:dyDescent="0.3">
      <c r="A186456">
        <v>286430</v>
      </c>
      <c r="B186456">
        <v>73282</v>
      </c>
    </row>
    <row r="186457" spans="1:2" x14ac:dyDescent="0.3">
      <c r="A186457">
        <v>286431</v>
      </c>
      <c r="B186457">
        <v>48023</v>
      </c>
    </row>
    <row r="186458" spans="1:2" x14ac:dyDescent="0.3">
      <c r="A186458">
        <v>286432</v>
      </c>
      <c r="B186458">
        <v>40000</v>
      </c>
    </row>
    <row r="186459" spans="1:2" x14ac:dyDescent="0.3">
      <c r="A186459">
        <v>286433</v>
      </c>
      <c r="B186459">
        <v>40000</v>
      </c>
    </row>
    <row r="186460" spans="1:2" x14ac:dyDescent="0.3">
      <c r="A186460">
        <v>286434</v>
      </c>
      <c r="B186460">
        <v>40000</v>
      </c>
    </row>
    <row r="186461" spans="1:2" x14ac:dyDescent="0.3">
      <c r="A186461">
        <v>286435</v>
      </c>
      <c r="B186461">
        <v>46228</v>
      </c>
    </row>
    <row r="186462" spans="1:2" x14ac:dyDescent="0.3">
      <c r="A186462">
        <v>286436</v>
      </c>
      <c r="B186462">
        <v>50926</v>
      </c>
    </row>
    <row r="186463" spans="1:2" x14ac:dyDescent="0.3">
      <c r="A186463">
        <v>286437</v>
      </c>
      <c r="B186463">
        <v>53328</v>
      </c>
    </row>
    <row r="186464" spans="1:2" x14ac:dyDescent="0.3">
      <c r="A186464">
        <v>286438</v>
      </c>
      <c r="B186464">
        <v>40000</v>
      </c>
    </row>
    <row r="186465" spans="1:2" x14ac:dyDescent="0.3">
      <c r="A186465">
        <v>286439</v>
      </c>
      <c r="B186465">
        <v>43339</v>
      </c>
    </row>
    <row r="186466" spans="1:2" x14ac:dyDescent="0.3">
      <c r="A186466">
        <v>286440</v>
      </c>
      <c r="B186466">
        <v>40000</v>
      </c>
    </row>
    <row r="186467" spans="1:2" x14ac:dyDescent="0.3">
      <c r="A186467">
        <v>286441</v>
      </c>
      <c r="B186467">
        <v>50822</v>
      </c>
    </row>
    <row r="186468" spans="1:2" x14ac:dyDescent="0.3">
      <c r="A186468">
        <v>286442</v>
      </c>
      <c r="B186468">
        <v>56602</v>
      </c>
    </row>
    <row r="186469" spans="1:2" x14ac:dyDescent="0.3">
      <c r="A186469">
        <v>286443</v>
      </c>
      <c r="B186469">
        <v>54302</v>
      </c>
    </row>
    <row r="186470" spans="1:2" x14ac:dyDescent="0.3">
      <c r="A186470">
        <v>286444</v>
      </c>
      <c r="B186470">
        <v>46915</v>
      </c>
    </row>
    <row r="186471" spans="1:2" x14ac:dyDescent="0.3">
      <c r="A186471">
        <v>286445</v>
      </c>
      <c r="B186471">
        <v>52458</v>
      </c>
    </row>
    <row r="186472" spans="1:2" x14ac:dyDescent="0.3">
      <c r="A186472">
        <v>286446</v>
      </c>
      <c r="B186472">
        <v>49155</v>
      </c>
    </row>
    <row r="186473" spans="1:2" x14ac:dyDescent="0.3">
      <c r="A186473">
        <v>286447</v>
      </c>
      <c r="B186473">
        <v>40000</v>
      </c>
    </row>
    <row r="186474" spans="1:2" x14ac:dyDescent="0.3">
      <c r="A186474">
        <v>286448</v>
      </c>
      <c r="B186474">
        <v>54590</v>
      </c>
    </row>
    <row r="186475" spans="1:2" x14ac:dyDescent="0.3">
      <c r="A186475">
        <v>286449</v>
      </c>
      <c r="B186475">
        <v>40000</v>
      </c>
    </row>
    <row r="186476" spans="1:2" x14ac:dyDescent="0.3">
      <c r="A186476">
        <v>286450</v>
      </c>
      <c r="B186476">
        <v>40000</v>
      </c>
    </row>
    <row r="186477" spans="1:2" x14ac:dyDescent="0.3">
      <c r="A186477">
        <v>286451</v>
      </c>
      <c r="B186477">
        <v>40000</v>
      </c>
    </row>
    <row r="186478" spans="1:2" x14ac:dyDescent="0.3">
      <c r="A186478">
        <v>286452</v>
      </c>
      <c r="B186478">
        <v>43036</v>
      </c>
    </row>
    <row r="186479" spans="1:2" x14ac:dyDescent="0.3">
      <c r="A186479">
        <v>286453</v>
      </c>
      <c r="B186479">
        <v>50473</v>
      </c>
    </row>
    <row r="186480" spans="1:2" x14ac:dyDescent="0.3">
      <c r="A186480">
        <v>286454</v>
      </c>
      <c r="B186480">
        <v>45911</v>
      </c>
    </row>
    <row r="186481" spans="1:2" x14ac:dyDescent="0.3">
      <c r="A186481">
        <v>286455</v>
      </c>
      <c r="B186481">
        <v>41824</v>
      </c>
    </row>
    <row r="186482" spans="1:2" x14ac:dyDescent="0.3">
      <c r="A186482">
        <v>286456</v>
      </c>
      <c r="B186482">
        <v>40000</v>
      </c>
    </row>
    <row r="186483" spans="1:2" x14ac:dyDescent="0.3">
      <c r="A186483">
        <v>286457</v>
      </c>
      <c r="B186483">
        <v>46909</v>
      </c>
    </row>
    <row r="186484" spans="1:2" x14ac:dyDescent="0.3">
      <c r="A186484">
        <v>286458</v>
      </c>
      <c r="B186484">
        <v>40753</v>
      </c>
    </row>
    <row r="186485" spans="1:2" x14ac:dyDescent="0.3">
      <c r="A186485">
        <v>286459</v>
      </c>
      <c r="B186485">
        <v>40000</v>
      </c>
    </row>
    <row r="186486" spans="1:2" x14ac:dyDescent="0.3">
      <c r="A186486">
        <v>286460</v>
      </c>
      <c r="B186486">
        <v>40000</v>
      </c>
    </row>
    <row r="186487" spans="1:2" x14ac:dyDescent="0.3">
      <c r="A186487">
        <v>286461</v>
      </c>
      <c r="B186487">
        <v>42004</v>
      </c>
    </row>
    <row r="186488" spans="1:2" x14ac:dyDescent="0.3">
      <c r="A186488">
        <v>286462</v>
      </c>
      <c r="B186488">
        <v>46415</v>
      </c>
    </row>
    <row r="186489" spans="1:2" x14ac:dyDescent="0.3">
      <c r="A186489">
        <v>286463</v>
      </c>
      <c r="B186489">
        <v>40000</v>
      </c>
    </row>
    <row r="186490" spans="1:2" x14ac:dyDescent="0.3">
      <c r="A186490">
        <v>286464</v>
      </c>
      <c r="B186490">
        <v>40000</v>
      </c>
    </row>
    <row r="186491" spans="1:2" x14ac:dyDescent="0.3">
      <c r="A186491">
        <v>286465</v>
      </c>
      <c r="B186491">
        <v>71033</v>
      </c>
    </row>
    <row r="186492" spans="1:2" x14ac:dyDescent="0.3">
      <c r="A186492">
        <v>286466</v>
      </c>
      <c r="B186492">
        <v>54088</v>
      </c>
    </row>
    <row r="186493" spans="1:2" x14ac:dyDescent="0.3">
      <c r="A186493">
        <v>286467</v>
      </c>
      <c r="B186493">
        <v>77162</v>
      </c>
    </row>
    <row r="186494" spans="1:2" x14ac:dyDescent="0.3">
      <c r="A186494">
        <v>286468</v>
      </c>
      <c r="B186494">
        <v>53386</v>
      </c>
    </row>
    <row r="186495" spans="1:2" x14ac:dyDescent="0.3">
      <c r="A186495">
        <v>286469</v>
      </c>
      <c r="B186495">
        <v>68941</v>
      </c>
    </row>
    <row r="186496" spans="1:2" x14ac:dyDescent="0.3">
      <c r="A186496">
        <v>286470</v>
      </c>
      <c r="B186496">
        <v>52352</v>
      </c>
    </row>
    <row r="186497" spans="1:2" x14ac:dyDescent="0.3">
      <c r="A186497">
        <v>286471</v>
      </c>
      <c r="B186497">
        <v>81221</v>
      </c>
    </row>
    <row r="186498" spans="1:2" x14ac:dyDescent="0.3">
      <c r="A186498">
        <v>286472</v>
      </c>
      <c r="B186498">
        <v>48970</v>
      </c>
    </row>
    <row r="186499" spans="1:2" x14ac:dyDescent="0.3">
      <c r="A186499">
        <v>286473</v>
      </c>
      <c r="B186499">
        <v>40000</v>
      </c>
    </row>
    <row r="186500" spans="1:2" x14ac:dyDescent="0.3">
      <c r="A186500">
        <v>286474</v>
      </c>
      <c r="B186500">
        <v>40000</v>
      </c>
    </row>
    <row r="186501" spans="1:2" x14ac:dyDescent="0.3">
      <c r="A186501">
        <v>286475</v>
      </c>
      <c r="B186501">
        <v>40000</v>
      </c>
    </row>
    <row r="186502" spans="1:2" x14ac:dyDescent="0.3">
      <c r="A186502">
        <v>286476</v>
      </c>
      <c r="B186502">
        <v>49151</v>
      </c>
    </row>
    <row r="186503" spans="1:2" x14ac:dyDescent="0.3">
      <c r="A186503">
        <v>286477</v>
      </c>
      <c r="B186503">
        <v>47818</v>
      </c>
    </row>
    <row r="186504" spans="1:2" x14ac:dyDescent="0.3">
      <c r="A186504">
        <v>286478</v>
      </c>
      <c r="B186504">
        <v>40000</v>
      </c>
    </row>
    <row r="186505" spans="1:2" x14ac:dyDescent="0.3">
      <c r="A186505">
        <v>286479</v>
      </c>
      <c r="B186505">
        <v>45169</v>
      </c>
    </row>
    <row r="186506" spans="1:2" x14ac:dyDescent="0.3">
      <c r="A186506">
        <v>286480</v>
      </c>
      <c r="B186506">
        <v>43817</v>
      </c>
    </row>
    <row r="186507" spans="1:2" x14ac:dyDescent="0.3">
      <c r="A186507">
        <v>286481</v>
      </c>
      <c r="B186507">
        <v>71758</v>
      </c>
    </row>
    <row r="186508" spans="1:2" x14ac:dyDescent="0.3">
      <c r="A186508">
        <v>286482</v>
      </c>
      <c r="B186508">
        <v>57459</v>
      </c>
    </row>
    <row r="186509" spans="1:2" x14ac:dyDescent="0.3">
      <c r="A186509">
        <v>286483</v>
      </c>
      <c r="B186509">
        <v>54823</v>
      </c>
    </row>
    <row r="186510" spans="1:2" x14ac:dyDescent="0.3">
      <c r="A186510">
        <v>286484</v>
      </c>
      <c r="B186510">
        <v>48916</v>
      </c>
    </row>
    <row r="186511" spans="1:2" x14ac:dyDescent="0.3">
      <c r="A186511">
        <v>286485</v>
      </c>
      <c r="B186511">
        <v>40000</v>
      </c>
    </row>
    <row r="186512" spans="1:2" x14ac:dyDescent="0.3">
      <c r="A186512">
        <v>286486</v>
      </c>
      <c r="B186512">
        <v>40000</v>
      </c>
    </row>
    <row r="186513" spans="1:2" x14ac:dyDescent="0.3">
      <c r="A186513">
        <v>286487</v>
      </c>
      <c r="B186513">
        <v>56114</v>
      </c>
    </row>
    <row r="186514" spans="1:2" x14ac:dyDescent="0.3">
      <c r="A186514">
        <v>286488</v>
      </c>
      <c r="B186514">
        <v>40000</v>
      </c>
    </row>
    <row r="186515" spans="1:2" x14ac:dyDescent="0.3">
      <c r="A186515">
        <v>286489</v>
      </c>
      <c r="B186515">
        <v>40000</v>
      </c>
    </row>
    <row r="186516" spans="1:2" x14ac:dyDescent="0.3">
      <c r="A186516">
        <v>286490</v>
      </c>
      <c r="B186516">
        <v>71935</v>
      </c>
    </row>
    <row r="186517" spans="1:2" x14ac:dyDescent="0.3">
      <c r="A186517">
        <v>286491</v>
      </c>
      <c r="B186517">
        <v>40000</v>
      </c>
    </row>
    <row r="186518" spans="1:2" x14ac:dyDescent="0.3">
      <c r="A186518">
        <v>286492</v>
      </c>
      <c r="B186518">
        <v>41050</v>
      </c>
    </row>
    <row r="186519" spans="1:2" x14ac:dyDescent="0.3">
      <c r="A186519">
        <v>286493</v>
      </c>
      <c r="B186519">
        <v>51989</v>
      </c>
    </row>
    <row r="186520" spans="1:2" x14ac:dyDescent="0.3">
      <c r="A186520">
        <v>286494</v>
      </c>
      <c r="B186520">
        <v>40000</v>
      </c>
    </row>
    <row r="186521" spans="1:2" x14ac:dyDescent="0.3">
      <c r="A186521">
        <v>286495</v>
      </c>
      <c r="B186521">
        <v>73369</v>
      </c>
    </row>
    <row r="186522" spans="1:2" x14ac:dyDescent="0.3">
      <c r="A186522">
        <v>286496</v>
      </c>
      <c r="B186522">
        <v>40000</v>
      </c>
    </row>
    <row r="186523" spans="1:2" x14ac:dyDescent="0.3">
      <c r="A186523">
        <v>286497</v>
      </c>
      <c r="B186523">
        <v>40000</v>
      </c>
    </row>
    <row r="186524" spans="1:2" x14ac:dyDescent="0.3">
      <c r="A186524">
        <v>286498</v>
      </c>
      <c r="B186524">
        <v>44374</v>
      </c>
    </row>
    <row r="186525" spans="1:2" x14ac:dyDescent="0.3">
      <c r="A186525">
        <v>286499</v>
      </c>
      <c r="B186525">
        <v>40000</v>
      </c>
    </row>
    <row r="186526" spans="1:2" x14ac:dyDescent="0.3">
      <c r="A186526">
        <v>286500</v>
      </c>
      <c r="B186526">
        <v>53808</v>
      </c>
    </row>
    <row r="186527" spans="1:2" x14ac:dyDescent="0.3">
      <c r="A186527">
        <v>286501</v>
      </c>
      <c r="B186527">
        <v>40000</v>
      </c>
    </row>
    <row r="186528" spans="1:2" x14ac:dyDescent="0.3">
      <c r="A186528">
        <v>286502</v>
      </c>
      <c r="B186528">
        <v>53931</v>
      </c>
    </row>
    <row r="186529" spans="1:2" x14ac:dyDescent="0.3">
      <c r="A186529">
        <v>286503</v>
      </c>
      <c r="B186529">
        <v>40000</v>
      </c>
    </row>
    <row r="186530" spans="1:2" x14ac:dyDescent="0.3">
      <c r="A186530">
        <v>286504</v>
      </c>
      <c r="B186530">
        <v>40599</v>
      </c>
    </row>
    <row r="186531" spans="1:2" x14ac:dyDescent="0.3">
      <c r="A186531">
        <v>286505</v>
      </c>
      <c r="B186531">
        <v>61821</v>
      </c>
    </row>
    <row r="186532" spans="1:2" x14ac:dyDescent="0.3">
      <c r="A186532">
        <v>286506</v>
      </c>
      <c r="B186532">
        <v>40000</v>
      </c>
    </row>
    <row r="186533" spans="1:2" x14ac:dyDescent="0.3">
      <c r="A186533">
        <v>286507</v>
      </c>
      <c r="B186533">
        <v>69744</v>
      </c>
    </row>
    <row r="186534" spans="1:2" x14ac:dyDescent="0.3">
      <c r="A186534">
        <v>286508</v>
      </c>
      <c r="B186534">
        <v>40000</v>
      </c>
    </row>
    <row r="186535" spans="1:2" x14ac:dyDescent="0.3">
      <c r="A186535">
        <v>286509</v>
      </c>
      <c r="B186535">
        <v>46069</v>
      </c>
    </row>
    <row r="186536" spans="1:2" x14ac:dyDescent="0.3">
      <c r="A186536">
        <v>286510</v>
      </c>
      <c r="B186536">
        <v>44838</v>
      </c>
    </row>
    <row r="186537" spans="1:2" x14ac:dyDescent="0.3">
      <c r="A186537">
        <v>286511</v>
      </c>
      <c r="B186537">
        <v>44739</v>
      </c>
    </row>
    <row r="186538" spans="1:2" x14ac:dyDescent="0.3">
      <c r="A186538">
        <v>286512</v>
      </c>
      <c r="B186538">
        <v>40000</v>
      </c>
    </row>
    <row r="186539" spans="1:2" x14ac:dyDescent="0.3">
      <c r="A186539">
        <v>286513</v>
      </c>
      <c r="B186539">
        <v>76152</v>
      </c>
    </row>
    <row r="186540" spans="1:2" x14ac:dyDescent="0.3">
      <c r="A186540">
        <v>286514</v>
      </c>
      <c r="B186540">
        <v>42407</v>
      </c>
    </row>
    <row r="186541" spans="1:2" x14ac:dyDescent="0.3">
      <c r="A186541">
        <v>286515</v>
      </c>
      <c r="B186541">
        <v>40000</v>
      </c>
    </row>
    <row r="186542" spans="1:2" x14ac:dyDescent="0.3">
      <c r="A186542">
        <v>286516</v>
      </c>
      <c r="B186542">
        <v>66532</v>
      </c>
    </row>
    <row r="186543" spans="1:2" x14ac:dyDescent="0.3">
      <c r="A186543">
        <v>286517</v>
      </c>
      <c r="B186543">
        <v>40000</v>
      </c>
    </row>
    <row r="186544" spans="1:2" x14ac:dyDescent="0.3">
      <c r="A186544">
        <v>286518</v>
      </c>
      <c r="B186544">
        <v>50732</v>
      </c>
    </row>
    <row r="186545" spans="1:2" x14ac:dyDescent="0.3">
      <c r="A186545">
        <v>286519</v>
      </c>
      <c r="B186545">
        <v>40000</v>
      </c>
    </row>
    <row r="186546" spans="1:2" x14ac:dyDescent="0.3">
      <c r="A186546">
        <v>286520</v>
      </c>
      <c r="B186546">
        <v>45151</v>
      </c>
    </row>
    <row r="186547" spans="1:2" x14ac:dyDescent="0.3">
      <c r="A186547">
        <v>286521</v>
      </c>
      <c r="B186547">
        <v>64613</v>
      </c>
    </row>
    <row r="186548" spans="1:2" x14ac:dyDescent="0.3">
      <c r="A186548">
        <v>286522</v>
      </c>
      <c r="B186548">
        <v>46324</v>
      </c>
    </row>
    <row r="186549" spans="1:2" x14ac:dyDescent="0.3">
      <c r="A186549">
        <v>286523</v>
      </c>
      <c r="B186549">
        <v>75122</v>
      </c>
    </row>
    <row r="186550" spans="1:2" x14ac:dyDescent="0.3">
      <c r="A186550">
        <v>286524</v>
      </c>
      <c r="B186550">
        <v>48776</v>
      </c>
    </row>
    <row r="186551" spans="1:2" x14ac:dyDescent="0.3">
      <c r="A186551">
        <v>286525</v>
      </c>
      <c r="B186551">
        <v>40000</v>
      </c>
    </row>
    <row r="186552" spans="1:2" x14ac:dyDescent="0.3">
      <c r="A186552">
        <v>286526</v>
      </c>
      <c r="B186552">
        <v>51843</v>
      </c>
    </row>
    <row r="186553" spans="1:2" x14ac:dyDescent="0.3">
      <c r="A186553">
        <v>286527</v>
      </c>
      <c r="B186553">
        <v>58043</v>
      </c>
    </row>
    <row r="186554" spans="1:2" x14ac:dyDescent="0.3">
      <c r="A186554">
        <v>286528</v>
      </c>
      <c r="B186554">
        <v>40000</v>
      </c>
    </row>
    <row r="186555" spans="1:2" x14ac:dyDescent="0.3">
      <c r="A186555">
        <v>286529</v>
      </c>
      <c r="B186555">
        <v>47832</v>
      </c>
    </row>
    <row r="186556" spans="1:2" x14ac:dyDescent="0.3">
      <c r="A186556">
        <v>286530</v>
      </c>
      <c r="B186556">
        <v>52805</v>
      </c>
    </row>
    <row r="186557" spans="1:2" x14ac:dyDescent="0.3">
      <c r="A186557">
        <v>286531</v>
      </c>
      <c r="B186557">
        <v>40000</v>
      </c>
    </row>
    <row r="186558" spans="1:2" x14ac:dyDescent="0.3">
      <c r="A186558">
        <v>286532</v>
      </c>
      <c r="B186558">
        <v>59765</v>
      </c>
    </row>
    <row r="186559" spans="1:2" x14ac:dyDescent="0.3">
      <c r="A186559">
        <v>286533</v>
      </c>
      <c r="B186559">
        <v>40000</v>
      </c>
    </row>
    <row r="186560" spans="1:2" x14ac:dyDescent="0.3">
      <c r="A186560">
        <v>286534</v>
      </c>
      <c r="B186560">
        <v>51086</v>
      </c>
    </row>
    <row r="186561" spans="1:2" x14ac:dyDescent="0.3">
      <c r="A186561">
        <v>286535</v>
      </c>
      <c r="B186561">
        <v>40000</v>
      </c>
    </row>
    <row r="186562" spans="1:2" x14ac:dyDescent="0.3">
      <c r="A186562">
        <v>286536</v>
      </c>
      <c r="B186562">
        <v>63525</v>
      </c>
    </row>
    <row r="186563" spans="1:2" x14ac:dyDescent="0.3">
      <c r="A186563">
        <v>286537</v>
      </c>
      <c r="B186563">
        <v>40000</v>
      </c>
    </row>
    <row r="186564" spans="1:2" x14ac:dyDescent="0.3">
      <c r="A186564">
        <v>286538</v>
      </c>
      <c r="B186564">
        <v>60900</v>
      </c>
    </row>
    <row r="186565" spans="1:2" x14ac:dyDescent="0.3">
      <c r="A186565">
        <v>286539</v>
      </c>
      <c r="B186565">
        <v>46903</v>
      </c>
    </row>
    <row r="186566" spans="1:2" x14ac:dyDescent="0.3">
      <c r="A186566">
        <v>286540</v>
      </c>
      <c r="B186566">
        <v>103035</v>
      </c>
    </row>
    <row r="186567" spans="1:2" x14ac:dyDescent="0.3">
      <c r="A186567">
        <v>286541</v>
      </c>
      <c r="B186567">
        <v>40000</v>
      </c>
    </row>
    <row r="186568" spans="1:2" x14ac:dyDescent="0.3">
      <c r="A186568">
        <v>286542</v>
      </c>
      <c r="B186568">
        <v>61860</v>
      </c>
    </row>
    <row r="186569" spans="1:2" x14ac:dyDescent="0.3">
      <c r="A186569">
        <v>286543</v>
      </c>
      <c r="B186569">
        <v>50168</v>
      </c>
    </row>
    <row r="186570" spans="1:2" x14ac:dyDescent="0.3">
      <c r="A186570">
        <v>286544</v>
      </c>
      <c r="B186570">
        <v>54751</v>
      </c>
    </row>
    <row r="186571" spans="1:2" x14ac:dyDescent="0.3">
      <c r="A186571">
        <v>286545</v>
      </c>
      <c r="B186571">
        <v>64227</v>
      </c>
    </row>
    <row r="186572" spans="1:2" x14ac:dyDescent="0.3">
      <c r="A186572">
        <v>286546</v>
      </c>
      <c r="B186572">
        <v>44839</v>
      </c>
    </row>
    <row r="186573" spans="1:2" x14ac:dyDescent="0.3">
      <c r="A186573">
        <v>286547</v>
      </c>
      <c r="B186573">
        <v>66251</v>
      </c>
    </row>
    <row r="186574" spans="1:2" x14ac:dyDescent="0.3">
      <c r="A186574">
        <v>286548</v>
      </c>
      <c r="B186574">
        <v>65689</v>
      </c>
    </row>
    <row r="186575" spans="1:2" x14ac:dyDescent="0.3">
      <c r="A186575">
        <v>286549</v>
      </c>
      <c r="B186575">
        <v>84024</v>
      </c>
    </row>
    <row r="186576" spans="1:2" x14ac:dyDescent="0.3">
      <c r="A186576">
        <v>286550</v>
      </c>
      <c r="B186576">
        <v>40000</v>
      </c>
    </row>
    <row r="186577" spans="1:2" x14ac:dyDescent="0.3">
      <c r="A186577">
        <v>286551</v>
      </c>
      <c r="B186577">
        <v>40000</v>
      </c>
    </row>
    <row r="186578" spans="1:2" x14ac:dyDescent="0.3">
      <c r="A186578">
        <v>286552</v>
      </c>
      <c r="B186578">
        <v>40000</v>
      </c>
    </row>
    <row r="186579" spans="1:2" x14ac:dyDescent="0.3">
      <c r="A186579">
        <v>286553</v>
      </c>
      <c r="B186579">
        <v>40000</v>
      </c>
    </row>
    <row r="186580" spans="1:2" x14ac:dyDescent="0.3">
      <c r="A186580">
        <v>286554</v>
      </c>
      <c r="B186580">
        <v>47579</v>
      </c>
    </row>
    <row r="186581" spans="1:2" x14ac:dyDescent="0.3">
      <c r="A186581">
        <v>286555</v>
      </c>
      <c r="B186581">
        <v>40000</v>
      </c>
    </row>
    <row r="186582" spans="1:2" x14ac:dyDescent="0.3">
      <c r="A186582">
        <v>286556</v>
      </c>
      <c r="B186582">
        <v>44283</v>
      </c>
    </row>
    <row r="186583" spans="1:2" x14ac:dyDescent="0.3">
      <c r="A186583">
        <v>286557</v>
      </c>
      <c r="B186583">
        <v>40000</v>
      </c>
    </row>
    <row r="186584" spans="1:2" x14ac:dyDescent="0.3">
      <c r="A186584">
        <v>286558</v>
      </c>
      <c r="B186584">
        <v>44870</v>
      </c>
    </row>
    <row r="186585" spans="1:2" x14ac:dyDescent="0.3">
      <c r="A186585">
        <v>286559</v>
      </c>
      <c r="B186585">
        <v>55922</v>
      </c>
    </row>
    <row r="186586" spans="1:2" x14ac:dyDescent="0.3">
      <c r="A186586">
        <v>286560</v>
      </c>
      <c r="B186586">
        <v>40000</v>
      </c>
    </row>
    <row r="186587" spans="1:2" x14ac:dyDescent="0.3">
      <c r="A186587">
        <v>286561</v>
      </c>
      <c r="B186587">
        <v>44074</v>
      </c>
    </row>
    <row r="186588" spans="1:2" x14ac:dyDescent="0.3">
      <c r="A186588">
        <v>286562</v>
      </c>
      <c r="B186588">
        <v>40773</v>
      </c>
    </row>
    <row r="186589" spans="1:2" x14ac:dyDescent="0.3">
      <c r="A186589">
        <v>286563</v>
      </c>
      <c r="B186589">
        <v>40000</v>
      </c>
    </row>
    <row r="186590" spans="1:2" x14ac:dyDescent="0.3">
      <c r="A186590">
        <v>286564</v>
      </c>
      <c r="B186590">
        <v>42492</v>
      </c>
    </row>
    <row r="186591" spans="1:2" x14ac:dyDescent="0.3">
      <c r="A186591">
        <v>286565</v>
      </c>
      <c r="B186591">
        <v>40000</v>
      </c>
    </row>
    <row r="186592" spans="1:2" x14ac:dyDescent="0.3">
      <c r="A186592">
        <v>286566</v>
      </c>
      <c r="B186592">
        <v>41876</v>
      </c>
    </row>
    <row r="186593" spans="1:2" x14ac:dyDescent="0.3">
      <c r="A186593">
        <v>286567</v>
      </c>
      <c r="B186593">
        <v>48141</v>
      </c>
    </row>
    <row r="186594" spans="1:2" x14ac:dyDescent="0.3">
      <c r="A186594">
        <v>286568</v>
      </c>
      <c r="B186594">
        <v>40000</v>
      </c>
    </row>
    <row r="186595" spans="1:2" x14ac:dyDescent="0.3">
      <c r="A186595">
        <v>286569</v>
      </c>
      <c r="B186595">
        <v>40000</v>
      </c>
    </row>
    <row r="186596" spans="1:2" x14ac:dyDescent="0.3">
      <c r="A186596">
        <v>286570</v>
      </c>
      <c r="B186596">
        <v>40000</v>
      </c>
    </row>
    <row r="186597" spans="1:2" x14ac:dyDescent="0.3">
      <c r="A186597">
        <v>286571</v>
      </c>
      <c r="B186597">
        <v>46188</v>
      </c>
    </row>
    <row r="186598" spans="1:2" x14ac:dyDescent="0.3">
      <c r="A186598">
        <v>286572</v>
      </c>
      <c r="B186598">
        <v>59805</v>
      </c>
    </row>
    <row r="186599" spans="1:2" x14ac:dyDescent="0.3">
      <c r="A186599">
        <v>286573</v>
      </c>
      <c r="B186599">
        <v>40000</v>
      </c>
    </row>
    <row r="186600" spans="1:2" x14ac:dyDescent="0.3">
      <c r="A186600">
        <v>286574</v>
      </c>
      <c r="B186600">
        <v>56646</v>
      </c>
    </row>
    <row r="186601" spans="1:2" x14ac:dyDescent="0.3">
      <c r="A186601">
        <v>286575</v>
      </c>
      <c r="B186601">
        <v>90402</v>
      </c>
    </row>
    <row r="186602" spans="1:2" x14ac:dyDescent="0.3">
      <c r="A186602">
        <v>286576</v>
      </c>
      <c r="B186602">
        <v>40000</v>
      </c>
    </row>
    <row r="186603" spans="1:2" x14ac:dyDescent="0.3">
      <c r="A186603">
        <v>286577</v>
      </c>
      <c r="B186603">
        <v>44337</v>
      </c>
    </row>
    <row r="186604" spans="1:2" x14ac:dyDescent="0.3">
      <c r="A186604">
        <v>286578</v>
      </c>
      <c r="B186604">
        <v>40000</v>
      </c>
    </row>
    <row r="186605" spans="1:2" x14ac:dyDescent="0.3">
      <c r="A186605">
        <v>286579</v>
      </c>
      <c r="B186605">
        <v>40000</v>
      </c>
    </row>
    <row r="186606" spans="1:2" x14ac:dyDescent="0.3">
      <c r="A186606">
        <v>286580</v>
      </c>
      <c r="B186606">
        <v>50183</v>
      </c>
    </row>
    <row r="186607" spans="1:2" x14ac:dyDescent="0.3">
      <c r="A186607">
        <v>286581</v>
      </c>
      <c r="B186607">
        <v>101969</v>
      </c>
    </row>
    <row r="186608" spans="1:2" x14ac:dyDescent="0.3">
      <c r="A186608">
        <v>286582</v>
      </c>
      <c r="B186608">
        <v>40000</v>
      </c>
    </row>
    <row r="186609" spans="1:2" x14ac:dyDescent="0.3">
      <c r="A186609">
        <v>286583</v>
      </c>
      <c r="B186609">
        <v>62593</v>
      </c>
    </row>
    <row r="186610" spans="1:2" x14ac:dyDescent="0.3">
      <c r="A186610">
        <v>286584</v>
      </c>
      <c r="B186610">
        <v>45979</v>
      </c>
    </row>
    <row r="186611" spans="1:2" x14ac:dyDescent="0.3">
      <c r="A186611">
        <v>286585</v>
      </c>
      <c r="B186611">
        <v>55281</v>
      </c>
    </row>
    <row r="186612" spans="1:2" x14ac:dyDescent="0.3">
      <c r="A186612">
        <v>286586</v>
      </c>
      <c r="B186612">
        <v>40000</v>
      </c>
    </row>
    <row r="186613" spans="1:2" x14ac:dyDescent="0.3">
      <c r="A186613">
        <v>286587</v>
      </c>
      <c r="B186613">
        <v>40000</v>
      </c>
    </row>
    <row r="186614" spans="1:2" x14ac:dyDescent="0.3">
      <c r="A186614">
        <v>286588</v>
      </c>
      <c r="B186614">
        <v>63618</v>
      </c>
    </row>
    <row r="186615" spans="1:2" x14ac:dyDescent="0.3">
      <c r="A186615">
        <v>286589</v>
      </c>
      <c r="B186615">
        <v>40000</v>
      </c>
    </row>
    <row r="186616" spans="1:2" x14ac:dyDescent="0.3">
      <c r="A186616">
        <v>286590</v>
      </c>
      <c r="B186616">
        <v>42292</v>
      </c>
    </row>
    <row r="186617" spans="1:2" x14ac:dyDescent="0.3">
      <c r="A186617">
        <v>286591</v>
      </c>
      <c r="B186617">
        <v>42364</v>
      </c>
    </row>
    <row r="186618" spans="1:2" x14ac:dyDescent="0.3">
      <c r="A186618">
        <v>286592</v>
      </c>
      <c r="B186618">
        <v>50747</v>
      </c>
    </row>
    <row r="186619" spans="1:2" x14ac:dyDescent="0.3">
      <c r="A186619">
        <v>286593</v>
      </c>
      <c r="B186619">
        <v>40000</v>
      </c>
    </row>
    <row r="186620" spans="1:2" x14ac:dyDescent="0.3">
      <c r="A186620">
        <v>286594</v>
      </c>
      <c r="B186620">
        <v>56673</v>
      </c>
    </row>
    <row r="186621" spans="1:2" x14ac:dyDescent="0.3">
      <c r="A186621">
        <v>286595</v>
      </c>
      <c r="B186621">
        <v>47664</v>
      </c>
    </row>
    <row r="186622" spans="1:2" x14ac:dyDescent="0.3">
      <c r="A186622">
        <v>286596</v>
      </c>
      <c r="B186622">
        <v>48278</v>
      </c>
    </row>
    <row r="186623" spans="1:2" x14ac:dyDescent="0.3">
      <c r="A186623">
        <v>286597</v>
      </c>
      <c r="B186623">
        <v>57376</v>
      </c>
    </row>
    <row r="186624" spans="1:2" x14ac:dyDescent="0.3">
      <c r="A186624">
        <v>286598</v>
      </c>
      <c r="B186624">
        <v>53439</v>
      </c>
    </row>
    <row r="186625" spans="1:2" x14ac:dyDescent="0.3">
      <c r="A186625">
        <v>286599</v>
      </c>
      <c r="B186625">
        <v>52620</v>
      </c>
    </row>
    <row r="186626" spans="1:2" x14ac:dyDescent="0.3">
      <c r="A186626">
        <v>286600</v>
      </c>
      <c r="B186626">
        <v>76658</v>
      </c>
    </row>
    <row r="186627" spans="1:2" x14ac:dyDescent="0.3">
      <c r="A186627">
        <v>286601</v>
      </c>
      <c r="B186627">
        <v>51591</v>
      </c>
    </row>
    <row r="186628" spans="1:2" x14ac:dyDescent="0.3">
      <c r="A186628">
        <v>286602</v>
      </c>
      <c r="B186628">
        <v>40000</v>
      </c>
    </row>
    <row r="186629" spans="1:2" x14ac:dyDescent="0.3">
      <c r="A186629">
        <v>286603</v>
      </c>
      <c r="B186629">
        <v>50918</v>
      </c>
    </row>
    <row r="186630" spans="1:2" x14ac:dyDescent="0.3">
      <c r="A186630">
        <v>286604</v>
      </c>
      <c r="B186630">
        <v>62181</v>
      </c>
    </row>
    <row r="186631" spans="1:2" x14ac:dyDescent="0.3">
      <c r="A186631">
        <v>286605</v>
      </c>
      <c r="B186631">
        <v>70740</v>
      </c>
    </row>
    <row r="186632" spans="1:2" x14ac:dyDescent="0.3">
      <c r="A186632">
        <v>286606</v>
      </c>
      <c r="B186632">
        <v>52663</v>
      </c>
    </row>
    <row r="186633" spans="1:2" x14ac:dyDescent="0.3">
      <c r="A186633">
        <v>286607</v>
      </c>
      <c r="B186633">
        <v>40000</v>
      </c>
    </row>
    <row r="186634" spans="1:2" x14ac:dyDescent="0.3">
      <c r="A186634">
        <v>286608</v>
      </c>
      <c r="B186634">
        <v>40912</v>
      </c>
    </row>
    <row r="186635" spans="1:2" x14ac:dyDescent="0.3">
      <c r="A186635">
        <v>286609</v>
      </c>
      <c r="B186635">
        <v>42871</v>
      </c>
    </row>
    <row r="186636" spans="1:2" x14ac:dyDescent="0.3">
      <c r="A186636">
        <v>286610</v>
      </c>
      <c r="B186636">
        <v>40000</v>
      </c>
    </row>
    <row r="186637" spans="1:2" x14ac:dyDescent="0.3">
      <c r="A186637">
        <v>286611</v>
      </c>
      <c r="B186637">
        <v>45997</v>
      </c>
    </row>
    <row r="186638" spans="1:2" x14ac:dyDescent="0.3">
      <c r="A186638">
        <v>286612</v>
      </c>
      <c r="B186638">
        <v>40196</v>
      </c>
    </row>
    <row r="186639" spans="1:2" x14ac:dyDescent="0.3">
      <c r="A186639">
        <v>286613</v>
      </c>
      <c r="B186639">
        <v>61755</v>
      </c>
    </row>
    <row r="186640" spans="1:2" x14ac:dyDescent="0.3">
      <c r="A186640">
        <v>286614</v>
      </c>
      <c r="B186640">
        <v>40000</v>
      </c>
    </row>
    <row r="186641" spans="1:2" x14ac:dyDescent="0.3">
      <c r="A186641">
        <v>286615</v>
      </c>
      <c r="B186641">
        <v>79393</v>
      </c>
    </row>
    <row r="186642" spans="1:2" x14ac:dyDescent="0.3">
      <c r="A186642">
        <v>286616</v>
      </c>
      <c r="B186642">
        <v>53627</v>
      </c>
    </row>
    <row r="186643" spans="1:2" x14ac:dyDescent="0.3">
      <c r="A186643">
        <v>286617</v>
      </c>
      <c r="B186643">
        <v>40000</v>
      </c>
    </row>
    <row r="186644" spans="1:2" x14ac:dyDescent="0.3">
      <c r="A186644">
        <v>286618</v>
      </c>
      <c r="B186644">
        <v>40000</v>
      </c>
    </row>
    <row r="186645" spans="1:2" x14ac:dyDescent="0.3">
      <c r="A186645">
        <v>286619</v>
      </c>
      <c r="B186645">
        <v>78231</v>
      </c>
    </row>
    <row r="186646" spans="1:2" x14ac:dyDescent="0.3">
      <c r="A186646">
        <v>286620</v>
      </c>
      <c r="B186646">
        <v>48796</v>
      </c>
    </row>
    <row r="186647" spans="1:2" x14ac:dyDescent="0.3">
      <c r="A186647">
        <v>286621</v>
      </c>
      <c r="B186647">
        <v>66932</v>
      </c>
    </row>
    <row r="186648" spans="1:2" x14ac:dyDescent="0.3">
      <c r="A186648">
        <v>286622</v>
      </c>
      <c r="B186648">
        <v>77446</v>
      </c>
    </row>
    <row r="186649" spans="1:2" x14ac:dyDescent="0.3">
      <c r="A186649">
        <v>286623</v>
      </c>
      <c r="B186649">
        <v>40000</v>
      </c>
    </row>
    <row r="186650" spans="1:2" x14ac:dyDescent="0.3">
      <c r="A186650">
        <v>286624</v>
      </c>
      <c r="B186650">
        <v>40000</v>
      </c>
    </row>
    <row r="186651" spans="1:2" x14ac:dyDescent="0.3">
      <c r="A186651">
        <v>286625</v>
      </c>
      <c r="B186651">
        <v>42832</v>
      </c>
    </row>
    <row r="186652" spans="1:2" x14ac:dyDescent="0.3">
      <c r="A186652">
        <v>286626</v>
      </c>
      <c r="B186652">
        <v>55335</v>
      </c>
    </row>
    <row r="186653" spans="1:2" x14ac:dyDescent="0.3">
      <c r="A186653">
        <v>286627</v>
      </c>
      <c r="B186653">
        <v>63312</v>
      </c>
    </row>
    <row r="186654" spans="1:2" x14ac:dyDescent="0.3">
      <c r="A186654">
        <v>286628</v>
      </c>
      <c r="B186654">
        <v>40000</v>
      </c>
    </row>
    <row r="186655" spans="1:2" x14ac:dyDescent="0.3">
      <c r="A186655">
        <v>286629</v>
      </c>
      <c r="B186655">
        <v>81388</v>
      </c>
    </row>
    <row r="186656" spans="1:2" x14ac:dyDescent="0.3">
      <c r="A186656">
        <v>286630</v>
      </c>
      <c r="B186656">
        <v>45338</v>
      </c>
    </row>
    <row r="186657" spans="1:2" x14ac:dyDescent="0.3">
      <c r="A186657">
        <v>286631</v>
      </c>
      <c r="B186657">
        <v>40000</v>
      </c>
    </row>
    <row r="186658" spans="1:2" x14ac:dyDescent="0.3">
      <c r="A186658">
        <v>286632</v>
      </c>
      <c r="B186658">
        <v>54542</v>
      </c>
    </row>
    <row r="186659" spans="1:2" x14ac:dyDescent="0.3">
      <c r="A186659">
        <v>286633</v>
      </c>
      <c r="B186659">
        <v>50272</v>
      </c>
    </row>
    <row r="186660" spans="1:2" x14ac:dyDescent="0.3">
      <c r="A186660">
        <v>286634</v>
      </c>
      <c r="B186660">
        <v>62280</v>
      </c>
    </row>
    <row r="186661" spans="1:2" x14ac:dyDescent="0.3">
      <c r="A186661">
        <v>286635</v>
      </c>
      <c r="B186661">
        <v>47910</v>
      </c>
    </row>
    <row r="186662" spans="1:2" x14ac:dyDescent="0.3">
      <c r="A186662">
        <v>286636</v>
      </c>
      <c r="B186662">
        <v>40000</v>
      </c>
    </row>
    <row r="186663" spans="1:2" x14ac:dyDescent="0.3">
      <c r="A186663">
        <v>286637</v>
      </c>
      <c r="B186663">
        <v>42924</v>
      </c>
    </row>
    <row r="186664" spans="1:2" x14ac:dyDescent="0.3">
      <c r="A186664">
        <v>286638</v>
      </c>
      <c r="B186664">
        <v>54854</v>
      </c>
    </row>
    <row r="186665" spans="1:2" x14ac:dyDescent="0.3">
      <c r="A186665">
        <v>286639</v>
      </c>
      <c r="B186665">
        <v>88646</v>
      </c>
    </row>
    <row r="186666" spans="1:2" x14ac:dyDescent="0.3">
      <c r="A186666">
        <v>286640</v>
      </c>
      <c r="B186666">
        <v>60656</v>
      </c>
    </row>
    <row r="186667" spans="1:2" x14ac:dyDescent="0.3">
      <c r="A186667">
        <v>286641</v>
      </c>
      <c r="B186667">
        <v>40000</v>
      </c>
    </row>
    <row r="186668" spans="1:2" x14ac:dyDescent="0.3">
      <c r="A186668">
        <v>286642</v>
      </c>
      <c r="B186668">
        <v>40000</v>
      </c>
    </row>
    <row r="186669" spans="1:2" x14ac:dyDescent="0.3">
      <c r="A186669">
        <v>286643</v>
      </c>
      <c r="B186669">
        <v>61620</v>
      </c>
    </row>
    <row r="186670" spans="1:2" x14ac:dyDescent="0.3">
      <c r="A186670">
        <v>286644</v>
      </c>
      <c r="B186670">
        <v>47012</v>
      </c>
    </row>
    <row r="186671" spans="1:2" x14ac:dyDescent="0.3">
      <c r="A186671">
        <v>286645</v>
      </c>
      <c r="B186671">
        <v>42395</v>
      </c>
    </row>
    <row r="186672" spans="1:2" x14ac:dyDescent="0.3">
      <c r="A186672">
        <v>286646</v>
      </c>
      <c r="B186672">
        <v>51246</v>
      </c>
    </row>
    <row r="186673" spans="1:2" x14ac:dyDescent="0.3">
      <c r="A186673">
        <v>286647</v>
      </c>
      <c r="B186673">
        <v>40000</v>
      </c>
    </row>
    <row r="186674" spans="1:2" x14ac:dyDescent="0.3">
      <c r="A186674">
        <v>286648</v>
      </c>
      <c r="B186674">
        <v>45423</v>
      </c>
    </row>
    <row r="186675" spans="1:2" x14ac:dyDescent="0.3">
      <c r="A186675">
        <v>286649</v>
      </c>
      <c r="B186675">
        <v>44361</v>
      </c>
    </row>
    <row r="186676" spans="1:2" x14ac:dyDescent="0.3">
      <c r="A186676">
        <v>286650</v>
      </c>
      <c r="B186676">
        <v>90273</v>
      </c>
    </row>
    <row r="186677" spans="1:2" x14ac:dyDescent="0.3">
      <c r="A186677">
        <v>286651</v>
      </c>
      <c r="B186677">
        <v>40000</v>
      </c>
    </row>
    <row r="186678" spans="1:2" x14ac:dyDescent="0.3">
      <c r="A186678">
        <v>286652</v>
      </c>
      <c r="B186678">
        <v>78059</v>
      </c>
    </row>
    <row r="186679" spans="1:2" x14ac:dyDescent="0.3">
      <c r="A186679">
        <v>286653</v>
      </c>
      <c r="B186679">
        <v>67787</v>
      </c>
    </row>
    <row r="186680" spans="1:2" x14ac:dyDescent="0.3">
      <c r="A186680">
        <v>286654</v>
      </c>
      <c r="B186680">
        <v>55285</v>
      </c>
    </row>
    <row r="186681" spans="1:2" x14ac:dyDescent="0.3">
      <c r="A186681">
        <v>286655</v>
      </c>
      <c r="B186681">
        <v>65862</v>
      </c>
    </row>
    <row r="186682" spans="1:2" x14ac:dyDescent="0.3">
      <c r="A186682">
        <v>286656</v>
      </c>
      <c r="B186682">
        <v>76030</v>
      </c>
    </row>
    <row r="186683" spans="1:2" x14ac:dyDescent="0.3">
      <c r="A186683">
        <v>286657</v>
      </c>
      <c r="B186683">
        <v>40932</v>
      </c>
    </row>
    <row r="186684" spans="1:2" x14ac:dyDescent="0.3">
      <c r="A186684">
        <v>286658</v>
      </c>
      <c r="B186684">
        <v>48237</v>
      </c>
    </row>
    <row r="186685" spans="1:2" x14ac:dyDescent="0.3">
      <c r="A186685">
        <v>286659</v>
      </c>
      <c r="B186685">
        <v>47560</v>
      </c>
    </row>
    <row r="186686" spans="1:2" x14ac:dyDescent="0.3">
      <c r="A186686">
        <v>286660</v>
      </c>
      <c r="B186686">
        <v>42746</v>
      </c>
    </row>
    <row r="186687" spans="1:2" x14ac:dyDescent="0.3">
      <c r="A186687">
        <v>286661</v>
      </c>
      <c r="B186687">
        <v>44547</v>
      </c>
    </row>
    <row r="186688" spans="1:2" x14ac:dyDescent="0.3">
      <c r="A186688">
        <v>286662</v>
      </c>
      <c r="B186688">
        <v>40000</v>
      </c>
    </row>
    <row r="186689" spans="1:2" x14ac:dyDescent="0.3">
      <c r="A186689">
        <v>286663</v>
      </c>
      <c r="B186689">
        <v>40000</v>
      </c>
    </row>
    <row r="186690" spans="1:2" x14ac:dyDescent="0.3">
      <c r="A186690">
        <v>286664</v>
      </c>
      <c r="B186690">
        <v>56311</v>
      </c>
    </row>
    <row r="186691" spans="1:2" x14ac:dyDescent="0.3">
      <c r="A186691">
        <v>286665</v>
      </c>
      <c r="B186691">
        <v>40000</v>
      </c>
    </row>
    <row r="186692" spans="1:2" x14ac:dyDescent="0.3">
      <c r="A186692">
        <v>286666</v>
      </c>
      <c r="B186692">
        <v>72643</v>
      </c>
    </row>
    <row r="186693" spans="1:2" x14ac:dyDescent="0.3">
      <c r="A186693">
        <v>286667</v>
      </c>
      <c r="B186693">
        <v>48815</v>
      </c>
    </row>
    <row r="186694" spans="1:2" x14ac:dyDescent="0.3">
      <c r="A186694">
        <v>286668</v>
      </c>
      <c r="B186694">
        <v>40000</v>
      </c>
    </row>
    <row r="186695" spans="1:2" x14ac:dyDescent="0.3">
      <c r="A186695">
        <v>286669</v>
      </c>
      <c r="B186695">
        <v>72801</v>
      </c>
    </row>
    <row r="186696" spans="1:2" x14ac:dyDescent="0.3">
      <c r="A186696">
        <v>286670</v>
      </c>
      <c r="B186696">
        <v>40000</v>
      </c>
    </row>
    <row r="186697" spans="1:2" x14ac:dyDescent="0.3">
      <c r="A186697">
        <v>286671</v>
      </c>
      <c r="B186697">
        <v>40000</v>
      </c>
    </row>
    <row r="186698" spans="1:2" x14ac:dyDescent="0.3">
      <c r="A186698">
        <v>286672</v>
      </c>
      <c r="B186698">
        <v>59381</v>
      </c>
    </row>
    <row r="186699" spans="1:2" x14ac:dyDescent="0.3">
      <c r="A186699">
        <v>286673</v>
      </c>
      <c r="B186699">
        <v>66885</v>
      </c>
    </row>
    <row r="186700" spans="1:2" x14ac:dyDescent="0.3">
      <c r="A186700">
        <v>286674</v>
      </c>
      <c r="B186700">
        <v>86890</v>
      </c>
    </row>
    <row r="186701" spans="1:2" x14ac:dyDescent="0.3">
      <c r="A186701">
        <v>286675</v>
      </c>
      <c r="B186701">
        <v>54456</v>
      </c>
    </row>
    <row r="186702" spans="1:2" x14ac:dyDescent="0.3">
      <c r="A186702">
        <v>286676</v>
      </c>
      <c r="B186702">
        <v>47321</v>
      </c>
    </row>
    <row r="186703" spans="1:2" x14ac:dyDescent="0.3">
      <c r="A186703">
        <v>286677</v>
      </c>
      <c r="B186703">
        <v>58981</v>
      </c>
    </row>
    <row r="186704" spans="1:2" x14ac:dyDescent="0.3">
      <c r="A186704">
        <v>286678</v>
      </c>
      <c r="B186704">
        <v>42230</v>
      </c>
    </row>
    <row r="186705" spans="1:2" x14ac:dyDescent="0.3">
      <c r="A186705">
        <v>286679</v>
      </c>
      <c r="B186705">
        <v>40000</v>
      </c>
    </row>
    <row r="186706" spans="1:2" x14ac:dyDescent="0.3">
      <c r="A186706">
        <v>286680</v>
      </c>
      <c r="B186706">
        <v>51499</v>
      </c>
    </row>
    <row r="186707" spans="1:2" x14ac:dyDescent="0.3">
      <c r="A186707">
        <v>286681</v>
      </c>
      <c r="B186707">
        <v>40000</v>
      </c>
    </row>
    <row r="186708" spans="1:2" x14ac:dyDescent="0.3">
      <c r="A186708">
        <v>286682</v>
      </c>
      <c r="B186708">
        <v>90367</v>
      </c>
    </row>
    <row r="186709" spans="1:2" x14ac:dyDescent="0.3">
      <c r="A186709">
        <v>286683</v>
      </c>
      <c r="B186709">
        <v>60121</v>
      </c>
    </row>
    <row r="186710" spans="1:2" x14ac:dyDescent="0.3">
      <c r="A186710">
        <v>286684</v>
      </c>
      <c r="B186710">
        <v>44205</v>
      </c>
    </row>
    <row r="186711" spans="1:2" x14ac:dyDescent="0.3">
      <c r="A186711">
        <v>286685</v>
      </c>
      <c r="B186711">
        <v>47675</v>
      </c>
    </row>
    <row r="186712" spans="1:2" x14ac:dyDescent="0.3">
      <c r="A186712">
        <v>286686</v>
      </c>
      <c r="B186712">
        <v>40000</v>
      </c>
    </row>
    <row r="186713" spans="1:2" x14ac:dyDescent="0.3">
      <c r="A186713">
        <v>286687</v>
      </c>
      <c r="B186713">
        <v>57852</v>
      </c>
    </row>
    <row r="186714" spans="1:2" x14ac:dyDescent="0.3">
      <c r="A186714">
        <v>286688</v>
      </c>
      <c r="B186714">
        <v>40000</v>
      </c>
    </row>
    <row r="186715" spans="1:2" x14ac:dyDescent="0.3">
      <c r="A186715">
        <v>286689</v>
      </c>
      <c r="B186715">
        <v>45610</v>
      </c>
    </row>
    <row r="186716" spans="1:2" x14ac:dyDescent="0.3">
      <c r="A186716">
        <v>286690</v>
      </c>
      <c r="B186716">
        <v>49884</v>
      </c>
    </row>
    <row r="186717" spans="1:2" x14ac:dyDescent="0.3">
      <c r="A186717">
        <v>286691</v>
      </c>
      <c r="B186717">
        <v>52004</v>
      </c>
    </row>
    <row r="186718" spans="1:2" x14ac:dyDescent="0.3">
      <c r="A186718">
        <v>286692</v>
      </c>
      <c r="B186718">
        <v>44837</v>
      </c>
    </row>
    <row r="186719" spans="1:2" x14ac:dyDescent="0.3">
      <c r="A186719">
        <v>286693</v>
      </c>
      <c r="B186719">
        <v>40000</v>
      </c>
    </row>
    <row r="186720" spans="1:2" x14ac:dyDescent="0.3">
      <c r="A186720">
        <v>286694</v>
      </c>
      <c r="B186720">
        <v>44939</v>
      </c>
    </row>
    <row r="186721" spans="1:2" x14ac:dyDescent="0.3">
      <c r="A186721">
        <v>286695</v>
      </c>
      <c r="B186721">
        <v>57744</v>
      </c>
    </row>
    <row r="186722" spans="1:2" x14ac:dyDescent="0.3">
      <c r="A186722">
        <v>286696</v>
      </c>
      <c r="B186722">
        <v>52511</v>
      </c>
    </row>
    <row r="186723" spans="1:2" x14ac:dyDescent="0.3">
      <c r="A186723">
        <v>286697</v>
      </c>
      <c r="B186723">
        <v>86833</v>
      </c>
    </row>
    <row r="186724" spans="1:2" x14ac:dyDescent="0.3">
      <c r="A186724">
        <v>286698</v>
      </c>
      <c r="B186724">
        <v>40000</v>
      </c>
    </row>
    <row r="186725" spans="1:2" x14ac:dyDescent="0.3">
      <c r="A186725">
        <v>286699</v>
      </c>
      <c r="B186725">
        <v>45122</v>
      </c>
    </row>
    <row r="186726" spans="1:2" x14ac:dyDescent="0.3">
      <c r="A186726">
        <v>286700</v>
      </c>
      <c r="B186726">
        <v>67006</v>
      </c>
    </row>
    <row r="186727" spans="1:2" x14ac:dyDescent="0.3">
      <c r="A186727">
        <v>286701</v>
      </c>
      <c r="B186727">
        <v>41260</v>
      </c>
    </row>
    <row r="186728" spans="1:2" x14ac:dyDescent="0.3">
      <c r="A186728">
        <v>286702</v>
      </c>
      <c r="B186728">
        <v>46747</v>
      </c>
    </row>
    <row r="186729" spans="1:2" x14ac:dyDescent="0.3">
      <c r="A186729">
        <v>286703</v>
      </c>
      <c r="B186729">
        <v>40000</v>
      </c>
    </row>
    <row r="186730" spans="1:2" x14ac:dyDescent="0.3">
      <c r="A186730">
        <v>286704</v>
      </c>
      <c r="B186730">
        <v>72363</v>
      </c>
    </row>
    <row r="186731" spans="1:2" x14ac:dyDescent="0.3">
      <c r="A186731">
        <v>286705</v>
      </c>
      <c r="B186731">
        <v>72960</v>
      </c>
    </row>
    <row r="186732" spans="1:2" x14ac:dyDescent="0.3">
      <c r="A186732">
        <v>286706</v>
      </c>
      <c r="B186732">
        <v>43901</v>
      </c>
    </row>
    <row r="186733" spans="1:2" x14ac:dyDescent="0.3">
      <c r="A186733">
        <v>286707</v>
      </c>
      <c r="B186733">
        <v>43053</v>
      </c>
    </row>
    <row r="186734" spans="1:2" x14ac:dyDescent="0.3">
      <c r="A186734">
        <v>286708</v>
      </c>
      <c r="B186734">
        <v>88264</v>
      </c>
    </row>
    <row r="186735" spans="1:2" x14ac:dyDescent="0.3">
      <c r="A186735">
        <v>286709</v>
      </c>
      <c r="B186735">
        <v>42749</v>
      </c>
    </row>
    <row r="186736" spans="1:2" x14ac:dyDescent="0.3">
      <c r="A186736">
        <v>286710</v>
      </c>
      <c r="B186736">
        <v>40000</v>
      </c>
    </row>
    <row r="186737" spans="1:2" x14ac:dyDescent="0.3">
      <c r="A186737">
        <v>286711</v>
      </c>
      <c r="B186737">
        <v>55244</v>
      </c>
    </row>
    <row r="186738" spans="1:2" x14ac:dyDescent="0.3">
      <c r="A186738">
        <v>286712</v>
      </c>
      <c r="B186738">
        <v>40749</v>
      </c>
    </row>
    <row r="186739" spans="1:2" x14ac:dyDescent="0.3">
      <c r="A186739">
        <v>286713</v>
      </c>
      <c r="B186739">
        <v>76883</v>
      </c>
    </row>
    <row r="186740" spans="1:2" x14ac:dyDescent="0.3">
      <c r="A186740">
        <v>286714</v>
      </c>
      <c r="B186740">
        <v>40000</v>
      </c>
    </row>
    <row r="186741" spans="1:2" x14ac:dyDescent="0.3">
      <c r="A186741">
        <v>286715</v>
      </c>
      <c r="B186741">
        <v>78174</v>
      </c>
    </row>
    <row r="186742" spans="1:2" x14ac:dyDescent="0.3">
      <c r="A186742">
        <v>286716</v>
      </c>
      <c r="B186742">
        <v>75091</v>
      </c>
    </row>
    <row r="186743" spans="1:2" x14ac:dyDescent="0.3">
      <c r="A186743">
        <v>286717</v>
      </c>
      <c r="B186743">
        <v>89654</v>
      </c>
    </row>
    <row r="186744" spans="1:2" x14ac:dyDescent="0.3">
      <c r="A186744">
        <v>286718</v>
      </c>
      <c r="B186744">
        <v>74546</v>
      </c>
    </row>
    <row r="186745" spans="1:2" x14ac:dyDescent="0.3">
      <c r="A186745">
        <v>286719</v>
      </c>
      <c r="B186745">
        <v>53621</v>
      </c>
    </row>
    <row r="186746" spans="1:2" x14ac:dyDescent="0.3">
      <c r="A186746">
        <v>286720</v>
      </c>
      <c r="B186746">
        <v>74663</v>
      </c>
    </row>
    <row r="186747" spans="1:2" x14ac:dyDescent="0.3">
      <c r="A186747">
        <v>286721</v>
      </c>
      <c r="B186747">
        <v>77127</v>
      </c>
    </row>
    <row r="186748" spans="1:2" x14ac:dyDescent="0.3">
      <c r="A186748">
        <v>286722</v>
      </c>
      <c r="B186748">
        <v>40000</v>
      </c>
    </row>
    <row r="186749" spans="1:2" x14ac:dyDescent="0.3">
      <c r="A186749">
        <v>286723</v>
      </c>
      <c r="B186749">
        <v>43479</v>
      </c>
    </row>
    <row r="186750" spans="1:2" x14ac:dyDescent="0.3">
      <c r="A186750">
        <v>286724</v>
      </c>
      <c r="B186750">
        <v>40140</v>
      </c>
    </row>
    <row r="186751" spans="1:2" x14ac:dyDescent="0.3">
      <c r="A186751">
        <v>286725</v>
      </c>
      <c r="B186751">
        <v>56289</v>
      </c>
    </row>
    <row r="186752" spans="1:2" x14ac:dyDescent="0.3">
      <c r="A186752">
        <v>286726</v>
      </c>
      <c r="B186752">
        <v>40154</v>
      </c>
    </row>
    <row r="186753" spans="1:2" x14ac:dyDescent="0.3">
      <c r="A186753">
        <v>286727</v>
      </c>
      <c r="B186753">
        <v>51161</v>
      </c>
    </row>
    <row r="186754" spans="1:2" x14ac:dyDescent="0.3">
      <c r="A186754">
        <v>286728</v>
      </c>
      <c r="B186754">
        <v>40000</v>
      </c>
    </row>
    <row r="186755" spans="1:2" x14ac:dyDescent="0.3">
      <c r="A186755">
        <v>286729</v>
      </c>
      <c r="B186755">
        <v>40000</v>
      </c>
    </row>
    <row r="186756" spans="1:2" x14ac:dyDescent="0.3">
      <c r="A186756">
        <v>286730</v>
      </c>
      <c r="B186756">
        <v>74361</v>
      </c>
    </row>
    <row r="186757" spans="1:2" x14ac:dyDescent="0.3">
      <c r="A186757">
        <v>286731</v>
      </c>
      <c r="B186757">
        <v>40000</v>
      </c>
    </row>
    <row r="186758" spans="1:2" x14ac:dyDescent="0.3">
      <c r="A186758">
        <v>286732</v>
      </c>
      <c r="B186758">
        <v>59053</v>
      </c>
    </row>
    <row r="186759" spans="1:2" x14ac:dyDescent="0.3">
      <c r="A186759">
        <v>286733</v>
      </c>
      <c r="B186759">
        <v>74546</v>
      </c>
    </row>
    <row r="186760" spans="1:2" x14ac:dyDescent="0.3">
      <c r="A186760">
        <v>286734</v>
      </c>
      <c r="B186760">
        <v>40000</v>
      </c>
    </row>
    <row r="186761" spans="1:2" x14ac:dyDescent="0.3">
      <c r="A186761">
        <v>286735</v>
      </c>
      <c r="B186761">
        <v>40000</v>
      </c>
    </row>
    <row r="186762" spans="1:2" x14ac:dyDescent="0.3">
      <c r="A186762">
        <v>286736</v>
      </c>
      <c r="B186762">
        <v>50939</v>
      </c>
    </row>
    <row r="186763" spans="1:2" x14ac:dyDescent="0.3">
      <c r="A186763">
        <v>286737</v>
      </c>
      <c r="B186763">
        <v>62152</v>
      </c>
    </row>
    <row r="186764" spans="1:2" x14ac:dyDescent="0.3">
      <c r="A186764">
        <v>286738</v>
      </c>
      <c r="B186764">
        <v>40000</v>
      </c>
    </row>
    <row r="186765" spans="1:2" x14ac:dyDescent="0.3">
      <c r="A186765">
        <v>286739</v>
      </c>
      <c r="B186765">
        <v>51221</v>
      </c>
    </row>
    <row r="186766" spans="1:2" x14ac:dyDescent="0.3">
      <c r="A186766">
        <v>286740</v>
      </c>
      <c r="B186766">
        <v>58855</v>
      </c>
    </row>
    <row r="186767" spans="1:2" x14ac:dyDescent="0.3">
      <c r="A186767">
        <v>286741</v>
      </c>
      <c r="B186767">
        <v>56850</v>
      </c>
    </row>
    <row r="186768" spans="1:2" x14ac:dyDescent="0.3">
      <c r="A186768">
        <v>286742</v>
      </c>
      <c r="B186768">
        <v>47761</v>
      </c>
    </row>
    <row r="186769" spans="1:2" x14ac:dyDescent="0.3">
      <c r="A186769">
        <v>286743</v>
      </c>
      <c r="B186769">
        <v>40000</v>
      </c>
    </row>
    <row r="186770" spans="1:2" x14ac:dyDescent="0.3">
      <c r="A186770">
        <v>286744</v>
      </c>
      <c r="B186770">
        <v>40000</v>
      </c>
    </row>
    <row r="186771" spans="1:2" x14ac:dyDescent="0.3">
      <c r="A186771">
        <v>286745</v>
      </c>
      <c r="B186771">
        <v>44082</v>
      </c>
    </row>
    <row r="186772" spans="1:2" x14ac:dyDescent="0.3">
      <c r="A186772">
        <v>286746</v>
      </c>
      <c r="B186772">
        <v>40000</v>
      </c>
    </row>
    <row r="186773" spans="1:2" x14ac:dyDescent="0.3">
      <c r="A186773">
        <v>286747</v>
      </c>
      <c r="B186773">
        <v>40000</v>
      </c>
    </row>
    <row r="186774" spans="1:2" x14ac:dyDescent="0.3">
      <c r="A186774">
        <v>286748</v>
      </c>
      <c r="B186774">
        <v>40000</v>
      </c>
    </row>
    <row r="186775" spans="1:2" x14ac:dyDescent="0.3">
      <c r="A186775">
        <v>286749</v>
      </c>
      <c r="B186775">
        <v>47409</v>
      </c>
    </row>
    <row r="186776" spans="1:2" x14ac:dyDescent="0.3">
      <c r="A186776">
        <v>286750</v>
      </c>
      <c r="B186776">
        <v>71741</v>
      </c>
    </row>
    <row r="186777" spans="1:2" x14ac:dyDescent="0.3">
      <c r="A186777">
        <v>286751</v>
      </c>
      <c r="B186777">
        <v>53810</v>
      </c>
    </row>
    <row r="186778" spans="1:2" x14ac:dyDescent="0.3">
      <c r="A186778">
        <v>286752</v>
      </c>
      <c r="B186778">
        <v>44002</v>
      </c>
    </row>
    <row r="186779" spans="1:2" x14ac:dyDescent="0.3">
      <c r="A186779">
        <v>286753</v>
      </c>
      <c r="B186779">
        <v>40000</v>
      </c>
    </row>
    <row r="186780" spans="1:2" x14ac:dyDescent="0.3">
      <c r="A186780">
        <v>286754</v>
      </c>
      <c r="B186780">
        <v>62574</v>
      </c>
    </row>
    <row r="186781" spans="1:2" x14ac:dyDescent="0.3">
      <c r="A186781">
        <v>286755</v>
      </c>
      <c r="B186781">
        <v>40000</v>
      </c>
    </row>
    <row r="186782" spans="1:2" x14ac:dyDescent="0.3">
      <c r="A186782">
        <v>286756</v>
      </c>
      <c r="B186782">
        <v>40000</v>
      </c>
    </row>
    <row r="186783" spans="1:2" x14ac:dyDescent="0.3">
      <c r="A186783">
        <v>286757</v>
      </c>
      <c r="B186783">
        <v>69051</v>
      </c>
    </row>
    <row r="186784" spans="1:2" x14ac:dyDescent="0.3">
      <c r="A186784">
        <v>286758</v>
      </c>
      <c r="B186784">
        <v>83983</v>
      </c>
    </row>
    <row r="186785" spans="1:2" x14ac:dyDescent="0.3">
      <c r="A186785">
        <v>286759</v>
      </c>
      <c r="B186785">
        <v>75123</v>
      </c>
    </row>
    <row r="186786" spans="1:2" x14ac:dyDescent="0.3">
      <c r="A186786">
        <v>286760</v>
      </c>
      <c r="B186786">
        <v>40000</v>
      </c>
    </row>
    <row r="186787" spans="1:2" x14ac:dyDescent="0.3">
      <c r="A186787">
        <v>286761</v>
      </c>
      <c r="B186787">
        <v>49703</v>
      </c>
    </row>
    <row r="186788" spans="1:2" x14ac:dyDescent="0.3">
      <c r="A186788">
        <v>286762</v>
      </c>
      <c r="B186788">
        <v>43639</v>
      </c>
    </row>
    <row r="186789" spans="1:2" x14ac:dyDescent="0.3">
      <c r="A186789">
        <v>286763</v>
      </c>
      <c r="B186789">
        <v>41915</v>
      </c>
    </row>
    <row r="186790" spans="1:2" x14ac:dyDescent="0.3">
      <c r="A186790">
        <v>286764</v>
      </c>
      <c r="B186790">
        <v>40000</v>
      </c>
    </row>
    <row r="186791" spans="1:2" x14ac:dyDescent="0.3">
      <c r="A186791">
        <v>286765</v>
      </c>
      <c r="B186791">
        <v>40000</v>
      </c>
    </row>
    <row r="186792" spans="1:2" x14ac:dyDescent="0.3">
      <c r="A186792">
        <v>286766</v>
      </c>
      <c r="B186792">
        <v>63124</v>
      </c>
    </row>
    <row r="186793" spans="1:2" x14ac:dyDescent="0.3">
      <c r="A186793">
        <v>286767</v>
      </c>
      <c r="B186793">
        <v>49463</v>
      </c>
    </row>
    <row r="186794" spans="1:2" x14ac:dyDescent="0.3">
      <c r="A186794">
        <v>286768</v>
      </c>
      <c r="B186794">
        <v>40000</v>
      </c>
    </row>
    <row r="186795" spans="1:2" x14ac:dyDescent="0.3">
      <c r="A186795">
        <v>286769</v>
      </c>
      <c r="B186795">
        <v>44970</v>
      </c>
    </row>
    <row r="186796" spans="1:2" x14ac:dyDescent="0.3">
      <c r="A186796">
        <v>286770</v>
      </c>
      <c r="B186796">
        <v>60920</v>
      </c>
    </row>
    <row r="186797" spans="1:2" x14ac:dyDescent="0.3">
      <c r="A186797">
        <v>286771</v>
      </c>
      <c r="B186797">
        <v>40000</v>
      </c>
    </row>
    <row r="186798" spans="1:2" x14ac:dyDescent="0.3">
      <c r="A186798">
        <v>286772</v>
      </c>
      <c r="B186798">
        <v>40000</v>
      </c>
    </row>
    <row r="186799" spans="1:2" x14ac:dyDescent="0.3">
      <c r="A186799">
        <v>286773</v>
      </c>
      <c r="B186799">
        <v>40000</v>
      </c>
    </row>
    <row r="186800" spans="1:2" x14ac:dyDescent="0.3">
      <c r="A186800">
        <v>286774</v>
      </c>
      <c r="B186800">
        <v>45257</v>
      </c>
    </row>
    <row r="186801" spans="1:2" x14ac:dyDescent="0.3">
      <c r="A186801">
        <v>286775</v>
      </c>
      <c r="B186801">
        <v>67655</v>
      </c>
    </row>
    <row r="186802" spans="1:2" x14ac:dyDescent="0.3">
      <c r="A186802">
        <v>286776</v>
      </c>
      <c r="B186802">
        <v>40000</v>
      </c>
    </row>
    <row r="186803" spans="1:2" x14ac:dyDescent="0.3">
      <c r="A186803">
        <v>286777</v>
      </c>
      <c r="B186803">
        <v>80481</v>
      </c>
    </row>
    <row r="186804" spans="1:2" x14ac:dyDescent="0.3">
      <c r="A186804">
        <v>286778</v>
      </c>
      <c r="B186804">
        <v>48046</v>
      </c>
    </row>
    <row r="186805" spans="1:2" x14ac:dyDescent="0.3">
      <c r="A186805">
        <v>286779</v>
      </c>
      <c r="B186805">
        <v>54400</v>
      </c>
    </row>
    <row r="186806" spans="1:2" x14ac:dyDescent="0.3">
      <c r="A186806">
        <v>286780</v>
      </c>
      <c r="B186806">
        <v>40679</v>
      </c>
    </row>
    <row r="186807" spans="1:2" x14ac:dyDescent="0.3">
      <c r="A186807">
        <v>286781</v>
      </c>
      <c r="B186807">
        <v>41533</v>
      </c>
    </row>
    <row r="186808" spans="1:2" x14ac:dyDescent="0.3">
      <c r="A186808">
        <v>286782</v>
      </c>
      <c r="B186808">
        <v>40000</v>
      </c>
    </row>
    <row r="186809" spans="1:2" x14ac:dyDescent="0.3">
      <c r="A186809">
        <v>286783</v>
      </c>
      <c r="B186809">
        <v>48513</v>
      </c>
    </row>
    <row r="186810" spans="1:2" x14ac:dyDescent="0.3">
      <c r="A186810">
        <v>286784</v>
      </c>
      <c r="B186810">
        <v>40000</v>
      </c>
    </row>
    <row r="186811" spans="1:2" x14ac:dyDescent="0.3">
      <c r="A186811">
        <v>286785</v>
      </c>
      <c r="B186811">
        <v>60977</v>
      </c>
    </row>
    <row r="186812" spans="1:2" x14ac:dyDescent="0.3">
      <c r="A186812">
        <v>286786</v>
      </c>
      <c r="B186812">
        <v>40000</v>
      </c>
    </row>
    <row r="186813" spans="1:2" x14ac:dyDescent="0.3">
      <c r="A186813">
        <v>286787</v>
      </c>
      <c r="B186813">
        <v>52585</v>
      </c>
    </row>
    <row r="186814" spans="1:2" x14ac:dyDescent="0.3">
      <c r="A186814">
        <v>286788</v>
      </c>
      <c r="B186814">
        <v>65427</v>
      </c>
    </row>
    <row r="186815" spans="1:2" x14ac:dyDescent="0.3">
      <c r="A186815">
        <v>286789</v>
      </c>
      <c r="B186815">
        <v>40000</v>
      </c>
    </row>
    <row r="186816" spans="1:2" x14ac:dyDescent="0.3">
      <c r="A186816">
        <v>286790</v>
      </c>
      <c r="B186816">
        <v>60354</v>
      </c>
    </row>
    <row r="186817" spans="1:2" x14ac:dyDescent="0.3">
      <c r="A186817">
        <v>286791</v>
      </c>
      <c r="B186817">
        <v>59533</v>
      </c>
    </row>
    <row r="186818" spans="1:2" x14ac:dyDescent="0.3">
      <c r="A186818">
        <v>286792</v>
      </c>
      <c r="B186818">
        <v>50776</v>
      </c>
    </row>
    <row r="186819" spans="1:2" x14ac:dyDescent="0.3">
      <c r="A186819">
        <v>286793</v>
      </c>
      <c r="B186819">
        <v>59939</v>
      </c>
    </row>
    <row r="186820" spans="1:2" x14ac:dyDescent="0.3">
      <c r="A186820">
        <v>286794</v>
      </c>
      <c r="B186820">
        <v>42596</v>
      </c>
    </row>
    <row r="186821" spans="1:2" x14ac:dyDescent="0.3">
      <c r="A186821">
        <v>286795</v>
      </c>
      <c r="B186821">
        <v>64514</v>
      </c>
    </row>
    <row r="186822" spans="1:2" x14ac:dyDescent="0.3">
      <c r="A186822">
        <v>286796</v>
      </c>
      <c r="B186822">
        <v>59178</v>
      </c>
    </row>
    <row r="186823" spans="1:2" x14ac:dyDescent="0.3">
      <c r="A186823">
        <v>286797</v>
      </c>
      <c r="B186823">
        <v>79125</v>
      </c>
    </row>
    <row r="186824" spans="1:2" x14ac:dyDescent="0.3">
      <c r="A186824">
        <v>286798</v>
      </c>
      <c r="B186824">
        <v>40000</v>
      </c>
    </row>
    <row r="186825" spans="1:2" x14ac:dyDescent="0.3">
      <c r="A186825">
        <v>286799</v>
      </c>
      <c r="B186825">
        <v>53618</v>
      </c>
    </row>
    <row r="186826" spans="1:2" x14ac:dyDescent="0.3">
      <c r="A186826">
        <v>286800</v>
      </c>
      <c r="B186826">
        <v>48423</v>
      </c>
    </row>
    <row r="186827" spans="1:2" x14ac:dyDescent="0.3">
      <c r="A186827">
        <v>286801</v>
      </c>
      <c r="B186827">
        <v>85125</v>
      </c>
    </row>
    <row r="186828" spans="1:2" x14ac:dyDescent="0.3">
      <c r="A186828">
        <v>286802</v>
      </c>
      <c r="B186828">
        <v>55761</v>
      </c>
    </row>
    <row r="186829" spans="1:2" x14ac:dyDescent="0.3">
      <c r="A186829">
        <v>286803</v>
      </c>
      <c r="B186829">
        <v>99082</v>
      </c>
    </row>
    <row r="186830" spans="1:2" x14ac:dyDescent="0.3">
      <c r="A186830">
        <v>286804</v>
      </c>
      <c r="B186830">
        <v>40000</v>
      </c>
    </row>
    <row r="186831" spans="1:2" x14ac:dyDescent="0.3">
      <c r="A186831">
        <v>286805</v>
      </c>
      <c r="B186831">
        <v>40000</v>
      </c>
    </row>
    <row r="186832" spans="1:2" x14ac:dyDescent="0.3">
      <c r="A186832">
        <v>286806</v>
      </c>
      <c r="B186832">
        <v>40000</v>
      </c>
    </row>
    <row r="186833" spans="1:2" x14ac:dyDescent="0.3">
      <c r="A186833">
        <v>286807</v>
      </c>
      <c r="B186833">
        <v>62897</v>
      </c>
    </row>
    <row r="186834" spans="1:2" x14ac:dyDescent="0.3">
      <c r="A186834">
        <v>286808</v>
      </c>
      <c r="B186834">
        <v>46016</v>
      </c>
    </row>
    <row r="186835" spans="1:2" x14ac:dyDescent="0.3">
      <c r="A186835">
        <v>286809</v>
      </c>
      <c r="B186835">
        <v>40000</v>
      </c>
    </row>
    <row r="186836" spans="1:2" x14ac:dyDescent="0.3">
      <c r="A186836">
        <v>286810</v>
      </c>
      <c r="B186836">
        <v>59896</v>
      </c>
    </row>
    <row r="186837" spans="1:2" x14ac:dyDescent="0.3">
      <c r="A186837">
        <v>286811</v>
      </c>
      <c r="B186837">
        <v>46865</v>
      </c>
    </row>
    <row r="186838" spans="1:2" x14ac:dyDescent="0.3">
      <c r="A186838">
        <v>286812</v>
      </c>
      <c r="B186838">
        <v>57362</v>
      </c>
    </row>
    <row r="186839" spans="1:2" x14ac:dyDescent="0.3">
      <c r="A186839">
        <v>286813</v>
      </c>
      <c r="B186839">
        <v>59793</v>
      </c>
    </row>
    <row r="186840" spans="1:2" x14ac:dyDescent="0.3">
      <c r="A186840">
        <v>286814</v>
      </c>
      <c r="B186840">
        <v>40927</v>
      </c>
    </row>
    <row r="186841" spans="1:2" x14ac:dyDescent="0.3">
      <c r="A186841">
        <v>286815</v>
      </c>
      <c r="B186841">
        <v>60285</v>
      </c>
    </row>
    <row r="186842" spans="1:2" x14ac:dyDescent="0.3">
      <c r="A186842">
        <v>286816</v>
      </c>
      <c r="B186842">
        <v>40000</v>
      </c>
    </row>
    <row r="186843" spans="1:2" x14ac:dyDescent="0.3">
      <c r="A186843">
        <v>286817</v>
      </c>
      <c r="B186843">
        <v>40000</v>
      </c>
    </row>
    <row r="186844" spans="1:2" x14ac:dyDescent="0.3">
      <c r="A186844">
        <v>286818</v>
      </c>
      <c r="B186844">
        <v>47183</v>
      </c>
    </row>
    <row r="186845" spans="1:2" x14ac:dyDescent="0.3">
      <c r="A186845">
        <v>286819</v>
      </c>
      <c r="B186845">
        <v>40000</v>
      </c>
    </row>
    <row r="186846" spans="1:2" x14ac:dyDescent="0.3">
      <c r="A186846">
        <v>286820</v>
      </c>
      <c r="B186846">
        <v>60568</v>
      </c>
    </row>
    <row r="186847" spans="1:2" x14ac:dyDescent="0.3">
      <c r="A186847">
        <v>286821</v>
      </c>
      <c r="B186847">
        <v>87024</v>
      </c>
    </row>
    <row r="186848" spans="1:2" x14ac:dyDescent="0.3">
      <c r="A186848">
        <v>286822</v>
      </c>
      <c r="B186848">
        <v>40000</v>
      </c>
    </row>
    <row r="186849" spans="1:2" x14ac:dyDescent="0.3">
      <c r="A186849">
        <v>286823</v>
      </c>
      <c r="B186849">
        <v>50306</v>
      </c>
    </row>
    <row r="186850" spans="1:2" x14ac:dyDescent="0.3">
      <c r="A186850">
        <v>286824</v>
      </c>
      <c r="B186850">
        <v>40000</v>
      </c>
    </row>
    <row r="186851" spans="1:2" x14ac:dyDescent="0.3">
      <c r="A186851">
        <v>286825</v>
      </c>
      <c r="B186851">
        <v>45929</v>
      </c>
    </row>
    <row r="186852" spans="1:2" x14ac:dyDescent="0.3">
      <c r="A186852">
        <v>286826</v>
      </c>
      <c r="B186852">
        <v>40000</v>
      </c>
    </row>
    <row r="186853" spans="1:2" x14ac:dyDescent="0.3">
      <c r="A186853">
        <v>286827</v>
      </c>
      <c r="B186853">
        <v>78162</v>
      </c>
    </row>
    <row r="186854" spans="1:2" x14ac:dyDescent="0.3">
      <c r="A186854">
        <v>286828</v>
      </c>
      <c r="B186854">
        <v>40000</v>
      </c>
    </row>
    <row r="186855" spans="1:2" x14ac:dyDescent="0.3">
      <c r="A186855">
        <v>286829</v>
      </c>
      <c r="B186855">
        <v>48149</v>
      </c>
    </row>
    <row r="186856" spans="1:2" x14ac:dyDescent="0.3">
      <c r="A186856">
        <v>286830</v>
      </c>
      <c r="B186856">
        <v>40000</v>
      </c>
    </row>
    <row r="186857" spans="1:2" x14ac:dyDescent="0.3">
      <c r="A186857">
        <v>286831</v>
      </c>
      <c r="B186857">
        <v>45414</v>
      </c>
    </row>
    <row r="186858" spans="1:2" x14ac:dyDescent="0.3">
      <c r="A186858">
        <v>286832</v>
      </c>
      <c r="B186858">
        <v>40000</v>
      </c>
    </row>
    <row r="186859" spans="1:2" x14ac:dyDescent="0.3">
      <c r="A186859">
        <v>286833</v>
      </c>
      <c r="B186859">
        <v>40000</v>
      </c>
    </row>
    <row r="186860" spans="1:2" x14ac:dyDescent="0.3">
      <c r="A186860">
        <v>286834</v>
      </c>
      <c r="B186860">
        <v>59468</v>
      </c>
    </row>
    <row r="186861" spans="1:2" x14ac:dyDescent="0.3">
      <c r="A186861">
        <v>286835</v>
      </c>
      <c r="B186861">
        <v>50503</v>
      </c>
    </row>
    <row r="186862" spans="1:2" x14ac:dyDescent="0.3">
      <c r="A186862">
        <v>286836</v>
      </c>
      <c r="B186862">
        <v>55942</v>
      </c>
    </row>
    <row r="186863" spans="1:2" x14ac:dyDescent="0.3">
      <c r="A186863">
        <v>286837</v>
      </c>
      <c r="B186863">
        <v>40000</v>
      </c>
    </row>
    <row r="186864" spans="1:2" x14ac:dyDescent="0.3">
      <c r="A186864">
        <v>286838</v>
      </c>
      <c r="B186864">
        <v>56665</v>
      </c>
    </row>
    <row r="186865" spans="1:2" x14ac:dyDescent="0.3">
      <c r="A186865">
        <v>286839</v>
      </c>
      <c r="B186865">
        <v>40000</v>
      </c>
    </row>
    <row r="186866" spans="1:2" x14ac:dyDescent="0.3">
      <c r="A186866">
        <v>286840</v>
      </c>
      <c r="B186866">
        <v>75258</v>
      </c>
    </row>
    <row r="186867" spans="1:2" x14ac:dyDescent="0.3">
      <c r="A186867">
        <v>286841</v>
      </c>
      <c r="B186867">
        <v>82984</v>
      </c>
    </row>
    <row r="186868" spans="1:2" x14ac:dyDescent="0.3">
      <c r="A186868">
        <v>286842</v>
      </c>
      <c r="B186868">
        <v>40000</v>
      </c>
    </row>
    <row r="186869" spans="1:2" x14ac:dyDescent="0.3">
      <c r="A186869">
        <v>286843</v>
      </c>
      <c r="B186869">
        <v>55752</v>
      </c>
    </row>
    <row r="186870" spans="1:2" x14ac:dyDescent="0.3">
      <c r="A186870">
        <v>286844</v>
      </c>
      <c r="B186870">
        <v>56396</v>
      </c>
    </row>
    <row r="186871" spans="1:2" x14ac:dyDescent="0.3">
      <c r="A186871">
        <v>286845</v>
      </c>
      <c r="B186871">
        <v>48432</v>
      </c>
    </row>
    <row r="186872" spans="1:2" x14ac:dyDescent="0.3">
      <c r="A186872">
        <v>286846</v>
      </c>
      <c r="B186872">
        <v>69334</v>
      </c>
    </row>
    <row r="186873" spans="1:2" x14ac:dyDescent="0.3">
      <c r="A186873">
        <v>286847</v>
      </c>
      <c r="B186873">
        <v>46242</v>
      </c>
    </row>
    <row r="186874" spans="1:2" x14ac:dyDescent="0.3">
      <c r="A186874">
        <v>286848</v>
      </c>
      <c r="B186874">
        <v>45323</v>
      </c>
    </row>
    <row r="186875" spans="1:2" x14ac:dyDescent="0.3">
      <c r="A186875">
        <v>286849</v>
      </c>
      <c r="B186875">
        <v>42225</v>
      </c>
    </row>
    <row r="186876" spans="1:2" x14ac:dyDescent="0.3">
      <c r="A186876">
        <v>286850</v>
      </c>
      <c r="B186876">
        <v>40458</v>
      </c>
    </row>
    <row r="186877" spans="1:2" x14ac:dyDescent="0.3">
      <c r="A186877">
        <v>286851</v>
      </c>
      <c r="B186877">
        <v>56682</v>
      </c>
    </row>
    <row r="186878" spans="1:2" x14ac:dyDescent="0.3">
      <c r="A186878">
        <v>286852</v>
      </c>
      <c r="B186878">
        <v>56263</v>
      </c>
    </row>
    <row r="186879" spans="1:2" x14ac:dyDescent="0.3">
      <c r="A186879">
        <v>286853</v>
      </c>
      <c r="B186879">
        <v>81980</v>
      </c>
    </row>
    <row r="186880" spans="1:2" x14ac:dyDescent="0.3">
      <c r="A186880">
        <v>286854</v>
      </c>
      <c r="B186880">
        <v>86978</v>
      </c>
    </row>
    <row r="186881" spans="1:2" x14ac:dyDescent="0.3">
      <c r="A186881">
        <v>286855</v>
      </c>
      <c r="B186881">
        <v>52748</v>
      </c>
    </row>
    <row r="186882" spans="1:2" x14ac:dyDescent="0.3">
      <c r="A186882">
        <v>286856</v>
      </c>
      <c r="B186882">
        <v>40000</v>
      </c>
    </row>
    <row r="186883" spans="1:2" x14ac:dyDescent="0.3">
      <c r="A186883">
        <v>286857</v>
      </c>
      <c r="B186883">
        <v>61004</v>
      </c>
    </row>
    <row r="186884" spans="1:2" x14ac:dyDescent="0.3">
      <c r="A186884">
        <v>286858</v>
      </c>
      <c r="B186884">
        <v>46921</v>
      </c>
    </row>
    <row r="186885" spans="1:2" x14ac:dyDescent="0.3">
      <c r="A186885">
        <v>286859</v>
      </c>
      <c r="B186885">
        <v>40000</v>
      </c>
    </row>
    <row r="186886" spans="1:2" x14ac:dyDescent="0.3">
      <c r="A186886">
        <v>286860</v>
      </c>
      <c r="B186886">
        <v>61514</v>
      </c>
    </row>
    <row r="186887" spans="1:2" x14ac:dyDescent="0.3">
      <c r="A186887">
        <v>286861</v>
      </c>
      <c r="B186887">
        <v>43932</v>
      </c>
    </row>
    <row r="186888" spans="1:2" x14ac:dyDescent="0.3">
      <c r="A186888">
        <v>286862</v>
      </c>
      <c r="B186888">
        <v>40000</v>
      </c>
    </row>
    <row r="186889" spans="1:2" x14ac:dyDescent="0.3">
      <c r="A186889">
        <v>286863</v>
      </c>
      <c r="B186889">
        <v>40000</v>
      </c>
    </row>
    <row r="186890" spans="1:2" x14ac:dyDescent="0.3">
      <c r="A186890">
        <v>286864</v>
      </c>
      <c r="B186890">
        <v>85642</v>
      </c>
    </row>
    <row r="186891" spans="1:2" x14ac:dyDescent="0.3">
      <c r="A186891">
        <v>286865</v>
      </c>
      <c r="B186891">
        <v>40000</v>
      </c>
    </row>
    <row r="186892" spans="1:2" x14ac:dyDescent="0.3">
      <c r="A186892">
        <v>286866</v>
      </c>
      <c r="B186892">
        <v>52139</v>
      </c>
    </row>
    <row r="186893" spans="1:2" x14ac:dyDescent="0.3">
      <c r="A186893">
        <v>286867</v>
      </c>
      <c r="B186893">
        <v>40000</v>
      </c>
    </row>
    <row r="186894" spans="1:2" x14ac:dyDescent="0.3">
      <c r="A186894">
        <v>286868</v>
      </c>
      <c r="B186894">
        <v>58221</v>
      </c>
    </row>
    <row r="186895" spans="1:2" x14ac:dyDescent="0.3">
      <c r="A186895">
        <v>286869</v>
      </c>
      <c r="B186895">
        <v>76414</v>
      </c>
    </row>
    <row r="186896" spans="1:2" x14ac:dyDescent="0.3">
      <c r="A186896">
        <v>286870</v>
      </c>
      <c r="B186896">
        <v>40000</v>
      </c>
    </row>
    <row r="186897" spans="1:2" x14ac:dyDescent="0.3">
      <c r="A186897">
        <v>286871</v>
      </c>
      <c r="B186897">
        <v>48574</v>
      </c>
    </row>
    <row r="186898" spans="1:2" x14ac:dyDescent="0.3">
      <c r="A186898">
        <v>286872</v>
      </c>
      <c r="B186898">
        <v>73797</v>
      </c>
    </row>
    <row r="186899" spans="1:2" x14ac:dyDescent="0.3">
      <c r="A186899">
        <v>286873</v>
      </c>
      <c r="B186899">
        <v>40000</v>
      </c>
    </row>
    <row r="186900" spans="1:2" x14ac:dyDescent="0.3">
      <c r="A186900">
        <v>286874</v>
      </c>
      <c r="B186900">
        <v>51194</v>
      </c>
    </row>
    <row r="186901" spans="1:2" x14ac:dyDescent="0.3">
      <c r="A186901">
        <v>286875</v>
      </c>
      <c r="B186901">
        <v>76591</v>
      </c>
    </row>
    <row r="186902" spans="1:2" x14ac:dyDescent="0.3">
      <c r="A186902">
        <v>286876</v>
      </c>
      <c r="B186902">
        <v>51437</v>
      </c>
    </row>
    <row r="186903" spans="1:2" x14ac:dyDescent="0.3">
      <c r="A186903">
        <v>286877</v>
      </c>
      <c r="B186903">
        <v>51002</v>
      </c>
    </row>
    <row r="186904" spans="1:2" x14ac:dyDescent="0.3">
      <c r="A186904">
        <v>286878</v>
      </c>
      <c r="B186904">
        <v>92531</v>
      </c>
    </row>
    <row r="186905" spans="1:2" x14ac:dyDescent="0.3">
      <c r="A186905">
        <v>286879</v>
      </c>
      <c r="B186905">
        <v>49821</v>
      </c>
    </row>
    <row r="186906" spans="1:2" x14ac:dyDescent="0.3">
      <c r="A186906">
        <v>286880</v>
      </c>
      <c r="B186906">
        <v>52537</v>
      </c>
    </row>
    <row r="186907" spans="1:2" x14ac:dyDescent="0.3">
      <c r="A186907">
        <v>286881</v>
      </c>
      <c r="B186907">
        <v>49098</v>
      </c>
    </row>
    <row r="186908" spans="1:2" x14ac:dyDescent="0.3">
      <c r="A186908">
        <v>286882</v>
      </c>
      <c r="B186908">
        <v>40000</v>
      </c>
    </row>
    <row r="186909" spans="1:2" x14ac:dyDescent="0.3">
      <c r="A186909">
        <v>286883</v>
      </c>
      <c r="B186909">
        <v>72104</v>
      </c>
    </row>
    <row r="186910" spans="1:2" x14ac:dyDescent="0.3">
      <c r="A186910">
        <v>286884</v>
      </c>
      <c r="B186910">
        <v>40000</v>
      </c>
    </row>
    <row r="186911" spans="1:2" x14ac:dyDescent="0.3">
      <c r="A186911">
        <v>286885</v>
      </c>
      <c r="B186911">
        <v>40000</v>
      </c>
    </row>
    <row r="186912" spans="1:2" x14ac:dyDescent="0.3">
      <c r="A186912">
        <v>286886</v>
      </c>
      <c r="B186912">
        <v>73289</v>
      </c>
    </row>
    <row r="186913" spans="1:2" x14ac:dyDescent="0.3">
      <c r="A186913">
        <v>286887</v>
      </c>
      <c r="B186913">
        <v>40000</v>
      </c>
    </row>
    <row r="186914" spans="1:2" x14ac:dyDescent="0.3">
      <c r="A186914">
        <v>286888</v>
      </c>
      <c r="B186914">
        <v>77280</v>
      </c>
    </row>
    <row r="186915" spans="1:2" x14ac:dyDescent="0.3">
      <c r="A186915">
        <v>286889</v>
      </c>
      <c r="B186915">
        <v>52404</v>
      </c>
    </row>
    <row r="186916" spans="1:2" x14ac:dyDescent="0.3">
      <c r="A186916">
        <v>286890</v>
      </c>
      <c r="B186916">
        <v>40000</v>
      </c>
    </row>
    <row r="186917" spans="1:2" x14ac:dyDescent="0.3">
      <c r="A186917">
        <v>286891</v>
      </c>
      <c r="B186917">
        <v>43034</v>
      </c>
    </row>
    <row r="186918" spans="1:2" x14ac:dyDescent="0.3">
      <c r="A186918">
        <v>286892</v>
      </c>
      <c r="B186918">
        <v>40000</v>
      </c>
    </row>
    <row r="186919" spans="1:2" x14ac:dyDescent="0.3">
      <c r="A186919">
        <v>286893</v>
      </c>
      <c r="B186919">
        <v>47582</v>
      </c>
    </row>
    <row r="186920" spans="1:2" x14ac:dyDescent="0.3">
      <c r="A186920">
        <v>286894</v>
      </c>
      <c r="B186920">
        <v>40000</v>
      </c>
    </row>
    <row r="186921" spans="1:2" x14ac:dyDescent="0.3">
      <c r="A186921">
        <v>286895</v>
      </c>
      <c r="B186921">
        <v>50097</v>
      </c>
    </row>
    <row r="186922" spans="1:2" x14ac:dyDescent="0.3">
      <c r="A186922">
        <v>286896</v>
      </c>
      <c r="B186922">
        <v>76748</v>
      </c>
    </row>
    <row r="186923" spans="1:2" x14ac:dyDescent="0.3">
      <c r="A186923">
        <v>286897</v>
      </c>
      <c r="B186923">
        <v>60812</v>
      </c>
    </row>
    <row r="186924" spans="1:2" x14ac:dyDescent="0.3">
      <c r="A186924">
        <v>286898</v>
      </c>
      <c r="B186924">
        <v>40000</v>
      </c>
    </row>
    <row r="186925" spans="1:2" x14ac:dyDescent="0.3">
      <c r="A186925">
        <v>286899</v>
      </c>
      <c r="B186925">
        <v>40000</v>
      </c>
    </row>
    <row r="186926" spans="1:2" x14ac:dyDescent="0.3">
      <c r="A186926">
        <v>286900</v>
      </c>
      <c r="B186926">
        <v>53431</v>
      </c>
    </row>
    <row r="186927" spans="1:2" x14ac:dyDescent="0.3">
      <c r="A186927">
        <v>286901</v>
      </c>
      <c r="B186927">
        <v>79797</v>
      </c>
    </row>
    <row r="186928" spans="1:2" x14ac:dyDescent="0.3">
      <c r="A186928">
        <v>286902</v>
      </c>
      <c r="B186928">
        <v>40000</v>
      </c>
    </row>
    <row r="186929" spans="1:2" x14ac:dyDescent="0.3">
      <c r="A186929">
        <v>286903</v>
      </c>
      <c r="B186929">
        <v>65370</v>
      </c>
    </row>
    <row r="186930" spans="1:2" x14ac:dyDescent="0.3">
      <c r="A186930">
        <v>286904</v>
      </c>
      <c r="B186930">
        <v>40000</v>
      </c>
    </row>
    <row r="186931" spans="1:2" x14ac:dyDescent="0.3">
      <c r="A186931">
        <v>286905</v>
      </c>
      <c r="B186931">
        <v>88779</v>
      </c>
    </row>
    <row r="186932" spans="1:2" x14ac:dyDescent="0.3">
      <c r="A186932">
        <v>286906</v>
      </c>
      <c r="B186932">
        <v>70257</v>
      </c>
    </row>
    <row r="186933" spans="1:2" x14ac:dyDescent="0.3">
      <c r="A186933">
        <v>286907</v>
      </c>
      <c r="B186933">
        <v>40000</v>
      </c>
    </row>
    <row r="186934" spans="1:2" x14ac:dyDescent="0.3">
      <c r="A186934">
        <v>286908</v>
      </c>
      <c r="B186934">
        <v>45889</v>
      </c>
    </row>
    <row r="186935" spans="1:2" x14ac:dyDescent="0.3">
      <c r="A186935">
        <v>286909</v>
      </c>
      <c r="B186935">
        <v>58940</v>
      </c>
    </row>
    <row r="186936" spans="1:2" x14ac:dyDescent="0.3">
      <c r="A186936">
        <v>286910</v>
      </c>
      <c r="B186936">
        <v>75768</v>
      </c>
    </row>
    <row r="186937" spans="1:2" x14ac:dyDescent="0.3">
      <c r="A186937">
        <v>286911</v>
      </c>
      <c r="B186937">
        <v>52995</v>
      </c>
    </row>
    <row r="186938" spans="1:2" x14ac:dyDescent="0.3">
      <c r="A186938">
        <v>286912</v>
      </c>
      <c r="B186938">
        <v>43741</v>
      </c>
    </row>
    <row r="186939" spans="1:2" x14ac:dyDescent="0.3">
      <c r="A186939">
        <v>286913</v>
      </c>
      <c r="B186939">
        <v>45112</v>
      </c>
    </row>
    <row r="186940" spans="1:2" x14ac:dyDescent="0.3">
      <c r="A186940">
        <v>286914</v>
      </c>
      <c r="B186940">
        <v>40000</v>
      </c>
    </row>
    <row r="186941" spans="1:2" x14ac:dyDescent="0.3">
      <c r="A186941">
        <v>286915</v>
      </c>
      <c r="B186941">
        <v>40000</v>
      </c>
    </row>
    <row r="186942" spans="1:2" x14ac:dyDescent="0.3">
      <c r="A186942">
        <v>286916</v>
      </c>
      <c r="B186942">
        <v>41833</v>
      </c>
    </row>
    <row r="186943" spans="1:2" x14ac:dyDescent="0.3">
      <c r="A186943">
        <v>286917</v>
      </c>
      <c r="B186943">
        <v>50422</v>
      </c>
    </row>
    <row r="186944" spans="1:2" x14ac:dyDescent="0.3">
      <c r="A186944">
        <v>286918</v>
      </c>
      <c r="B186944">
        <v>40000</v>
      </c>
    </row>
    <row r="186945" spans="1:2" x14ac:dyDescent="0.3">
      <c r="A186945">
        <v>286919</v>
      </c>
      <c r="B186945">
        <v>58446</v>
      </c>
    </row>
    <row r="186946" spans="1:2" x14ac:dyDescent="0.3">
      <c r="A186946">
        <v>286920</v>
      </c>
      <c r="B186946">
        <v>49180</v>
      </c>
    </row>
    <row r="186947" spans="1:2" x14ac:dyDescent="0.3">
      <c r="A186947">
        <v>286921</v>
      </c>
      <c r="B186947">
        <v>43422</v>
      </c>
    </row>
    <row r="186948" spans="1:2" x14ac:dyDescent="0.3">
      <c r="A186948">
        <v>286922</v>
      </c>
      <c r="B186948">
        <v>70705</v>
      </c>
    </row>
    <row r="186949" spans="1:2" x14ac:dyDescent="0.3">
      <c r="A186949">
        <v>286923</v>
      </c>
      <c r="B186949">
        <v>40000</v>
      </c>
    </row>
    <row r="186950" spans="1:2" x14ac:dyDescent="0.3">
      <c r="A186950">
        <v>286924</v>
      </c>
      <c r="B186950">
        <v>48527</v>
      </c>
    </row>
    <row r="186951" spans="1:2" x14ac:dyDescent="0.3">
      <c r="A186951">
        <v>286925</v>
      </c>
      <c r="B186951">
        <v>56101</v>
      </c>
    </row>
    <row r="186952" spans="1:2" x14ac:dyDescent="0.3">
      <c r="A186952">
        <v>286926</v>
      </c>
      <c r="B186952">
        <v>40000</v>
      </c>
    </row>
    <row r="186953" spans="1:2" x14ac:dyDescent="0.3">
      <c r="A186953">
        <v>286927</v>
      </c>
      <c r="B186953">
        <v>71264</v>
      </c>
    </row>
    <row r="186954" spans="1:2" x14ac:dyDescent="0.3">
      <c r="A186954">
        <v>286928</v>
      </c>
      <c r="B186954">
        <v>40000</v>
      </c>
    </row>
    <row r="186955" spans="1:2" x14ac:dyDescent="0.3">
      <c r="A186955">
        <v>286929</v>
      </c>
      <c r="B186955">
        <v>45844</v>
      </c>
    </row>
    <row r="186956" spans="1:2" x14ac:dyDescent="0.3">
      <c r="A186956">
        <v>286930</v>
      </c>
      <c r="B186956">
        <v>40000</v>
      </c>
    </row>
    <row r="186957" spans="1:2" x14ac:dyDescent="0.3">
      <c r="A186957">
        <v>286931</v>
      </c>
      <c r="B186957">
        <v>54719</v>
      </c>
    </row>
    <row r="186958" spans="1:2" x14ac:dyDescent="0.3">
      <c r="A186958">
        <v>286932</v>
      </c>
      <c r="B186958">
        <v>41335</v>
      </c>
    </row>
    <row r="186959" spans="1:2" x14ac:dyDescent="0.3">
      <c r="A186959">
        <v>286933</v>
      </c>
      <c r="B186959">
        <v>65636</v>
      </c>
    </row>
    <row r="186960" spans="1:2" x14ac:dyDescent="0.3">
      <c r="A186960">
        <v>286934</v>
      </c>
      <c r="B186960">
        <v>40000</v>
      </c>
    </row>
    <row r="186961" spans="1:2" x14ac:dyDescent="0.3">
      <c r="A186961">
        <v>286935</v>
      </c>
      <c r="B186961">
        <v>40000</v>
      </c>
    </row>
    <row r="186962" spans="1:2" x14ac:dyDescent="0.3">
      <c r="A186962">
        <v>286936</v>
      </c>
      <c r="B186962">
        <v>69392</v>
      </c>
    </row>
    <row r="186963" spans="1:2" x14ac:dyDescent="0.3">
      <c r="A186963">
        <v>286937</v>
      </c>
      <c r="B186963">
        <v>45701</v>
      </c>
    </row>
    <row r="186964" spans="1:2" x14ac:dyDescent="0.3">
      <c r="A186964">
        <v>286938</v>
      </c>
      <c r="B186964">
        <v>46752</v>
      </c>
    </row>
    <row r="186965" spans="1:2" x14ac:dyDescent="0.3">
      <c r="A186965">
        <v>286939</v>
      </c>
      <c r="B186965">
        <v>67028</v>
      </c>
    </row>
    <row r="186966" spans="1:2" x14ac:dyDescent="0.3">
      <c r="A186966">
        <v>286940</v>
      </c>
      <c r="B186966">
        <v>50499</v>
      </c>
    </row>
    <row r="186967" spans="1:2" x14ac:dyDescent="0.3">
      <c r="A186967">
        <v>286941</v>
      </c>
      <c r="B186967">
        <v>50890</v>
      </c>
    </row>
    <row r="186968" spans="1:2" x14ac:dyDescent="0.3">
      <c r="A186968">
        <v>286942</v>
      </c>
      <c r="B186968">
        <v>40000</v>
      </c>
    </row>
    <row r="186969" spans="1:2" x14ac:dyDescent="0.3">
      <c r="A186969">
        <v>286943</v>
      </c>
      <c r="B186969">
        <v>50080</v>
      </c>
    </row>
    <row r="186970" spans="1:2" x14ac:dyDescent="0.3">
      <c r="A186970">
        <v>286944</v>
      </c>
      <c r="B186970">
        <v>40000</v>
      </c>
    </row>
    <row r="186971" spans="1:2" x14ac:dyDescent="0.3">
      <c r="A186971">
        <v>286945</v>
      </c>
      <c r="B186971">
        <v>40000</v>
      </c>
    </row>
    <row r="186972" spans="1:2" x14ac:dyDescent="0.3">
      <c r="A186972">
        <v>286946</v>
      </c>
      <c r="B186972">
        <v>61475</v>
      </c>
    </row>
    <row r="186973" spans="1:2" x14ac:dyDescent="0.3">
      <c r="A186973">
        <v>286947</v>
      </c>
      <c r="B186973">
        <v>83599</v>
      </c>
    </row>
    <row r="186974" spans="1:2" x14ac:dyDescent="0.3">
      <c r="A186974">
        <v>286948</v>
      </c>
      <c r="B186974">
        <v>40000</v>
      </c>
    </row>
    <row r="186975" spans="1:2" x14ac:dyDescent="0.3">
      <c r="A186975">
        <v>286949</v>
      </c>
      <c r="B186975">
        <v>73236</v>
      </c>
    </row>
    <row r="186976" spans="1:2" x14ac:dyDescent="0.3">
      <c r="A186976">
        <v>286950</v>
      </c>
      <c r="B186976">
        <v>44548</v>
      </c>
    </row>
    <row r="186977" spans="1:2" x14ac:dyDescent="0.3">
      <c r="A186977">
        <v>286951</v>
      </c>
      <c r="B186977">
        <v>65834</v>
      </c>
    </row>
    <row r="186978" spans="1:2" x14ac:dyDescent="0.3">
      <c r="A186978">
        <v>286952</v>
      </c>
      <c r="B186978">
        <v>40000</v>
      </c>
    </row>
    <row r="186979" spans="1:2" x14ac:dyDescent="0.3">
      <c r="A186979">
        <v>286953</v>
      </c>
      <c r="B186979">
        <v>40000</v>
      </c>
    </row>
    <row r="186980" spans="1:2" x14ac:dyDescent="0.3">
      <c r="A186980">
        <v>286954</v>
      </c>
      <c r="B186980">
        <v>50747</v>
      </c>
    </row>
    <row r="186981" spans="1:2" x14ac:dyDescent="0.3">
      <c r="A186981">
        <v>286955</v>
      </c>
      <c r="B186981">
        <v>40000</v>
      </c>
    </row>
    <row r="186982" spans="1:2" x14ac:dyDescent="0.3">
      <c r="A186982">
        <v>286956</v>
      </c>
      <c r="B186982">
        <v>53385</v>
      </c>
    </row>
    <row r="186983" spans="1:2" x14ac:dyDescent="0.3">
      <c r="A186983">
        <v>286957</v>
      </c>
      <c r="B186983">
        <v>40000</v>
      </c>
    </row>
    <row r="186984" spans="1:2" x14ac:dyDescent="0.3">
      <c r="A186984">
        <v>286958</v>
      </c>
      <c r="B186984">
        <v>58894</v>
      </c>
    </row>
    <row r="186985" spans="1:2" x14ac:dyDescent="0.3">
      <c r="A186985">
        <v>286959</v>
      </c>
      <c r="B186985">
        <v>54858</v>
      </c>
    </row>
    <row r="186986" spans="1:2" x14ac:dyDescent="0.3">
      <c r="A186986">
        <v>286960</v>
      </c>
      <c r="B186986">
        <v>58702</v>
      </c>
    </row>
    <row r="186987" spans="1:2" x14ac:dyDescent="0.3">
      <c r="A186987">
        <v>286961</v>
      </c>
      <c r="B186987">
        <v>44660</v>
      </c>
    </row>
    <row r="186988" spans="1:2" x14ac:dyDescent="0.3">
      <c r="A186988">
        <v>286962</v>
      </c>
      <c r="B186988">
        <v>40000</v>
      </c>
    </row>
    <row r="186989" spans="1:2" x14ac:dyDescent="0.3">
      <c r="A186989">
        <v>286963</v>
      </c>
      <c r="B186989">
        <v>49779</v>
      </c>
    </row>
    <row r="186990" spans="1:2" x14ac:dyDescent="0.3">
      <c r="A186990">
        <v>286964</v>
      </c>
      <c r="B186990">
        <v>59603</v>
      </c>
    </row>
    <row r="186991" spans="1:2" x14ac:dyDescent="0.3">
      <c r="A186991">
        <v>286965</v>
      </c>
      <c r="B186991">
        <v>40171</v>
      </c>
    </row>
    <row r="186992" spans="1:2" x14ac:dyDescent="0.3">
      <c r="A186992">
        <v>286966</v>
      </c>
      <c r="B186992">
        <v>40000</v>
      </c>
    </row>
    <row r="186993" spans="1:2" x14ac:dyDescent="0.3">
      <c r="A186993">
        <v>286967</v>
      </c>
      <c r="B186993">
        <v>64357</v>
      </c>
    </row>
    <row r="186994" spans="1:2" x14ac:dyDescent="0.3">
      <c r="A186994">
        <v>286968</v>
      </c>
      <c r="B186994">
        <v>45359</v>
      </c>
    </row>
    <row r="186995" spans="1:2" x14ac:dyDescent="0.3">
      <c r="A186995">
        <v>286969</v>
      </c>
      <c r="B186995">
        <v>63287</v>
      </c>
    </row>
    <row r="186996" spans="1:2" x14ac:dyDescent="0.3">
      <c r="A186996">
        <v>286970</v>
      </c>
      <c r="B186996">
        <v>76508</v>
      </c>
    </row>
    <row r="186997" spans="1:2" x14ac:dyDescent="0.3">
      <c r="A186997">
        <v>286971</v>
      </c>
      <c r="B186997">
        <v>64135</v>
      </c>
    </row>
    <row r="186998" spans="1:2" x14ac:dyDescent="0.3">
      <c r="A186998">
        <v>286972</v>
      </c>
      <c r="B186998">
        <v>40000</v>
      </c>
    </row>
    <row r="186999" spans="1:2" x14ac:dyDescent="0.3">
      <c r="A186999">
        <v>286973</v>
      </c>
      <c r="B186999">
        <v>40000</v>
      </c>
    </row>
    <row r="187000" spans="1:2" x14ac:dyDescent="0.3">
      <c r="A187000">
        <v>286974</v>
      </c>
      <c r="B187000">
        <v>92293</v>
      </c>
    </row>
    <row r="187001" spans="1:2" x14ac:dyDescent="0.3">
      <c r="A187001">
        <v>286975</v>
      </c>
      <c r="B187001">
        <v>67661</v>
      </c>
    </row>
    <row r="187002" spans="1:2" x14ac:dyDescent="0.3">
      <c r="A187002">
        <v>286976</v>
      </c>
      <c r="B187002">
        <v>48250</v>
      </c>
    </row>
    <row r="187003" spans="1:2" x14ac:dyDescent="0.3">
      <c r="A187003">
        <v>286977</v>
      </c>
      <c r="B187003">
        <v>40000</v>
      </c>
    </row>
    <row r="187004" spans="1:2" x14ac:dyDescent="0.3">
      <c r="A187004">
        <v>286978</v>
      </c>
      <c r="B187004">
        <v>57443</v>
      </c>
    </row>
    <row r="187005" spans="1:2" x14ac:dyDescent="0.3">
      <c r="A187005">
        <v>286979</v>
      </c>
      <c r="B187005">
        <v>64607</v>
      </c>
    </row>
    <row r="187006" spans="1:2" x14ac:dyDescent="0.3">
      <c r="A187006">
        <v>286980</v>
      </c>
      <c r="B187006">
        <v>40000</v>
      </c>
    </row>
    <row r="187007" spans="1:2" x14ac:dyDescent="0.3">
      <c r="A187007">
        <v>286981</v>
      </c>
      <c r="B187007">
        <v>75791</v>
      </c>
    </row>
    <row r="187008" spans="1:2" x14ac:dyDescent="0.3">
      <c r="A187008">
        <v>286982</v>
      </c>
      <c r="B187008">
        <v>86065</v>
      </c>
    </row>
    <row r="187009" spans="1:2" x14ac:dyDescent="0.3">
      <c r="A187009">
        <v>286983</v>
      </c>
      <c r="B187009">
        <v>52427</v>
      </c>
    </row>
    <row r="187010" spans="1:2" x14ac:dyDescent="0.3">
      <c r="A187010">
        <v>286984</v>
      </c>
      <c r="B187010">
        <v>56048</v>
      </c>
    </row>
    <row r="187011" spans="1:2" x14ac:dyDescent="0.3">
      <c r="A187011">
        <v>286985</v>
      </c>
      <c r="B187011">
        <v>47159</v>
      </c>
    </row>
    <row r="187012" spans="1:2" x14ac:dyDescent="0.3">
      <c r="A187012">
        <v>286986</v>
      </c>
      <c r="B187012">
        <v>55706</v>
      </c>
    </row>
    <row r="187013" spans="1:2" x14ac:dyDescent="0.3">
      <c r="A187013">
        <v>286987</v>
      </c>
      <c r="B187013">
        <v>40000</v>
      </c>
    </row>
    <row r="187014" spans="1:2" x14ac:dyDescent="0.3">
      <c r="A187014">
        <v>286988</v>
      </c>
      <c r="B187014">
        <v>40961</v>
      </c>
    </row>
    <row r="187015" spans="1:2" x14ac:dyDescent="0.3">
      <c r="A187015">
        <v>286989</v>
      </c>
      <c r="B187015">
        <v>45888</v>
      </c>
    </row>
    <row r="187016" spans="1:2" x14ac:dyDescent="0.3">
      <c r="A187016">
        <v>286990</v>
      </c>
      <c r="B187016">
        <v>56498</v>
      </c>
    </row>
    <row r="187017" spans="1:2" x14ac:dyDescent="0.3">
      <c r="A187017">
        <v>286991</v>
      </c>
      <c r="B187017">
        <v>46913</v>
      </c>
    </row>
    <row r="187018" spans="1:2" x14ac:dyDescent="0.3">
      <c r="A187018">
        <v>286992</v>
      </c>
      <c r="B187018">
        <v>58989</v>
      </c>
    </row>
    <row r="187019" spans="1:2" x14ac:dyDescent="0.3">
      <c r="A187019">
        <v>286993</v>
      </c>
      <c r="B187019">
        <v>42572</v>
      </c>
    </row>
    <row r="187020" spans="1:2" x14ac:dyDescent="0.3">
      <c r="A187020">
        <v>286994</v>
      </c>
      <c r="B187020">
        <v>40000</v>
      </c>
    </row>
    <row r="187021" spans="1:2" x14ac:dyDescent="0.3">
      <c r="A187021">
        <v>286995</v>
      </c>
      <c r="B187021">
        <v>40000</v>
      </c>
    </row>
    <row r="187022" spans="1:2" x14ac:dyDescent="0.3">
      <c r="A187022">
        <v>286996</v>
      </c>
      <c r="B187022">
        <v>56593</v>
      </c>
    </row>
    <row r="187023" spans="1:2" x14ac:dyDescent="0.3">
      <c r="A187023">
        <v>286997</v>
      </c>
      <c r="B187023">
        <v>51283</v>
      </c>
    </row>
    <row r="187024" spans="1:2" x14ac:dyDescent="0.3">
      <c r="A187024">
        <v>286998</v>
      </c>
      <c r="B187024">
        <v>40000</v>
      </c>
    </row>
    <row r="187025" spans="1:2" x14ac:dyDescent="0.3">
      <c r="A187025">
        <v>286999</v>
      </c>
      <c r="B187025">
        <v>40000</v>
      </c>
    </row>
    <row r="187026" spans="1:2" x14ac:dyDescent="0.3">
      <c r="A187026">
        <v>287000</v>
      </c>
      <c r="B187026">
        <v>40000</v>
      </c>
    </row>
    <row r="187027" spans="1:2" x14ac:dyDescent="0.3">
      <c r="A187027">
        <v>287001</v>
      </c>
      <c r="B187027">
        <v>40000</v>
      </c>
    </row>
    <row r="187028" spans="1:2" x14ac:dyDescent="0.3">
      <c r="A187028">
        <v>287002</v>
      </c>
      <c r="B187028">
        <v>40000</v>
      </c>
    </row>
    <row r="187029" spans="1:2" x14ac:dyDescent="0.3">
      <c r="A187029">
        <v>287003</v>
      </c>
      <c r="B187029">
        <v>40000</v>
      </c>
    </row>
    <row r="187030" spans="1:2" x14ac:dyDescent="0.3">
      <c r="A187030">
        <v>287004</v>
      </c>
      <c r="B187030">
        <v>40000</v>
      </c>
    </row>
    <row r="187031" spans="1:2" x14ac:dyDescent="0.3">
      <c r="A187031">
        <v>287005</v>
      </c>
      <c r="B187031">
        <v>53731</v>
      </c>
    </row>
    <row r="187032" spans="1:2" x14ac:dyDescent="0.3">
      <c r="A187032">
        <v>287006</v>
      </c>
      <c r="B187032">
        <v>40000</v>
      </c>
    </row>
    <row r="187033" spans="1:2" x14ac:dyDescent="0.3">
      <c r="A187033">
        <v>287007</v>
      </c>
      <c r="B187033">
        <v>62460</v>
      </c>
    </row>
    <row r="187034" spans="1:2" x14ac:dyDescent="0.3">
      <c r="A187034">
        <v>287008</v>
      </c>
      <c r="B187034">
        <v>52142</v>
      </c>
    </row>
    <row r="187035" spans="1:2" x14ac:dyDescent="0.3">
      <c r="A187035">
        <v>287009</v>
      </c>
      <c r="B187035">
        <v>72653</v>
      </c>
    </row>
    <row r="187036" spans="1:2" x14ac:dyDescent="0.3">
      <c r="A187036">
        <v>287010</v>
      </c>
      <c r="B187036">
        <v>40000</v>
      </c>
    </row>
    <row r="187037" spans="1:2" x14ac:dyDescent="0.3">
      <c r="A187037">
        <v>287011</v>
      </c>
      <c r="B187037">
        <v>63723</v>
      </c>
    </row>
    <row r="187038" spans="1:2" x14ac:dyDescent="0.3">
      <c r="A187038">
        <v>287012</v>
      </c>
      <c r="B187038">
        <v>40000</v>
      </c>
    </row>
    <row r="187039" spans="1:2" x14ac:dyDescent="0.3">
      <c r="A187039">
        <v>287013</v>
      </c>
      <c r="B187039">
        <v>51231</v>
      </c>
    </row>
    <row r="187040" spans="1:2" x14ac:dyDescent="0.3">
      <c r="A187040">
        <v>287014</v>
      </c>
      <c r="B187040">
        <v>50972</v>
      </c>
    </row>
    <row r="187041" spans="1:2" x14ac:dyDescent="0.3">
      <c r="A187041">
        <v>287015</v>
      </c>
      <c r="B187041">
        <v>40000</v>
      </c>
    </row>
    <row r="187042" spans="1:2" x14ac:dyDescent="0.3">
      <c r="A187042">
        <v>287016</v>
      </c>
      <c r="B187042">
        <v>58929</v>
      </c>
    </row>
    <row r="187043" spans="1:2" x14ac:dyDescent="0.3">
      <c r="A187043">
        <v>287017</v>
      </c>
      <c r="B187043">
        <v>58661</v>
      </c>
    </row>
    <row r="187044" spans="1:2" x14ac:dyDescent="0.3">
      <c r="A187044">
        <v>287018</v>
      </c>
      <c r="B187044">
        <v>58349</v>
      </c>
    </row>
    <row r="187045" spans="1:2" x14ac:dyDescent="0.3">
      <c r="A187045">
        <v>287019</v>
      </c>
      <c r="B187045">
        <v>77916</v>
      </c>
    </row>
    <row r="187046" spans="1:2" x14ac:dyDescent="0.3">
      <c r="A187046">
        <v>287020</v>
      </c>
      <c r="B187046">
        <v>40000</v>
      </c>
    </row>
    <row r="187047" spans="1:2" x14ac:dyDescent="0.3">
      <c r="A187047">
        <v>287021</v>
      </c>
      <c r="B187047">
        <v>65886</v>
      </c>
    </row>
    <row r="187048" spans="1:2" x14ac:dyDescent="0.3">
      <c r="A187048">
        <v>287022</v>
      </c>
      <c r="B187048">
        <v>45345</v>
      </c>
    </row>
    <row r="187049" spans="1:2" x14ac:dyDescent="0.3">
      <c r="A187049">
        <v>287023</v>
      </c>
      <c r="B187049">
        <v>53891</v>
      </c>
    </row>
    <row r="187050" spans="1:2" x14ac:dyDescent="0.3">
      <c r="A187050">
        <v>287024</v>
      </c>
      <c r="B187050">
        <v>40000</v>
      </c>
    </row>
    <row r="187051" spans="1:2" x14ac:dyDescent="0.3">
      <c r="A187051">
        <v>287025</v>
      </c>
      <c r="B187051">
        <v>71292</v>
      </c>
    </row>
    <row r="187052" spans="1:2" x14ac:dyDescent="0.3">
      <c r="A187052">
        <v>287026</v>
      </c>
      <c r="B187052">
        <v>89201</v>
      </c>
    </row>
    <row r="187053" spans="1:2" x14ac:dyDescent="0.3">
      <c r="A187053">
        <v>287027</v>
      </c>
      <c r="B187053">
        <v>40000</v>
      </c>
    </row>
    <row r="187054" spans="1:2" x14ac:dyDescent="0.3">
      <c r="A187054">
        <v>287028</v>
      </c>
      <c r="B187054">
        <v>40000</v>
      </c>
    </row>
    <row r="187055" spans="1:2" x14ac:dyDescent="0.3">
      <c r="A187055">
        <v>287029</v>
      </c>
      <c r="B187055">
        <v>66770</v>
      </c>
    </row>
    <row r="187056" spans="1:2" x14ac:dyDescent="0.3">
      <c r="A187056">
        <v>287030</v>
      </c>
      <c r="B187056">
        <v>40000</v>
      </c>
    </row>
    <row r="187057" spans="1:2" x14ac:dyDescent="0.3">
      <c r="A187057">
        <v>287031</v>
      </c>
      <c r="B187057">
        <v>41746</v>
      </c>
    </row>
    <row r="187058" spans="1:2" x14ac:dyDescent="0.3">
      <c r="A187058">
        <v>287032</v>
      </c>
      <c r="B187058">
        <v>62592</v>
      </c>
    </row>
    <row r="187059" spans="1:2" x14ac:dyDescent="0.3">
      <c r="A187059">
        <v>287033</v>
      </c>
      <c r="B187059">
        <v>71404</v>
      </c>
    </row>
    <row r="187060" spans="1:2" x14ac:dyDescent="0.3">
      <c r="A187060">
        <v>287034</v>
      </c>
      <c r="B187060">
        <v>40000</v>
      </c>
    </row>
    <row r="187061" spans="1:2" x14ac:dyDescent="0.3">
      <c r="A187061">
        <v>287035</v>
      </c>
      <c r="B187061">
        <v>43184</v>
      </c>
    </row>
    <row r="187062" spans="1:2" x14ac:dyDescent="0.3">
      <c r="A187062">
        <v>287036</v>
      </c>
      <c r="B187062">
        <v>42453</v>
      </c>
    </row>
    <row r="187063" spans="1:2" x14ac:dyDescent="0.3">
      <c r="A187063">
        <v>287037</v>
      </c>
      <c r="B187063">
        <v>49657</v>
      </c>
    </row>
    <row r="187064" spans="1:2" x14ac:dyDescent="0.3">
      <c r="A187064">
        <v>287038</v>
      </c>
      <c r="B187064">
        <v>40000</v>
      </c>
    </row>
    <row r="187065" spans="1:2" x14ac:dyDescent="0.3">
      <c r="A187065">
        <v>287039</v>
      </c>
      <c r="B187065">
        <v>40000</v>
      </c>
    </row>
    <row r="187066" spans="1:2" x14ac:dyDescent="0.3">
      <c r="A187066">
        <v>287040</v>
      </c>
      <c r="B187066">
        <v>75305</v>
      </c>
    </row>
    <row r="187067" spans="1:2" x14ac:dyDescent="0.3">
      <c r="A187067">
        <v>287041</v>
      </c>
      <c r="B187067">
        <v>40000</v>
      </c>
    </row>
    <row r="187068" spans="1:2" x14ac:dyDescent="0.3">
      <c r="A187068">
        <v>287042</v>
      </c>
      <c r="B187068">
        <v>43450</v>
      </c>
    </row>
    <row r="187069" spans="1:2" x14ac:dyDescent="0.3">
      <c r="A187069">
        <v>287043</v>
      </c>
      <c r="B187069">
        <v>40000</v>
      </c>
    </row>
    <row r="187070" spans="1:2" x14ac:dyDescent="0.3">
      <c r="A187070">
        <v>287044</v>
      </c>
      <c r="B187070">
        <v>40000</v>
      </c>
    </row>
    <row r="187071" spans="1:2" x14ac:dyDescent="0.3">
      <c r="A187071">
        <v>287045</v>
      </c>
      <c r="B187071">
        <v>43004</v>
      </c>
    </row>
    <row r="187072" spans="1:2" x14ac:dyDescent="0.3">
      <c r="A187072">
        <v>287046</v>
      </c>
      <c r="B187072">
        <v>49686</v>
      </c>
    </row>
    <row r="187073" spans="1:2" x14ac:dyDescent="0.3">
      <c r="A187073">
        <v>287047</v>
      </c>
      <c r="B187073">
        <v>51596</v>
      </c>
    </row>
    <row r="187074" spans="1:2" x14ac:dyDescent="0.3">
      <c r="A187074">
        <v>287048</v>
      </c>
      <c r="B187074">
        <v>40000</v>
      </c>
    </row>
    <row r="187075" spans="1:2" x14ac:dyDescent="0.3">
      <c r="A187075">
        <v>287049</v>
      </c>
      <c r="B187075">
        <v>40000</v>
      </c>
    </row>
    <row r="187076" spans="1:2" x14ac:dyDescent="0.3">
      <c r="A187076">
        <v>287050</v>
      </c>
      <c r="B187076">
        <v>51040</v>
      </c>
    </row>
    <row r="187077" spans="1:2" x14ac:dyDescent="0.3">
      <c r="A187077">
        <v>287051</v>
      </c>
      <c r="B187077">
        <v>51417</v>
      </c>
    </row>
    <row r="187078" spans="1:2" x14ac:dyDescent="0.3">
      <c r="A187078">
        <v>287052</v>
      </c>
      <c r="B187078">
        <v>40000</v>
      </c>
    </row>
    <row r="187079" spans="1:2" x14ac:dyDescent="0.3">
      <c r="A187079">
        <v>287053</v>
      </c>
      <c r="B187079">
        <v>40000</v>
      </c>
    </row>
    <row r="187080" spans="1:2" x14ac:dyDescent="0.3">
      <c r="A187080">
        <v>287054</v>
      </c>
      <c r="B187080">
        <v>61092</v>
      </c>
    </row>
    <row r="187081" spans="1:2" x14ac:dyDescent="0.3">
      <c r="A187081">
        <v>287055</v>
      </c>
      <c r="B187081">
        <v>52808</v>
      </c>
    </row>
    <row r="187082" spans="1:2" x14ac:dyDescent="0.3">
      <c r="A187082">
        <v>287056</v>
      </c>
      <c r="B187082">
        <v>44037</v>
      </c>
    </row>
    <row r="187083" spans="1:2" x14ac:dyDescent="0.3">
      <c r="A187083">
        <v>287057</v>
      </c>
      <c r="B187083">
        <v>49589</v>
      </c>
    </row>
    <row r="187084" spans="1:2" x14ac:dyDescent="0.3">
      <c r="A187084">
        <v>287058</v>
      </c>
      <c r="B187084">
        <v>65602</v>
      </c>
    </row>
    <row r="187085" spans="1:2" x14ac:dyDescent="0.3">
      <c r="A187085">
        <v>287059</v>
      </c>
      <c r="B187085">
        <v>48761</v>
      </c>
    </row>
    <row r="187086" spans="1:2" x14ac:dyDescent="0.3">
      <c r="A187086">
        <v>287060</v>
      </c>
      <c r="B187086">
        <v>40175</v>
      </c>
    </row>
    <row r="187087" spans="1:2" x14ac:dyDescent="0.3">
      <c r="A187087">
        <v>287061</v>
      </c>
      <c r="B187087">
        <v>53628</v>
      </c>
    </row>
    <row r="187088" spans="1:2" x14ac:dyDescent="0.3">
      <c r="A187088">
        <v>287062</v>
      </c>
      <c r="B187088">
        <v>40973</v>
      </c>
    </row>
    <row r="187089" spans="1:2" x14ac:dyDescent="0.3">
      <c r="A187089">
        <v>287063</v>
      </c>
      <c r="B187089">
        <v>41615</v>
      </c>
    </row>
    <row r="187090" spans="1:2" x14ac:dyDescent="0.3">
      <c r="A187090">
        <v>287064</v>
      </c>
      <c r="B187090">
        <v>40000</v>
      </c>
    </row>
    <row r="187091" spans="1:2" x14ac:dyDescent="0.3">
      <c r="A187091">
        <v>287065</v>
      </c>
      <c r="B187091">
        <v>40000</v>
      </c>
    </row>
    <row r="187092" spans="1:2" x14ac:dyDescent="0.3">
      <c r="A187092">
        <v>287066</v>
      </c>
      <c r="B187092">
        <v>40499</v>
      </c>
    </row>
    <row r="187093" spans="1:2" x14ac:dyDescent="0.3">
      <c r="A187093">
        <v>287067</v>
      </c>
      <c r="B187093">
        <v>46345</v>
      </c>
    </row>
    <row r="187094" spans="1:2" x14ac:dyDescent="0.3">
      <c r="A187094">
        <v>287068</v>
      </c>
      <c r="B187094">
        <v>40000</v>
      </c>
    </row>
    <row r="187095" spans="1:2" x14ac:dyDescent="0.3">
      <c r="A187095">
        <v>287069</v>
      </c>
      <c r="B187095">
        <v>61106</v>
      </c>
    </row>
    <row r="187096" spans="1:2" x14ac:dyDescent="0.3">
      <c r="A187096">
        <v>287070</v>
      </c>
      <c r="B187096">
        <v>40000</v>
      </c>
    </row>
    <row r="187097" spans="1:2" x14ac:dyDescent="0.3">
      <c r="A187097">
        <v>287071</v>
      </c>
      <c r="B187097">
        <v>78277</v>
      </c>
    </row>
    <row r="187098" spans="1:2" x14ac:dyDescent="0.3">
      <c r="A187098">
        <v>287072</v>
      </c>
      <c r="B187098">
        <v>48276</v>
      </c>
    </row>
    <row r="187099" spans="1:2" x14ac:dyDescent="0.3">
      <c r="A187099">
        <v>287073</v>
      </c>
      <c r="B187099">
        <v>40000</v>
      </c>
    </row>
    <row r="187100" spans="1:2" x14ac:dyDescent="0.3">
      <c r="A187100">
        <v>287074</v>
      </c>
      <c r="B187100">
        <v>63779</v>
      </c>
    </row>
    <row r="187101" spans="1:2" x14ac:dyDescent="0.3">
      <c r="A187101">
        <v>287075</v>
      </c>
      <c r="B187101">
        <v>40000</v>
      </c>
    </row>
    <row r="187102" spans="1:2" x14ac:dyDescent="0.3">
      <c r="A187102">
        <v>287076</v>
      </c>
      <c r="B187102">
        <v>76776</v>
      </c>
    </row>
    <row r="187103" spans="1:2" x14ac:dyDescent="0.3">
      <c r="A187103">
        <v>287077</v>
      </c>
      <c r="B187103">
        <v>40000</v>
      </c>
    </row>
    <row r="187104" spans="1:2" x14ac:dyDescent="0.3">
      <c r="A187104">
        <v>287078</v>
      </c>
      <c r="B187104">
        <v>61814</v>
      </c>
    </row>
    <row r="187105" spans="1:2" x14ac:dyDescent="0.3">
      <c r="A187105">
        <v>287079</v>
      </c>
      <c r="B187105">
        <v>76259</v>
      </c>
    </row>
    <row r="187106" spans="1:2" x14ac:dyDescent="0.3">
      <c r="A187106">
        <v>287080</v>
      </c>
      <c r="B187106">
        <v>49984</v>
      </c>
    </row>
    <row r="187107" spans="1:2" x14ac:dyDescent="0.3">
      <c r="A187107">
        <v>287081</v>
      </c>
      <c r="B187107">
        <v>44423</v>
      </c>
    </row>
    <row r="187108" spans="1:2" x14ac:dyDescent="0.3">
      <c r="A187108">
        <v>287082</v>
      </c>
      <c r="B187108">
        <v>44918</v>
      </c>
    </row>
    <row r="187109" spans="1:2" x14ac:dyDescent="0.3">
      <c r="A187109">
        <v>287083</v>
      </c>
      <c r="B187109">
        <v>40000</v>
      </c>
    </row>
    <row r="187110" spans="1:2" x14ac:dyDescent="0.3">
      <c r="A187110">
        <v>287084</v>
      </c>
      <c r="B187110">
        <v>47863</v>
      </c>
    </row>
    <row r="187111" spans="1:2" x14ac:dyDescent="0.3">
      <c r="A187111">
        <v>287085</v>
      </c>
      <c r="B187111">
        <v>40000</v>
      </c>
    </row>
    <row r="187112" spans="1:2" x14ac:dyDescent="0.3">
      <c r="A187112">
        <v>287086</v>
      </c>
      <c r="B187112">
        <v>40000</v>
      </c>
    </row>
    <row r="187113" spans="1:2" x14ac:dyDescent="0.3">
      <c r="A187113">
        <v>287087</v>
      </c>
      <c r="B187113">
        <v>74841</v>
      </c>
    </row>
    <row r="187114" spans="1:2" x14ac:dyDescent="0.3">
      <c r="A187114">
        <v>287088</v>
      </c>
      <c r="B187114">
        <v>40000</v>
      </c>
    </row>
    <row r="187115" spans="1:2" x14ac:dyDescent="0.3">
      <c r="A187115">
        <v>287089</v>
      </c>
      <c r="B187115">
        <v>40000</v>
      </c>
    </row>
    <row r="187116" spans="1:2" x14ac:dyDescent="0.3">
      <c r="A187116">
        <v>287090</v>
      </c>
      <c r="B187116">
        <v>40735</v>
      </c>
    </row>
    <row r="187117" spans="1:2" x14ac:dyDescent="0.3">
      <c r="A187117">
        <v>287091</v>
      </c>
      <c r="B187117">
        <v>41323</v>
      </c>
    </row>
    <row r="187118" spans="1:2" x14ac:dyDescent="0.3">
      <c r="A187118">
        <v>287092</v>
      </c>
      <c r="B187118">
        <v>69955</v>
      </c>
    </row>
    <row r="187119" spans="1:2" x14ac:dyDescent="0.3">
      <c r="A187119">
        <v>287093</v>
      </c>
      <c r="B187119">
        <v>40741</v>
      </c>
    </row>
    <row r="187120" spans="1:2" x14ac:dyDescent="0.3">
      <c r="A187120">
        <v>287094</v>
      </c>
      <c r="B187120">
        <v>44554</v>
      </c>
    </row>
    <row r="187121" spans="1:2" x14ac:dyDescent="0.3">
      <c r="A187121">
        <v>287095</v>
      </c>
      <c r="B187121">
        <v>42477</v>
      </c>
    </row>
    <row r="187122" spans="1:2" x14ac:dyDescent="0.3">
      <c r="A187122">
        <v>287096</v>
      </c>
      <c r="B187122">
        <v>43275</v>
      </c>
    </row>
    <row r="187123" spans="1:2" x14ac:dyDescent="0.3">
      <c r="A187123">
        <v>287097</v>
      </c>
      <c r="B187123">
        <v>40000</v>
      </c>
    </row>
    <row r="187124" spans="1:2" x14ac:dyDescent="0.3">
      <c r="A187124">
        <v>287098</v>
      </c>
      <c r="B187124">
        <v>50806</v>
      </c>
    </row>
    <row r="187125" spans="1:2" x14ac:dyDescent="0.3">
      <c r="A187125">
        <v>287099</v>
      </c>
      <c r="B187125">
        <v>43090</v>
      </c>
    </row>
    <row r="187126" spans="1:2" x14ac:dyDescent="0.3">
      <c r="A187126">
        <v>287100</v>
      </c>
      <c r="B187126">
        <v>42938</v>
      </c>
    </row>
    <row r="187127" spans="1:2" x14ac:dyDescent="0.3">
      <c r="A187127">
        <v>287101</v>
      </c>
      <c r="B187127">
        <v>40000</v>
      </c>
    </row>
    <row r="187128" spans="1:2" x14ac:dyDescent="0.3">
      <c r="A187128">
        <v>287102</v>
      </c>
      <c r="B187128">
        <v>40424</v>
      </c>
    </row>
    <row r="187129" spans="1:2" x14ac:dyDescent="0.3">
      <c r="A187129">
        <v>287103</v>
      </c>
      <c r="B187129">
        <v>40000</v>
      </c>
    </row>
    <row r="187130" spans="1:2" x14ac:dyDescent="0.3">
      <c r="A187130">
        <v>287104</v>
      </c>
      <c r="B187130">
        <v>40000</v>
      </c>
    </row>
    <row r="187131" spans="1:2" x14ac:dyDescent="0.3">
      <c r="A187131">
        <v>287105</v>
      </c>
      <c r="B187131">
        <v>40000</v>
      </c>
    </row>
    <row r="187132" spans="1:2" x14ac:dyDescent="0.3">
      <c r="A187132">
        <v>287106</v>
      </c>
      <c r="B187132">
        <v>93510</v>
      </c>
    </row>
    <row r="187133" spans="1:2" x14ac:dyDescent="0.3">
      <c r="A187133">
        <v>287107</v>
      </c>
      <c r="B187133">
        <v>60643</v>
      </c>
    </row>
    <row r="187134" spans="1:2" x14ac:dyDescent="0.3">
      <c r="A187134">
        <v>287108</v>
      </c>
      <c r="B187134">
        <v>40237</v>
      </c>
    </row>
    <row r="187135" spans="1:2" x14ac:dyDescent="0.3">
      <c r="A187135">
        <v>287109</v>
      </c>
      <c r="B187135">
        <v>40000</v>
      </c>
    </row>
    <row r="187136" spans="1:2" x14ac:dyDescent="0.3">
      <c r="A187136">
        <v>287110</v>
      </c>
      <c r="B187136">
        <v>59963</v>
      </c>
    </row>
    <row r="187137" spans="1:2" x14ac:dyDescent="0.3">
      <c r="A187137">
        <v>287111</v>
      </c>
      <c r="B187137">
        <v>51625</v>
      </c>
    </row>
    <row r="187138" spans="1:2" x14ac:dyDescent="0.3">
      <c r="A187138">
        <v>287112</v>
      </c>
      <c r="B187138">
        <v>74073</v>
      </c>
    </row>
    <row r="187139" spans="1:2" x14ac:dyDescent="0.3">
      <c r="A187139">
        <v>287113</v>
      </c>
      <c r="B187139">
        <v>87719</v>
      </c>
    </row>
    <row r="187140" spans="1:2" x14ac:dyDescent="0.3">
      <c r="A187140">
        <v>287114</v>
      </c>
      <c r="B187140">
        <v>54953</v>
      </c>
    </row>
    <row r="187141" spans="1:2" x14ac:dyDescent="0.3">
      <c r="A187141">
        <v>287115</v>
      </c>
      <c r="B187141">
        <v>40000</v>
      </c>
    </row>
    <row r="187142" spans="1:2" x14ac:dyDescent="0.3">
      <c r="A187142">
        <v>287116</v>
      </c>
      <c r="B187142">
        <v>72895</v>
      </c>
    </row>
    <row r="187143" spans="1:2" x14ac:dyDescent="0.3">
      <c r="A187143">
        <v>287117</v>
      </c>
      <c r="B187143">
        <v>62550</v>
      </c>
    </row>
    <row r="187144" spans="1:2" x14ac:dyDescent="0.3">
      <c r="A187144">
        <v>287118</v>
      </c>
      <c r="B187144">
        <v>65530</v>
      </c>
    </row>
    <row r="187145" spans="1:2" x14ac:dyDescent="0.3">
      <c r="A187145">
        <v>287119</v>
      </c>
      <c r="B187145">
        <v>86231</v>
      </c>
    </row>
    <row r="187146" spans="1:2" x14ac:dyDescent="0.3">
      <c r="A187146">
        <v>287120</v>
      </c>
      <c r="B187146">
        <v>41804</v>
      </c>
    </row>
    <row r="187147" spans="1:2" x14ac:dyDescent="0.3">
      <c r="A187147">
        <v>287121</v>
      </c>
      <c r="B187147">
        <v>68226</v>
      </c>
    </row>
    <row r="187148" spans="1:2" x14ac:dyDescent="0.3">
      <c r="A187148">
        <v>287122</v>
      </c>
      <c r="B187148">
        <v>76913</v>
      </c>
    </row>
    <row r="187149" spans="1:2" x14ac:dyDescent="0.3">
      <c r="A187149">
        <v>287123</v>
      </c>
      <c r="B187149">
        <v>70981</v>
      </c>
    </row>
    <row r="187150" spans="1:2" x14ac:dyDescent="0.3">
      <c r="A187150">
        <v>287124</v>
      </c>
      <c r="B187150">
        <v>70909</v>
      </c>
    </row>
    <row r="187151" spans="1:2" x14ac:dyDescent="0.3">
      <c r="A187151">
        <v>287125</v>
      </c>
      <c r="B187151">
        <v>40000</v>
      </c>
    </row>
    <row r="187152" spans="1:2" x14ac:dyDescent="0.3">
      <c r="A187152">
        <v>287126</v>
      </c>
      <c r="B187152">
        <v>58930</v>
      </c>
    </row>
    <row r="187153" spans="1:2" x14ac:dyDescent="0.3">
      <c r="A187153">
        <v>287127</v>
      </c>
      <c r="B187153">
        <v>40000</v>
      </c>
    </row>
    <row r="187154" spans="1:2" x14ac:dyDescent="0.3">
      <c r="A187154">
        <v>287128</v>
      </c>
      <c r="B187154">
        <v>40000</v>
      </c>
    </row>
    <row r="187155" spans="1:2" x14ac:dyDescent="0.3">
      <c r="A187155">
        <v>287129</v>
      </c>
      <c r="B187155">
        <v>56520</v>
      </c>
    </row>
    <row r="187156" spans="1:2" x14ac:dyDescent="0.3">
      <c r="A187156">
        <v>287130</v>
      </c>
      <c r="B187156">
        <v>40000</v>
      </c>
    </row>
    <row r="187157" spans="1:2" x14ac:dyDescent="0.3">
      <c r="A187157">
        <v>287131</v>
      </c>
      <c r="B187157">
        <v>64278</v>
      </c>
    </row>
    <row r="187158" spans="1:2" x14ac:dyDescent="0.3">
      <c r="A187158">
        <v>287132</v>
      </c>
      <c r="B187158">
        <v>79727</v>
      </c>
    </row>
    <row r="187159" spans="1:2" x14ac:dyDescent="0.3">
      <c r="A187159">
        <v>287133</v>
      </c>
      <c r="B187159">
        <v>50744</v>
      </c>
    </row>
    <row r="187160" spans="1:2" x14ac:dyDescent="0.3">
      <c r="A187160">
        <v>287134</v>
      </c>
      <c r="B187160">
        <v>40000</v>
      </c>
    </row>
    <row r="187161" spans="1:2" x14ac:dyDescent="0.3">
      <c r="A187161">
        <v>287135</v>
      </c>
      <c r="B187161">
        <v>70281</v>
      </c>
    </row>
    <row r="187162" spans="1:2" x14ac:dyDescent="0.3">
      <c r="A187162">
        <v>287136</v>
      </c>
      <c r="B187162">
        <v>56958</v>
      </c>
    </row>
    <row r="187163" spans="1:2" x14ac:dyDescent="0.3">
      <c r="A187163">
        <v>287137</v>
      </c>
      <c r="B187163">
        <v>68112</v>
      </c>
    </row>
    <row r="187164" spans="1:2" x14ac:dyDescent="0.3">
      <c r="A187164">
        <v>287138</v>
      </c>
      <c r="B187164">
        <v>60710</v>
      </c>
    </row>
    <row r="187165" spans="1:2" x14ac:dyDescent="0.3">
      <c r="A187165">
        <v>287139</v>
      </c>
      <c r="B187165">
        <v>60900</v>
      </c>
    </row>
    <row r="187166" spans="1:2" x14ac:dyDescent="0.3">
      <c r="A187166">
        <v>287140</v>
      </c>
      <c r="B187166">
        <v>46087</v>
      </c>
    </row>
    <row r="187167" spans="1:2" x14ac:dyDescent="0.3">
      <c r="A187167">
        <v>287141</v>
      </c>
      <c r="B187167">
        <v>40000</v>
      </c>
    </row>
    <row r="187168" spans="1:2" x14ac:dyDescent="0.3">
      <c r="A187168">
        <v>287142</v>
      </c>
      <c r="B187168">
        <v>50756</v>
      </c>
    </row>
    <row r="187169" spans="1:2" x14ac:dyDescent="0.3">
      <c r="A187169">
        <v>287143</v>
      </c>
      <c r="B187169">
        <v>47124</v>
      </c>
    </row>
    <row r="187170" spans="1:2" x14ac:dyDescent="0.3">
      <c r="A187170">
        <v>287144</v>
      </c>
      <c r="B187170">
        <v>45543</v>
      </c>
    </row>
    <row r="187171" spans="1:2" x14ac:dyDescent="0.3">
      <c r="A187171">
        <v>287145</v>
      </c>
      <c r="B187171">
        <v>48035</v>
      </c>
    </row>
    <row r="187172" spans="1:2" x14ac:dyDescent="0.3">
      <c r="A187172">
        <v>287146</v>
      </c>
      <c r="B187172">
        <v>40000</v>
      </c>
    </row>
    <row r="187173" spans="1:2" x14ac:dyDescent="0.3">
      <c r="A187173">
        <v>287147</v>
      </c>
      <c r="B187173">
        <v>51681</v>
      </c>
    </row>
    <row r="187174" spans="1:2" x14ac:dyDescent="0.3">
      <c r="A187174">
        <v>287148</v>
      </c>
      <c r="B187174">
        <v>59013</v>
      </c>
    </row>
    <row r="187175" spans="1:2" x14ac:dyDescent="0.3">
      <c r="A187175">
        <v>287149</v>
      </c>
      <c r="B187175">
        <v>55112</v>
      </c>
    </row>
    <row r="187176" spans="1:2" x14ac:dyDescent="0.3">
      <c r="A187176">
        <v>287150</v>
      </c>
      <c r="B187176">
        <v>51435</v>
      </c>
    </row>
    <row r="187177" spans="1:2" x14ac:dyDescent="0.3">
      <c r="A187177">
        <v>287151</v>
      </c>
      <c r="B187177">
        <v>56977</v>
      </c>
    </row>
    <row r="187178" spans="1:2" x14ac:dyDescent="0.3">
      <c r="A187178">
        <v>287152</v>
      </c>
      <c r="B187178">
        <v>40000</v>
      </c>
    </row>
    <row r="187179" spans="1:2" x14ac:dyDescent="0.3">
      <c r="A187179">
        <v>287153</v>
      </c>
      <c r="B187179">
        <v>50266</v>
      </c>
    </row>
    <row r="187180" spans="1:2" x14ac:dyDescent="0.3">
      <c r="A187180">
        <v>287154</v>
      </c>
      <c r="B187180">
        <v>40000</v>
      </c>
    </row>
    <row r="187181" spans="1:2" x14ac:dyDescent="0.3">
      <c r="A187181">
        <v>287155</v>
      </c>
      <c r="B187181">
        <v>68653</v>
      </c>
    </row>
    <row r="187182" spans="1:2" x14ac:dyDescent="0.3">
      <c r="A187182">
        <v>287156</v>
      </c>
      <c r="B187182">
        <v>40000</v>
      </c>
    </row>
    <row r="187183" spans="1:2" x14ac:dyDescent="0.3">
      <c r="A187183">
        <v>287157</v>
      </c>
      <c r="B187183">
        <v>40000</v>
      </c>
    </row>
    <row r="187184" spans="1:2" x14ac:dyDescent="0.3">
      <c r="A187184">
        <v>287158</v>
      </c>
      <c r="B187184">
        <v>40000</v>
      </c>
    </row>
    <row r="187185" spans="1:2" x14ac:dyDescent="0.3">
      <c r="A187185">
        <v>287159</v>
      </c>
      <c r="B187185">
        <v>57157</v>
      </c>
    </row>
    <row r="187186" spans="1:2" x14ac:dyDescent="0.3">
      <c r="A187186">
        <v>287160</v>
      </c>
      <c r="B187186">
        <v>52358</v>
      </c>
    </row>
    <row r="187187" spans="1:2" x14ac:dyDescent="0.3">
      <c r="A187187">
        <v>287161</v>
      </c>
      <c r="B187187">
        <v>64792</v>
      </c>
    </row>
    <row r="187188" spans="1:2" x14ac:dyDescent="0.3">
      <c r="A187188">
        <v>287162</v>
      </c>
      <c r="B187188">
        <v>41307</v>
      </c>
    </row>
    <row r="187189" spans="1:2" x14ac:dyDescent="0.3">
      <c r="A187189">
        <v>287163</v>
      </c>
      <c r="B187189">
        <v>40000</v>
      </c>
    </row>
    <row r="187190" spans="1:2" x14ac:dyDescent="0.3">
      <c r="A187190">
        <v>287164</v>
      </c>
      <c r="B187190">
        <v>67738</v>
      </c>
    </row>
    <row r="187191" spans="1:2" x14ac:dyDescent="0.3">
      <c r="A187191">
        <v>287165</v>
      </c>
      <c r="B187191">
        <v>106387</v>
      </c>
    </row>
    <row r="187192" spans="1:2" x14ac:dyDescent="0.3">
      <c r="A187192">
        <v>287166</v>
      </c>
      <c r="B187192">
        <v>50243</v>
      </c>
    </row>
    <row r="187193" spans="1:2" x14ac:dyDescent="0.3">
      <c r="A187193">
        <v>287167</v>
      </c>
      <c r="B187193">
        <v>40000</v>
      </c>
    </row>
    <row r="187194" spans="1:2" x14ac:dyDescent="0.3">
      <c r="A187194">
        <v>287168</v>
      </c>
      <c r="B187194">
        <v>43942</v>
      </c>
    </row>
    <row r="187195" spans="1:2" x14ac:dyDescent="0.3">
      <c r="A187195">
        <v>287169</v>
      </c>
      <c r="B187195">
        <v>40000</v>
      </c>
    </row>
    <row r="187196" spans="1:2" x14ac:dyDescent="0.3">
      <c r="A187196">
        <v>287170</v>
      </c>
      <c r="B187196">
        <v>68297</v>
      </c>
    </row>
    <row r="187197" spans="1:2" x14ac:dyDescent="0.3">
      <c r="A187197">
        <v>287171</v>
      </c>
      <c r="B187197">
        <v>40000</v>
      </c>
    </row>
    <row r="187198" spans="1:2" x14ac:dyDescent="0.3">
      <c r="A187198">
        <v>287172</v>
      </c>
      <c r="B187198">
        <v>76480</v>
      </c>
    </row>
    <row r="187199" spans="1:2" x14ac:dyDescent="0.3">
      <c r="A187199">
        <v>287173</v>
      </c>
      <c r="B187199">
        <v>64863</v>
      </c>
    </row>
    <row r="187200" spans="1:2" x14ac:dyDescent="0.3">
      <c r="A187200">
        <v>287174</v>
      </c>
      <c r="B187200">
        <v>40000</v>
      </c>
    </row>
    <row r="187201" spans="1:2" x14ac:dyDescent="0.3">
      <c r="A187201">
        <v>287175</v>
      </c>
      <c r="B187201">
        <v>61003</v>
      </c>
    </row>
    <row r="187202" spans="1:2" x14ac:dyDescent="0.3">
      <c r="A187202">
        <v>287176</v>
      </c>
      <c r="B187202">
        <v>40000</v>
      </c>
    </row>
    <row r="187203" spans="1:2" x14ac:dyDescent="0.3">
      <c r="A187203">
        <v>287177</v>
      </c>
      <c r="B187203">
        <v>59136</v>
      </c>
    </row>
    <row r="187204" spans="1:2" x14ac:dyDescent="0.3">
      <c r="A187204">
        <v>287178</v>
      </c>
      <c r="B187204">
        <v>40000</v>
      </c>
    </row>
    <row r="187205" spans="1:2" x14ac:dyDescent="0.3">
      <c r="A187205">
        <v>287179</v>
      </c>
      <c r="B187205">
        <v>54575</v>
      </c>
    </row>
    <row r="187206" spans="1:2" x14ac:dyDescent="0.3">
      <c r="A187206">
        <v>287180</v>
      </c>
      <c r="B187206">
        <v>73621</v>
      </c>
    </row>
    <row r="187207" spans="1:2" x14ac:dyDescent="0.3">
      <c r="A187207">
        <v>287181</v>
      </c>
      <c r="B187207">
        <v>63653</v>
      </c>
    </row>
    <row r="187208" spans="1:2" x14ac:dyDescent="0.3">
      <c r="A187208">
        <v>287182</v>
      </c>
      <c r="B187208">
        <v>70597</v>
      </c>
    </row>
    <row r="187209" spans="1:2" x14ac:dyDescent="0.3">
      <c r="A187209">
        <v>287183</v>
      </c>
      <c r="B187209">
        <v>83212</v>
      </c>
    </row>
    <row r="187210" spans="1:2" x14ac:dyDescent="0.3">
      <c r="A187210">
        <v>287184</v>
      </c>
      <c r="B187210">
        <v>40000</v>
      </c>
    </row>
    <row r="187211" spans="1:2" x14ac:dyDescent="0.3">
      <c r="A187211">
        <v>287185</v>
      </c>
      <c r="B187211">
        <v>42918</v>
      </c>
    </row>
    <row r="187212" spans="1:2" x14ac:dyDescent="0.3">
      <c r="A187212">
        <v>287186</v>
      </c>
      <c r="B187212">
        <v>52325</v>
      </c>
    </row>
    <row r="187213" spans="1:2" x14ac:dyDescent="0.3">
      <c r="A187213">
        <v>287187</v>
      </c>
      <c r="B187213">
        <v>40000</v>
      </c>
    </row>
    <row r="187214" spans="1:2" x14ac:dyDescent="0.3">
      <c r="A187214">
        <v>287188</v>
      </c>
      <c r="B187214">
        <v>40000</v>
      </c>
    </row>
    <row r="187215" spans="1:2" x14ac:dyDescent="0.3">
      <c r="A187215">
        <v>287189</v>
      </c>
      <c r="B187215">
        <v>67947</v>
      </c>
    </row>
    <row r="187216" spans="1:2" x14ac:dyDescent="0.3">
      <c r="A187216">
        <v>287190</v>
      </c>
      <c r="B187216">
        <v>52018</v>
      </c>
    </row>
    <row r="187217" spans="1:2" x14ac:dyDescent="0.3">
      <c r="A187217">
        <v>287191</v>
      </c>
      <c r="B187217">
        <v>40000</v>
      </c>
    </row>
    <row r="187218" spans="1:2" x14ac:dyDescent="0.3">
      <c r="A187218">
        <v>287192</v>
      </c>
      <c r="B187218">
        <v>40000</v>
      </c>
    </row>
    <row r="187219" spans="1:2" x14ac:dyDescent="0.3">
      <c r="A187219">
        <v>287193</v>
      </c>
      <c r="B187219">
        <v>53403</v>
      </c>
    </row>
    <row r="187220" spans="1:2" x14ac:dyDescent="0.3">
      <c r="A187220">
        <v>287194</v>
      </c>
      <c r="B187220">
        <v>52074</v>
      </c>
    </row>
    <row r="187221" spans="1:2" x14ac:dyDescent="0.3">
      <c r="A187221">
        <v>287195</v>
      </c>
      <c r="B187221">
        <v>49700</v>
      </c>
    </row>
    <row r="187222" spans="1:2" x14ac:dyDescent="0.3">
      <c r="A187222">
        <v>287196</v>
      </c>
      <c r="B187222">
        <v>40000</v>
      </c>
    </row>
    <row r="187223" spans="1:2" x14ac:dyDescent="0.3">
      <c r="A187223">
        <v>287197</v>
      </c>
      <c r="B187223">
        <v>42151</v>
      </c>
    </row>
    <row r="187224" spans="1:2" x14ac:dyDescent="0.3">
      <c r="A187224">
        <v>287198</v>
      </c>
      <c r="B187224">
        <v>59718</v>
      </c>
    </row>
    <row r="187225" spans="1:2" x14ac:dyDescent="0.3">
      <c r="A187225">
        <v>287199</v>
      </c>
      <c r="B187225">
        <v>44861</v>
      </c>
    </row>
    <row r="187226" spans="1:2" x14ac:dyDescent="0.3">
      <c r="A187226">
        <v>287200</v>
      </c>
      <c r="B187226">
        <v>44234</v>
      </c>
    </row>
    <row r="187227" spans="1:2" x14ac:dyDescent="0.3">
      <c r="A187227">
        <v>287201</v>
      </c>
      <c r="B187227">
        <v>52572</v>
      </c>
    </row>
    <row r="187228" spans="1:2" x14ac:dyDescent="0.3">
      <c r="A187228">
        <v>287202</v>
      </c>
      <c r="B187228">
        <v>40000</v>
      </c>
    </row>
    <row r="187229" spans="1:2" x14ac:dyDescent="0.3">
      <c r="A187229">
        <v>287203</v>
      </c>
      <c r="B187229">
        <v>71214</v>
      </c>
    </row>
    <row r="187230" spans="1:2" x14ac:dyDescent="0.3">
      <c r="A187230">
        <v>287204</v>
      </c>
      <c r="B187230">
        <v>51304</v>
      </c>
    </row>
    <row r="187231" spans="1:2" x14ac:dyDescent="0.3">
      <c r="A187231">
        <v>287205</v>
      </c>
      <c r="B187231">
        <v>51806</v>
      </c>
    </row>
    <row r="187232" spans="1:2" x14ac:dyDescent="0.3">
      <c r="A187232">
        <v>287206</v>
      </c>
      <c r="B187232">
        <v>75186</v>
      </c>
    </row>
    <row r="187233" spans="1:2" x14ac:dyDescent="0.3">
      <c r="A187233">
        <v>287207</v>
      </c>
      <c r="B187233">
        <v>42493</v>
      </c>
    </row>
    <row r="187234" spans="1:2" x14ac:dyDescent="0.3">
      <c r="A187234">
        <v>287208</v>
      </c>
      <c r="B187234">
        <v>78203</v>
      </c>
    </row>
    <row r="187235" spans="1:2" x14ac:dyDescent="0.3">
      <c r="A187235">
        <v>287209</v>
      </c>
      <c r="B187235">
        <v>40000</v>
      </c>
    </row>
    <row r="187236" spans="1:2" x14ac:dyDescent="0.3">
      <c r="A187236">
        <v>287210</v>
      </c>
      <c r="B187236">
        <v>40000</v>
      </c>
    </row>
    <row r="187237" spans="1:2" x14ac:dyDescent="0.3">
      <c r="A187237">
        <v>287211</v>
      </c>
      <c r="B187237">
        <v>46978</v>
      </c>
    </row>
    <row r="187238" spans="1:2" x14ac:dyDescent="0.3">
      <c r="A187238">
        <v>287212</v>
      </c>
      <c r="B187238">
        <v>40000</v>
      </c>
    </row>
    <row r="187239" spans="1:2" x14ac:dyDescent="0.3">
      <c r="A187239">
        <v>287213</v>
      </c>
      <c r="B187239">
        <v>53184</v>
      </c>
    </row>
    <row r="187240" spans="1:2" x14ac:dyDescent="0.3">
      <c r="A187240">
        <v>287214</v>
      </c>
      <c r="B187240">
        <v>69080</v>
      </c>
    </row>
    <row r="187241" spans="1:2" x14ac:dyDescent="0.3">
      <c r="A187241">
        <v>287215</v>
      </c>
      <c r="B187241">
        <v>63871</v>
      </c>
    </row>
    <row r="187242" spans="1:2" x14ac:dyDescent="0.3">
      <c r="A187242">
        <v>287216</v>
      </c>
      <c r="B187242">
        <v>40000</v>
      </c>
    </row>
    <row r="187243" spans="1:2" x14ac:dyDescent="0.3">
      <c r="A187243">
        <v>287217</v>
      </c>
      <c r="B187243">
        <v>50526</v>
      </c>
    </row>
    <row r="187244" spans="1:2" x14ac:dyDescent="0.3">
      <c r="A187244">
        <v>287218</v>
      </c>
      <c r="B187244">
        <v>40000</v>
      </c>
    </row>
    <row r="187245" spans="1:2" x14ac:dyDescent="0.3">
      <c r="A187245">
        <v>287219</v>
      </c>
      <c r="B187245">
        <v>40000</v>
      </c>
    </row>
    <row r="187246" spans="1:2" x14ac:dyDescent="0.3">
      <c r="A187246">
        <v>287220</v>
      </c>
      <c r="B187246">
        <v>40000</v>
      </c>
    </row>
    <row r="187247" spans="1:2" x14ac:dyDescent="0.3">
      <c r="A187247">
        <v>287221</v>
      </c>
      <c r="B187247">
        <v>47599</v>
      </c>
    </row>
    <row r="187248" spans="1:2" x14ac:dyDescent="0.3">
      <c r="A187248">
        <v>287222</v>
      </c>
      <c r="B187248">
        <v>40000</v>
      </c>
    </row>
    <row r="187249" spans="1:2" x14ac:dyDescent="0.3">
      <c r="A187249">
        <v>287223</v>
      </c>
      <c r="B187249">
        <v>62624</v>
      </c>
    </row>
    <row r="187250" spans="1:2" x14ac:dyDescent="0.3">
      <c r="A187250">
        <v>287224</v>
      </c>
      <c r="B187250">
        <v>56472</v>
      </c>
    </row>
    <row r="187251" spans="1:2" x14ac:dyDescent="0.3">
      <c r="A187251">
        <v>287225</v>
      </c>
      <c r="B187251">
        <v>72134</v>
      </c>
    </row>
    <row r="187252" spans="1:2" x14ac:dyDescent="0.3">
      <c r="A187252">
        <v>287226</v>
      </c>
      <c r="B187252">
        <v>43367</v>
      </c>
    </row>
    <row r="187253" spans="1:2" x14ac:dyDescent="0.3">
      <c r="A187253">
        <v>287227</v>
      </c>
      <c r="B187253">
        <v>57252</v>
      </c>
    </row>
    <row r="187254" spans="1:2" x14ac:dyDescent="0.3">
      <c r="A187254">
        <v>287228</v>
      </c>
      <c r="B187254">
        <v>52724</v>
      </c>
    </row>
    <row r="187255" spans="1:2" x14ac:dyDescent="0.3">
      <c r="A187255">
        <v>287229</v>
      </c>
      <c r="B187255">
        <v>86143</v>
      </c>
    </row>
    <row r="187256" spans="1:2" x14ac:dyDescent="0.3">
      <c r="A187256">
        <v>287230</v>
      </c>
      <c r="B187256">
        <v>51151</v>
      </c>
    </row>
    <row r="187257" spans="1:2" x14ac:dyDescent="0.3">
      <c r="A187257">
        <v>287231</v>
      </c>
      <c r="B187257">
        <v>58092</v>
      </c>
    </row>
    <row r="187258" spans="1:2" x14ac:dyDescent="0.3">
      <c r="A187258">
        <v>287232</v>
      </c>
      <c r="B187258">
        <v>40000</v>
      </c>
    </row>
    <row r="187259" spans="1:2" x14ac:dyDescent="0.3">
      <c r="A187259">
        <v>287233</v>
      </c>
      <c r="B187259">
        <v>51734</v>
      </c>
    </row>
    <row r="187260" spans="1:2" x14ac:dyDescent="0.3">
      <c r="A187260">
        <v>287234</v>
      </c>
      <c r="B187260">
        <v>40868</v>
      </c>
    </row>
    <row r="187261" spans="1:2" x14ac:dyDescent="0.3">
      <c r="A187261">
        <v>287235</v>
      </c>
      <c r="B187261">
        <v>40000</v>
      </c>
    </row>
    <row r="187262" spans="1:2" x14ac:dyDescent="0.3">
      <c r="A187262">
        <v>287236</v>
      </c>
      <c r="B187262">
        <v>40000</v>
      </c>
    </row>
    <row r="187263" spans="1:2" x14ac:dyDescent="0.3">
      <c r="A187263">
        <v>287237</v>
      </c>
      <c r="B187263">
        <v>40000</v>
      </c>
    </row>
    <row r="187264" spans="1:2" x14ac:dyDescent="0.3">
      <c r="A187264">
        <v>287238</v>
      </c>
      <c r="B187264">
        <v>40000</v>
      </c>
    </row>
    <row r="187265" spans="1:2" x14ac:dyDescent="0.3">
      <c r="A187265">
        <v>287239</v>
      </c>
      <c r="B187265">
        <v>40000</v>
      </c>
    </row>
    <row r="187266" spans="1:2" x14ac:dyDescent="0.3">
      <c r="A187266">
        <v>287240</v>
      </c>
      <c r="B187266">
        <v>40000</v>
      </c>
    </row>
    <row r="187267" spans="1:2" x14ac:dyDescent="0.3">
      <c r="A187267">
        <v>287241</v>
      </c>
      <c r="B187267">
        <v>43185</v>
      </c>
    </row>
    <row r="187268" spans="1:2" x14ac:dyDescent="0.3">
      <c r="A187268">
        <v>287242</v>
      </c>
      <c r="B187268">
        <v>77651</v>
      </c>
    </row>
    <row r="187269" spans="1:2" x14ac:dyDescent="0.3">
      <c r="A187269">
        <v>287243</v>
      </c>
      <c r="B187269">
        <v>56087</v>
      </c>
    </row>
    <row r="187270" spans="1:2" x14ac:dyDescent="0.3">
      <c r="A187270">
        <v>287244</v>
      </c>
      <c r="B187270">
        <v>57282</v>
      </c>
    </row>
    <row r="187271" spans="1:2" x14ac:dyDescent="0.3">
      <c r="A187271">
        <v>287245</v>
      </c>
      <c r="B187271">
        <v>40000</v>
      </c>
    </row>
    <row r="187272" spans="1:2" x14ac:dyDescent="0.3">
      <c r="A187272">
        <v>287246</v>
      </c>
      <c r="B187272">
        <v>40000</v>
      </c>
    </row>
    <row r="187273" spans="1:2" x14ac:dyDescent="0.3">
      <c r="A187273">
        <v>287247</v>
      </c>
      <c r="B187273">
        <v>40000</v>
      </c>
    </row>
    <row r="187274" spans="1:2" x14ac:dyDescent="0.3">
      <c r="A187274">
        <v>287248</v>
      </c>
      <c r="B187274">
        <v>71810</v>
      </c>
    </row>
    <row r="187275" spans="1:2" x14ac:dyDescent="0.3">
      <c r="A187275">
        <v>287249</v>
      </c>
      <c r="B187275">
        <v>55108</v>
      </c>
    </row>
    <row r="187276" spans="1:2" x14ac:dyDescent="0.3">
      <c r="A187276">
        <v>287250</v>
      </c>
      <c r="B187276">
        <v>49362</v>
      </c>
    </row>
    <row r="187277" spans="1:2" x14ac:dyDescent="0.3">
      <c r="A187277">
        <v>287251</v>
      </c>
      <c r="B187277">
        <v>58860</v>
      </c>
    </row>
    <row r="187278" spans="1:2" x14ac:dyDescent="0.3">
      <c r="A187278">
        <v>287252</v>
      </c>
      <c r="B187278">
        <v>40000</v>
      </c>
    </row>
    <row r="187279" spans="1:2" x14ac:dyDescent="0.3">
      <c r="A187279">
        <v>287253</v>
      </c>
      <c r="B187279">
        <v>40000</v>
      </c>
    </row>
    <row r="187280" spans="1:2" x14ac:dyDescent="0.3">
      <c r="A187280">
        <v>287254</v>
      </c>
      <c r="B187280">
        <v>40000</v>
      </c>
    </row>
    <row r="187281" spans="1:2" x14ac:dyDescent="0.3">
      <c r="A187281">
        <v>287255</v>
      </c>
      <c r="B187281">
        <v>46795</v>
      </c>
    </row>
    <row r="187282" spans="1:2" x14ac:dyDescent="0.3">
      <c r="A187282">
        <v>287256</v>
      </c>
      <c r="B187282">
        <v>82119</v>
      </c>
    </row>
    <row r="187283" spans="1:2" x14ac:dyDescent="0.3">
      <c r="A187283">
        <v>287257</v>
      </c>
      <c r="B187283">
        <v>40000</v>
      </c>
    </row>
    <row r="187284" spans="1:2" x14ac:dyDescent="0.3">
      <c r="A187284">
        <v>287258</v>
      </c>
      <c r="B187284">
        <v>64322</v>
      </c>
    </row>
    <row r="187285" spans="1:2" x14ac:dyDescent="0.3">
      <c r="A187285">
        <v>287259</v>
      </c>
      <c r="B187285">
        <v>89993</v>
      </c>
    </row>
    <row r="187286" spans="1:2" x14ac:dyDescent="0.3">
      <c r="A187286">
        <v>287260</v>
      </c>
      <c r="B187286">
        <v>40000</v>
      </c>
    </row>
    <row r="187287" spans="1:2" x14ac:dyDescent="0.3">
      <c r="A187287">
        <v>287261</v>
      </c>
      <c r="B187287">
        <v>44570</v>
      </c>
    </row>
    <row r="187288" spans="1:2" x14ac:dyDescent="0.3">
      <c r="A187288">
        <v>287262</v>
      </c>
      <c r="B187288">
        <v>40000</v>
      </c>
    </row>
    <row r="187289" spans="1:2" x14ac:dyDescent="0.3">
      <c r="A187289">
        <v>287263</v>
      </c>
      <c r="B187289">
        <v>67512</v>
      </c>
    </row>
    <row r="187290" spans="1:2" x14ac:dyDescent="0.3">
      <c r="A187290">
        <v>287264</v>
      </c>
      <c r="B187290">
        <v>69551</v>
      </c>
    </row>
    <row r="187291" spans="1:2" x14ac:dyDescent="0.3">
      <c r="A187291">
        <v>287265</v>
      </c>
      <c r="B187291">
        <v>85654</v>
      </c>
    </row>
    <row r="187292" spans="1:2" x14ac:dyDescent="0.3">
      <c r="A187292">
        <v>287266</v>
      </c>
      <c r="B187292">
        <v>40000</v>
      </c>
    </row>
    <row r="187293" spans="1:2" x14ac:dyDescent="0.3">
      <c r="A187293">
        <v>287267</v>
      </c>
      <c r="B187293">
        <v>50463</v>
      </c>
    </row>
    <row r="187294" spans="1:2" x14ac:dyDescent="0.3">
      <c r="A187294">
        <v>287268</v>
      </c>
      <c r="B187294">
        <v>57718</v>
      </c>
    </row>
    <row r="187295" spans="1:2" x14ac:dyDescent="0.3">
      <c r="A187295">
        <v>287269</v>
      </c>
      <c r="B187295">
        <v>40000</v>
      </c>
    </row>
    <row r="187296" spans="1:2" x14ac:dyDescent="0.3">
      <c r="A187296">
        <v>287270</v>
      </c>
      <c r="B187296">
        <v>48841</v>
      </c>
    </row>
    <row r="187297" spans="1:2" x14ac:dyDescent="0.3">
      <c r="A187297">
        <v>287271</v>
      </c>
      <c r="B187297">
        <v>40000</v>
      </c>
    </row>
    <row r="187298" spans="1:2" x14ac:dyDescent="0.3">
      <c r="A187298">
        <v>287272</v>
      </c>
      <c r="B187298">
        <v>58724</v>
      </c>
    </row>
    <row r="187299" spans="1:2" x14ac:dyDescent="0.3">
      <c r="A187299">
        <v>287273</v>
      </c>
      <c r="B187299">
        <v>40000</v>
      </c>
    </row>
    <row r="187300" spans="1:2" x14ac:dyDescent="0.3">
      <c r="A187300">
        <v>287274</v>
      </c>
      <c r="B187300">
        <v>70765</v>
      </c>
    </row>
    <row r="187301" spans="1:2" x14ac:dyDescent="0.3">
      <c r="A187301">
        <v>287275</v>
      </c>
      <c r="B187301">
        <v>63158</v>
      </c>
    </row>
    <row r="187302" spans="1:2" x14ac:dyDescent="0.3">
      <c r="A187302">
        <v>287276</v>
      </c>
      <c r="B187302">
        <v>65870</v>
      </c>
    </row>
    <row r="187303" spans="1:2" x14ac:dyDescent="0.3">
      <c r="A187303">
        <v>287277</v>
      </c>
      <c r="B187303">
        <v>90800</v>
      </c>
    </row>
    <row r="187304" spans="1:2" x14ac:dyDescent="0.3">
      <c r="A187304">
        <v>287278</v>
      </c>
      <c r="B187304">
        <v>40000</v>
      </c>
    </row>
    <row r="187305" spans="1:2" x14ac:dyDescent="0.3">
      <c r="A187305">
        <v>287279</v>
      </c>
      <c r="B187305">
        <v>55804</v>
      </c>
    </row>
    <row r="187306" spans="1:2" x14ac:dyDescent="0.3">
      <c r="A187306">
        <v>287280</v>
      </c>
      <c r="B187306">
        <v>79784</v>
      </c>
    </row>
    <row r="187307" spans="1:2" x14ac:dyDescent="0.3">
      <c r="A187307">
        <v>287281</v>
      </c>
      <c r="B187307">
        <v>73194</v>
      </c>
    </row>
    <row r="187308" spans="1:2" x14ac:dyDescent="0.3">
      <c r="A187308">
        <v>287282</v>
      </c>
      <c r="B187308">
        <v>40000</v>
      </c>
    </row>
    <row r="187309" spans="1:2" x14ac:dyDescent="0.3">
      <c r="A187309">
        <v>287283</v>
      </c>
      <c r="B187309">
        <v>40000</v>
      </c>
    </row>
    <row r="187310" spans="1:2" x14ac:dyDescent="0.3">
      <c r="A187310">
        <v>287284</v>
      </c>
      <c r="B187310">
        <v>50688</v>
      </c>
    </row>
    <row r="187311" spans="1:2" x14ac:dyDescent="0.3">
      <c r="A187311">
        <v>287285</v>
      </c>
      <c r="B187311">
        <v>51817</v>
      </c>
    </row>
    <row r="187312" spans="1:2" x14ac:dyDescent="0.3">
      <c r="A187312">
        <v>287286</v>
      </c>
      <c r="B187312">
        <v>40000</v>
      </c>
    </row>
    <row r="187313" spans="1:2" x14ac:dyDescent="0.3">
      <c r="A187313">
        <v>287287</v>
      </c>
      <c r="B187313">
        <v>40000</v>
      </c>
    </row>
    <row r="187314" spans="1:2" x14ac:dyDescent="0.3">
      <c r="A187314">
        <v>287288</v>
      </c>
      <c r="B187314">
        <v>40000</v>
      </c>
    </row>
    <row r="187315" spans="1:2" x14ac:dyDescent="0.3">
      <c r="A187315">
        <v>287289</v>
      </c>
      <c r="B187315">
        <v>62185</v>
      </c>
    </row>
    <row r="187316" spans="1:2" x14ac:dyDescent="0.3">
      <c r="A187316">
        <v>287290</v>
      </c>
      <c r="B187316">
        <v>58089</v>
      </c>
    </row>
    <row r="187317" spans="1:2" x14ac:dyDescent="0.3">
      <c r="A187317">
        <v>287291</v>
      </c>
      <c r="B187317">
        <v>54844</v>
      </c>
    </row>
    <row r="187318" spans="1:2" x14ac:dyDescent="0.3">
      <c r="A187318">
        <v>287292</v>
      </c>
      <c r="B187318">
        <v>85004</v>
      </c>
    </row>
    <row r="187319" spans="1:2" x14ac:dyDescent="0.3">
      <c r="A187319">
        <v>287293</v>
      </c>
      <c r="B187319">
        <v>70911</v>
      </c>
    </row>
    <row r="187320" spans="1:2" x14ac:dyDescent="0.3">
      <c r="A187320">
        <v>287294</v>
      </c>
      <c r="B187320">
        <v>40000</v>
      </c>
    </row>
    <row r="187321" spans="1:2" x14ac:dyDescent="0.3">
      <c r="A187321">
        <v>287295</v>
      </c>
      <c r="B187321">
        <v>47535</v>
      </c>
    </row>
    <row r="187322" spans="1:2" x14ac:dyDescent="0.3">
      <c r="A187322">
        <v>287296</v>
      </c>
      <c r="B187322">
        <v>40000</v>
      </c>
    </row>
    <row r="187323" spans="1:2" x14ac:dyDescent="0.3">
      <c r="A187323">
        <v>287297</v>
      </c>
      <c r="B187323">
        <v>40000</v>
      </c>
    </row>
    <row r="187324" spans="1:2" x14ac:dyDescent="0.3">
      <c r="A187324">
        <v>287298</v>
      </c>
      <c r="B187324">
        <v>41640</v>
      </c>
    </row>
    <row r="187325" spans="1:2" x14ac:dyDescent="0.3">
      <c r="A187325">
        <v>287299</v>
      </c>
      <c r="B187325">
        <v>40000</v>
      </c>
    </row>
    <row r="187326" spans="1:2" x14ac:dyDescent="0.3">
      <c r="A187326">
        <v>287300</v>
      </c>
      <c r="B187326">
        <v>40000</v>
      </c>
    </row>
    <row r="187327" spans="1:2" x14ac:dyDescent="0.3">
      <c r="A187327">
        <v>287301</v>
      </c>
      <c r="B187327">
        <v>92054</v>
      </c>
    </row>
    <row r="187328" spans="1:2" x14ac:dyDescent="0.3">
      <c r="A187328">
        <v>287302</v>
      </c>
      <c r="B187328">
        <v>40410</v>
      </c>
    </row>
    <row r="187329" spans="1:2" x14ac:dyDescent="0.3">
      <c r="A187329">
        <v>287303</v>
      </c>
      <c r="B187329">
        <v>50300</v>
      </c>
    </row>
    <row r="187330" spans="1:2" x14ac:dyDescent="0.3">
      <c r="A187330">
        <v>287304</v>
      </c>
      <c r="B187330">
        <v>58245</v>
      </c>
    </row>
    <row r="187331" spans="1:2" x14ac:dyDescent="0.3">
      <c r="A187331">
        <v>287305</v>
      </c>
      <c r="B187331">
        <v>40000</v>
      </c>
    </row>
    <row r="187332" spans="1:2" x14ac:dyDescent="0.3">
      <c r="A187332">
        <v>287306</v>
      </c>
      <c r="B187332">
        <v>40000</v>
      </c>
    </row>
    <row r="187333" spans="1:2" x14ac:dyDescent="0.3">
      <c r="A187333">
        <v>287307</v>
      </c>
      <c r="B187333">
        <v>40000</v>
      </c>
    </row>
    <row r="187334" spans="1:2" x14ac:dyDescent="0.3">
      <c r="A187334">
        <v>287308</v>
      </c>
      <c r="B187334">
        <v>40000</v>
      </c>
    </row>
    <row r="187335" spans="1:2" x14ac:dyDescent="0.3">
      <c r="A187335">
        <v>287309</v>
      </c>
      <c r="B187335">
        <v>53190</v>
      </c>
    </row>
    <row r="187336" spans="1:2" x14ac:dyDescent="0.3">
      <c r="A187336">
        <v>287310</v>
      </c>
      <c r="B187336">
        <v>63912</v>
      </c>
    </row>
    <row r="187337" spans="1:2" x14ac:dyDescent="0.3">
      <c r="A187337">
        <v>287311</v>
      </c>
      <c r="B187337">
        <v>43044</v>
      </c>
    </row>
    <row r="187338" spans="1:2" x14ac:dyDescent="0.3">
      <c r="A187338">
        <v>287312</v>
      </c>
      <c r="B187338">
        <v>40000</v>
      </c>
    </row>
    <row r="187339" spans="1:2" x14ac:dyDescent="0.3">
      <c r="A187339">
        <v>287313</v>
      </c>
      <c r="B187339">
        <v>40000</v>
      </c>
    </row>
    <row r="187340" spans="1:2" x14ac:dyDescent="0.3">
      <c r="A187340">
        <v>287314</v>
      </c>
      <c r="B187340">
        <v>40000</v>
      </c>
    </row>
    <row r="187341" spans="1:2" x14ac:dyDescent="0.3">
      <c r="A187341">
        <v>287315</v>
      </c>
      <c r="B187341">
        <v>79079</v>
      </c>
    </row>
    <row r="187342" spans="1:2" x14ac:dyDescent="0.3">
      <c r="A187342">
        <v>287316</v>
      </c>
      <c r="B187342">
        <v>40000</v>
      </c>
    </row>
    <row r="187343" spans="1:2" x14ac:dyDescent="0.3">
      <c r="A187343">
        <v>287317</v>
      </c>
      <c r="B187343">
        <v>79822</v>
      </c>
    </row>
    <row r="187344" spans="1:2" x14ac:dyDescent="0.3">
      <c r="A187344">
        <v>287318</v>
      </c>
      <c r="B187344">
        <v>50752</v>
      </c>
    </row>
    <row r="187345" spans="1:2" x14ac:dyDescent="0.3">
      <c r="A187345">
        <v>287319</v>
      </c>
      <c r="B187345">
        <v>40000</v>
      </c>
    </row>
    <row r="187346" spans="1:2" x14ac:dyDescent="0.3">
      <c r="A187346">
        <v>287320</v>
      </c>
      <c r="B187346">
        <v>48142</v>
      </c>
    </row>
    <row r="187347" spans="1:2" x14ac:dyDescent="0.3">
      <c r="A187347">
        <v>287321</v>
      </c>
      <c r="B187347">
        <v>66569</v>
      </c>
    </row>
    <row r="187348" spans="1:2" x14ac:dyDescent="0.3">
      <c r="A187348">
        <v>287322</v>
      </c>
      <c r="B187348">
        <v>69236</v>
      </c>
    </row>
    <row r="187349" spans="1:2" x14ac:dyDescent="0.3">
      <c r="A187349">
        <v>287323</v>
      </c>
      <c r="B187349">
        <v>73295</v>
      </c>
    </row>
    <row r="187350" spans="1:2" x14ac:dyDescent="0.3">
      <c r="A187350">
        <v>287324</v>
      </c>
      <c r="B187350">
        <v>59454</v>
      </c>
    </row>
    <row r="187351" spans="1:2" x14ac:dyDescent="0.3">
      <c r="A187351">
        <v>287325</v>
      </c>
      <c r="B187351">
        <v>47673</v>
      </c>
    </row>
    <row r="187352" spans="1:2" x14ac:dyDescent="0.3">
      <c r="A187352">
        <v>287326</v>
      </c>
      <c r="B187352">
        <v>40000</v>
      </c>
    </row>
    <row r="187353" spans="1:2" x14ac:dyDescent="0.3">
      <c r="A187353">
        <v>287327</v>
      </c>
      <c r="B187353">
        <v>58866</v>
      </c>
    </row>
    <row r="187354" spans="1:2" x14ac:dyDescent="0.3">
      <c r="A187354">
        <v>287328</v>
      </c>
      <c r="B187354">
        <v>51214</v>
      </c>
    </row>
    <row r="187355" spans="1:2" x14ac:dyDescent="0.3">
      <c r="A187355">
        <v>287329</v>
      </c>
      <c r="B187355">
        <v>40000</v>
      </c>
    </row>
    <row r="187356" spans="1:2" x14ac:dyDescent="0.3">
      <c r="A187356">
        <v>287330</v>
      </c>
      <c r="B187356">
        <v>64669</v>
      </c>
    </row>
    <row r="187357" spans="1:2" x14ac:dyDescent="0.3">
      <c r="A187357">
        <v>287331</v>
      </c>
      <c r="B187357">
        <v>61060</v>
      </c>
    </row>
    <row r="187358" spans="1:2" x14ac:dyDescent="0.3">
      <c r="A187358">
        <v>287332</v>
      </c>
      <c r="B187358">
        <v>51949</v>
      </c>
    </row>
    <row r="187359" spans="1:2" x14ac:dyDescent="0.3">
      <c r="A187359">
        <v>287333</v>
      </c>
      <c r="B187359">
        <v>71592</v>
      </c>
    </row>
    <row r="187360" spans="1:2" x14ac:dyDescent="0.3">
      <c r="A187360">
        <v>287334</v>
      </c>
      <c r="B187360">
        <v>47441</v>
      </c>
    </row>
    <row r="187361" spans="1:2" x14ac:dyDescent="0.3">
      <c r="A187361">
        <v>287335</v>
      </c>
      <c r="B187361">
        <v>58978</v>
      </c>
    </row>
    <row r="187362" spans="1:2" x14ac:dyDescent="0.3">
      <c r="A187362">
        <v>287336</v>
      </c>
      <c r="B187362">
        <v>46604</v>
      </c>
    </row>
    <row r="187363" spans="1:2" x14ac:dyDescent="0.3">
      <c r="A187363">
        <v>287337</v>
      </c>
      <c r="B187363">
        <v>40000</v>
      </c>
    </row>
    <row r="187364" spans="1:2" x14ac:dyDescent="0.3">
      <c r="A187364">
        <v>287338</v>
      </c>
      <c r="B187364">
        <v>46782</v>
      </c>
    </row>
    <row r="187365" spans="1:2" x14ac:dyDescent="0.3">
      <c r="A187365">
        <v>287339</v>
      </c>
      <c r="B187365">
        <v>40534</v>
      </c>
    </row>
    <row r="187366" spans="1:2" x14ac:dyDescent="0.3">
      <c r="A187366">
        <v>287340</v>
      </c>
      <c r="B187366">
        <v>48520</v>
      </c>
    </row>
    <row r="187367" spans="1:2" x14ac:dyDescent="0.3">
      <c r="A187367">
        <v>287341</v>
      </c>
      <c r="B187367">
        <v>40000</v>
      </c>
    </row>
    <row r="187368" spans="1:2" x14ac:dyDescent="0.3">
      <c r="A187368">
        <v>287342</v>
      </c>
      <c r="B187368">
        <v>56145</v>
      </c>
    </row>
    <row r="187369" spans="1:2" x14ac:dyDescent="0.3">
      <c r="A187369">
        <v>287343</v>
      </c>
      <c r="B187369">
        <v>40000</v>
      </c>
    </row>
    <row r="187370" spans="1:2" x14ac:dyDescent="0.3">
      <c r="A187370">
        <v>287344</v>
      </c>
      <c r="B187370">
        <v>69621</v>
      </c>
    </row>
    <row r="187371" spans="1:2" x14ac:dyDescent="0.3">
      <c r="A187371">
        <v>287345</v>
      </c>
      <c r="B187371">
        <v>47574</v>
      </c>
    </row>
    <row r="187372" spans="1:2" x14ac:dyDescent="0.3">
      <c r="A187372">
        <v>287346</v>
      </c>
      <c r="B187372">
        <v>62899</v>
      </c>
    </row>
    <row r="187373" spans="1:2" x14ac:dyDescent="0.3">
      <c r="A187373">
        <v>287347</v>
      </c>
      <c r="B187373">
        <v>65319</v>
      </c>
    </row>
    <row r="187374" spans="1:2" x14ac:dyDescent="0.3">
      <c r="A187374">
        <v>287348</v>
      </c>
      <c r="B187374">
        <v>74409</v>
      </c>
    </row>
    <row r="187375" spans="1:2" x14ac:dyDescent="0.3">
      <c r="A187375">
        <v>287349</v>
      </c>
      <c r="B187375">
        <v>46048</v>
      </c>
    </row>
    <row r="187376" spans="1:2" x14ac:dyDescent="0.3">
      <c r="A187376">
        <v>287350</v>
      </c>
      <c r="B187376">
        <v>41496</v>
      </c>
    </row>
    <row r="187377" spans="1:2" x14ac:dyDescent="0.3">
      <c r="A187377">
        <v>287351</v>
      </c>
      <c r="B187377">
        <v>40660</v>
      </c>
    </row>
    <row r="187378" spans="1:2" x14ac:dyDescent="0.3">
      <c r="A187378">
        <v>287352</v>
      </c>
      <c r="B187378">
        <v>59522</v>
      </c>
    </row>
    <row r="187379" spans="1:2" x14ac:dyDescent="0.3">
      <c r="A187379">
        <v>287353</v>
      </c>
      <c r="B187379">
        <v>40000</v>
      </c>
    </row>
    <row r="187380" spans="1:2" x14ac:dyDescent="0.3">
      <c r="A187380">
        <v>287354</v>
      </c>
      <c r="B187380">
        <v>63346</v>
      </c>
    </row>
    <row r="187381" spans="1:2" x14ac:dyDescent="0.3">
      <c r="A187381">
        <v>287355</v>
      </c>
      <c r="B187381">
        <v>80007</v>
      </c>
    </row>
    <row r="187382" spans="1:2" x14ac:dyDescent="0.3">
      <c r="A187382">
        <v>287356</v>
      </c>
      <c r="B187382">
        <v>44198</v>
      </c>
    </row>
    <row r="187383" spans="1:2" x14ac:dyDescent="0.3">
      <c r="A187383">
        <v>287357</v>
      </c>
      <c r="B187383">
        <v>40000</v>
      </c>
    </row>
    <row r="187384" spans="1:2" x14ac:dyDescent="0.3">
      <c r="A187384">
        <v>287358</v>
      </c>
      <c r="B187384">
        <v>40000</v>
      </c>
    </row>
    <row r="187385" spans="1:2" x14ac:dyDescent="0.3">
      <c r="A187385">
        <v>287359</v>
      </c>
      <c r="B187385">
        <v>41846</v>
      </c>
    </row>
    <row r="187386" spans="1:2" x14ac:dyDescent="0.3">
      <c r="A187386">
        <v>287360</v>
      </c>
      <c r="B187386">
        <v>76897</v>
      </c>
    </row>
    <row r="187387" spans="1:2" x14ac:dyDescent="0.3">
      <c r="A187387">
        <v>287361</v>
      </c>
      <c r="B187387">
        <v>61834</v>
      </c>
    </row>
    <row r="187388" spans="1:2" x14ac:dyDescent="0.3">
      <c r="A187388">
        <v>287362</v>
      </c>
      <c r="B187388">
        <v>40000</v>
      </c>
    </row>
    <row r="187389" spans="1:2" x14ac:dyDescent="0.3">
      <c r="A187389">
        <v>287363</v>
      </c>
      <c r="B187389">
        <v>77879</v>
      </c>
    </row>
    <row r="187390" spans="1:2" x14ac:dyDescent="0.3">
      <c r="A187390">
        <v>287364</v>
      </c>
      <c r="B187390">
        <v>96097</v>
      </c>
    </row>
    <row r="187391" spans="1:2" x14ac:dyDescent="0.3">
      <c r="A187391">
        <v>287365</v>
      </c>
      <c r="B187391">
        <v>40000</v>
      </c>
    </row>
    <row r="187392" spans="1:2" x14ac:dyDescent="0.3">
      <c r="A187392">
        <v>287366</v>
      </c>
      <c r="B187392">
        <v>40000</v>
      </c>
    </row>
    <row r="187393" spans="1:2" x14ac:dyDescent="0.3">
      <c r="A187393">
        <v>287367</v>
      </c>
      <c r="B187393">
        <v>40000</v>
      </c>
    </row>
    <row r="187394" spans="1:2" x14ac:dyDescent="0.3">
      <c r="A187394">
        <v>287368</v>
      </c>
      <c r="B187394">
        <v>42718</v>
      </c>
    </row>
    <row r="187395" spans="1:2" x14ac:dyDescent="0.3">
      <c r="A187395">
        <v>287369</v>
      </c>
      <c r="B187395">
        <v>50166</v>
      </c>
    </row>
    <row r="187396" spans="1:2" x14ac:dyDescent="0.3">
      <c r="A187396">
        <v>287370</v>
      </c>
      <c r="B187396">
        <v>54916</v>
      </c>
    </row>
    <row r="187397" spans="1:2" x14ac:dyDescent="0.3">
      <c r="A187397">
        <v>287371</v>
      </c>
      <c r="B187397">
        <v>47174</v>
      </c>
    </row>
    <row r="187398" spans="1:2" x14ac:dyDescent="0.3">
      <c r="A187398">
        <v>287372</v>
      </c>
      <c r="B187398">
        <v>73687</v>
      </c>
    </row>
    <row r="187399" spans="1:2" x14ac:dyDescent="0.3">
      <c r="A187399">
        <v>287373</v>
      </c>
      <c r="B187399">
        <v>57103</v>
      </c>
    </row>
    <row r="187400" spans="1:2" x14ac:dyDescent="0.3">
      <c r="A187400">
        <v>287374</v>
      </c>
      <c r="B187400">
        <v>40000</v>
      </c>
    </row>
    <row r="187401" spans="1:2" x14ac:dyDescent="0.3">
      <c r="A187401">
        <v>287375</v>
      </c>
      <c r="B187401">
        <v>40000</v>
      </c>
    </row>
    <row r="187402" spans="1:2" x14ac:dyDescent="0.3">
      <c r="A187402">
        <v>287376</v>
      </c>
      <c r="B187402">
        <v>40000</v>
      </c>
    </row>
    <row r="187403" spans="1:2" x14ac:dyDescent="0.3">
      <c r="A187403">
        <v>287377</v>
      </c>
      <c r="B187403">
        <v>66574</v>
      </c>
    </row>
    <row r="187404" spans="1:2" x14ac:dyDescent="0.3">
      <c r="A187404">
        <v>287378</v>
      </c>
      <c r="B187404">
        <v>87267</v>
      </c>
    </row>
    <row r="187405" spans="1:2" x14ac:dyDescent="0.3">
      <c r="A187405">
        <v>287379</v>
      </c>
      <c r="B187405">
        <v>71972</v>
      </c>
    </row>
    <row r="187406" spans="1:2" x14ac:dyDescent="0.3">
      <c r="A187406">
        <v>287380</v>
      </c>
      <c r="B187406">
        <v>63208</v>
      </c>
    </row>
    <row r="187407" spans="1:2" x14ac:dyDescent="0.3">
      <c r="A187407">
        <v>287381</v>
      </c>
      <c r="B187407">
        <v>40000</v>
      </c>
    </row>
    <row r="187408" spans="1:2" x14ac:dyDescent="0.3">
      <c r="A187408">
        <v>287382</v>
      </c>
      <c r="B187408">
        <v>58520</v>
      </c>
    </row>
    <row r="187409" spans="1:2" x14ac:dyDescent="0.3">
      <c r="A187409">
        <v>287383</v>
      </c>
      <c r="B187409">
        <v>40000</v>
      </c>
    </row>
    <row r="187410" spans="1:2" x14ac:dyDescent="0.3">
      <c r="A187410">
        <v>287384</v>
      </c>
      <c r="B187410">
        <v>40000</v>
      </c>
    </row>
    <row r="187411" spans="1:2" x14ac:dyDescent="0.3">
      <c r="A187411">
        <v>287385</v>
      </c>
      <c r="B187411">
        <v>49793</v>
      </c>
    </row>
    <row r="187412" spans="1:2" x14ac:dyDescent="0.3">
      <c r="A187412">
        <v>287386</v>
      </c>
      <c r="B187412">
        <v>40000</v>
      </c>
    </row>
    <row r="187413" spans="1:2" x14ac:dyDescent="0.3">
      <c r="A187413">
        <v>287387</v>
      </c>
      <c r="B187413">
        <v>40000</v>
      </c>
    </row>
    <row r="187414" spans="1:2" x14ac:dyDescent="0.3">
      <c r="A187414">
        <v>287388</v>
      </c>
      <c r="B187414">
        <v>49941</v>
      </c>
    </row>
    <row r="187415" spans="1:2" x14ac:dyDescent="0.3">
      <c r="A187415">
        <v>287389</v>
      </c>
      <c r="B187415">
        <v>63002</v>
      </c>
    </row>
    <row r="187416" spans="1:2" x14ac:dyDescent="0.3">
      <c r="A187416">
        <v>287390</v>
      </c>
      <c r="B187416">
        <v>45263</v>
      </c>
    </row>
    <row r="187417" spans="1:2" x14ac:dyDescent="0.3">
      <c r="A187417">
        <v>287391</v>
      </c>
      <c r="B187417">
        <v>56305</v>
      </c>
    </row>
    <row r="187418" spans="1:2" x14ac:dyDescent="0.3">
      <c r="A187418">
        <v>287392</v>
      </c>
      <c r="B187418">
        <v>51271</v>
      </c>
    </row>
    <row r="187419" spans="1:2" x14ac:dyDescent="0.3">
      <c r="A187419">
        <v>287393</v>
      </c>
      <c r="B187419">
        <v>52433</v>
      </c>
    </row>
    <row r="187420" spans="1:2" x14ac:dyDescent="0.3">
      <c r="A187420">
        <v>287394</v>
      </c>
      <c r="B187420">
        <v>40000</v>
      </c>
    </row>
    <row r="187421" spans="1:2" x14ac:dyDescent="0.3">
      <c r="A187421">
        <v>287395</v>
      </c>
      <c r="B187421">
        <v>71365</v>
      </c>
    </row>
    <row r="187422" spans="1:2" x14ac:dyDescent="0.3">
      <c r="A187422">
        <v>287396</v>
      </c>
      <c r="B187422">
        <v>63415</v>
      </c>
    </row>
    <row r="187423" spans="1:2" x14ac:dyDescent="0.3">
      <c r="A187423">
        <v>287397</v>
      </c>
      <c r="B187423">
        <v>84205</v>
      </c>
    </row>
    <row r="187424" spans="1:2" x14ac:dyDescent="0.3">
      <c r="A187424">
        <v>287398</v>
      </c>
      <c r="B187424">
        <v>40000</v>
      </c>
    </row>
    <row r="187425" spans="1:2" x14ac:dyDescent="0.3">
      <c r="A187425">
        <v>287399</v>
      </c>
      <c r="B187425">
        <v>40000</v>
      </c>
    </row>
    <row r="187426" spans="1:2" x14ac:dyDescent="0.3">
      <c r="A187426">
        <v>287400</v>
      </c>
      <c r="B187426">
        <v>40000</v>
      </c>
    </row>
    <row r="187427" spans="1:2" x14ac:dyDescent="0.3">
      <c r="A187427">
        <v>287401</v>
      </c>
      <c r="B187427">
        <v>40000</v>
      </c>
    </row>
    <row r="187428" spans="1:2" x14ac:dyDescent="0.3">
      <c r="A187428">
        <v>287402</v>
      </c>
      <c r="B187428">
        <v>59004</v>
      </c>
    </row>
    <row r="187429" spans="1:2" x14ac:dyDescent="0.3">
      <c r="A187429">
        <v>287403</v>
      </c>
      <c r="B187429">
        <v>54180</v>
      </c>
    </row>
    <row r="187430" spans="1:2" x14ac:dyDescent="0.3">
      <c r="A187430">
        <v>287404</v>
      </c>
      <c r="B187430">
        <v>67380</v>
      </c>
    </row>
    <row r="187431" spans="1:2" x14ac:dyDescent="0.3">
      <c r="A187431">
        <v>287405</v>
      </c>
      <c r="B187431">
        <v>42929</v>
      </c>
    </row>
    <row r="187432" spans="1:2" x14ac:dyDescent="0.3">
      <c r="A187432">
        <v>287406</v>
      </c>
      <c r="B187432">
        <v>74376</v>
      </c>
    </row>
    <row r="187433" spans="1:2" x14ac:dyDescent="0.3">
      <c r="A187433">
        <v>287407</v>
      </c>
      <c r="B187433">
        <v>40000</v>
      </c>
    </row>
    <row r="187434" spans="1:2" x14ac:dyDescent="0.3">
      <c r="A187434">
        <v>287408</v>
      </c>
      <c r="B187434">
        <v>80346</v>
      </c>
    </row>
    <row r="187435" spans="1:2" x14ac:dyDescent="0.3">
      <c r="A187435">
        <v>287409</v>
      </c>
      <c r="B187435">
        <v>47973</v>
      </c>
    </row>
    <row r="187436" spans="1:2" x14ac:dyDescent="0.3">
      <c r="A187436">
        <v>287410</v>
      </c>
      <c r="B187436">
        <v>40000</v>
      </c>
    </row>
    <row r="187437" spans="1:2" x14ac:dyDescent="0.3">
      <c r="A187437">
        <v>287411</v>
      </c>
      <c r="B187437">
        <v>69817</v>
      </c>
    </row>
    <row r="187438" spans="1:2" x14ac:dyDescent="0.3">
      <c r="A187438">
        <v>287412</v>
      </c>
      <c r="B187438">
        <v>44555</v>
      </c>
    </row>
    <row r="187439" spans="1:2" x14ac:dyDescent="0.3">
      <c r="A187439">
        <v>287413</v>
      </c>
      <c r="B187439">
        <v>40000</v>
      </c>
    </row>
    <row r="187440" spans="1:2" x14ac:dyDescent="0.3">
      <c r="A187440">
        <v>287414</v>
      </c>
      <c r="B187440">
        <v>51536</v>
      </c>
    </row>
    <row r="187441" spans="1:2" x14ac:dyDescent="0.3">
      <c r="A187441">
        <v>287415</v>
      </c>
      <c r="B187441">
        <v>61902</v>
      </c>
    </row>
    <row r="187442" spans="1:2" x14ac:dyDescent="0.3">
      <c r="A187442">
        <v>287416</v>
      </c>
      <c r="B187442">
        <v>40000</v>
      </c>
    </row>
    <row r="187443" spans="1:2" x14ac:dyDescent="0.3">
      <c r="A187443">
        <v>287417</v>
      </c>
      <c r="B187443">
        <v>56271</v>
      </c>
    </row>
    <row r="187444" spans="1:2" x14ac:dyDescent="0.3">
      <c r="A187444">
        <v>287418</v>
      </c>
      <c r="B187444">
        <v>68681</v>
      </c>
    </row>
    <row r="187445" spans="1:2" x14ac:dyDescent="0.3">
      <c r="A187445">
        <v>287419</v>
      </c>
      <c r="B187445">
        <v>59761</v>
      </c>
    </row>
    <row r="187446" spans="1:2" x14ac:dyDescent="0.3">
      <c r="A187446">
        <v>287420</v>
      </c>
      <c r="B187446">
        <v>40000</v>
      </c>
    </row>
    <row r="187447" spans="1:2" x14ac:dyDescent="0.3">
      <c r="A187447">
        <v>287421</v>
      </c>
      <c r="B187447">
        <v>51477</v>
      </c>
    </row>
    <row r="187448" spans="1:2" x14ac:dyDescent="0.3">
      <c r="A187448">
        <v>287422</v>
      </c>
      <c r="B187448">
        <v>66989</v>
      </c>
    </row>
    <row r="187449" spans="1:2" x14ac:dyDescent="0.3">
      <c r="A187449">
        <v>287423</v>
      </c>
      <c r="B187449">
        <v>40000</v>
      </c>
    </row>
    <row r="187450" spans="1:2" x14ac:dyDescent="0.3">
      <c r="A187450">
        <v>287424</v>
      </c>
      <c r="B187450">
        <v>40000</v>
      </c>
    </row>
    <row r="187451" spans="1:2" x14ac:dyDescent="0.3">
      <c r="A187451">
        <v>287425</v>
      </c>
      <c r="B187451">
        <v>52488</v>
      </c>
    </row>
    <row r="187452" spans="1:2" x14ac:dyDescent="0.3">
      <c r="A187452">
        <v>287426</v>
      </c>
      <c r="B187452">
        <v>48141</v>
      </c>
    </row>
    <row r="187453" spans="1:2" x14ac:dyDescent="0.3">
      <c r="A187453">
        <v>287427</v>
      </c>
      <c r="B187453">
        <v>63468</v>
      </c>
    </row>
    <row r="187454" spans="1:2" x14ac:dyDescent="0.3">
      <c r="A187454">
        <v>287428</v>
      </c>
      <c r="B187454">
        <v>105746</v>
      </c>
    </row>
    <row r="187455" spans="1:2" x14ac:dyDescent="0.3">
      <c r="A187455">
        <v>287429</v>
      </c>
      <c r="B187455">
        <v>81434</v>
      </c>
    </row>
    <row r="187456" spans="1:2" x14ac:dyDescent="0.3">
      <c r="A187456">
        <v>287430</v>
      </c>
      <c r="B187456">
        <v>53587</v>
      </c>
    </row>
    <row r="187457" spans="1:2" x14ac:dyDescent="0.3">
      <c r="A187457">
        <v>287431</v>
      </c>
      <c r="B187457">
        <v>40000</v>
      </c>
    </row>
    <row r="187458" spans="1:2" x14ac:dyDescent="0.3">
      <c r="A187458">
        <v>287432</v>
      </c>
      <c r="B187458">
        <v>48916</v>
      </c>
    </row>
    <row r="187459" spans="1:2" x14ac:dyDescent="0.3">
      <c r="A187459">
        <v>287433</v>
      </c>
      <c r="B187459">
        <v>63426</v>
      </c>
    </row>
    <row r="187460" spans="1:2" x14ac:dyDescent="0.3">
      <c r="A187460">
        <v>287434</v>
      </c>
      <c r="B187460">
        <v>40000</v>
      </c>
    </row>
    <row r="187461" spans="1:2" x14ac:dyDescent="0.3">
      <c r="A187461">
        <v>287435</v>
      </c>
      <c r="B187461">
        <v>40000</v>
      </c>
    </row>
    <row r="187462" spans="1:2" x14ac:dyDescent="0.3">
      <c r="A187462">
        <v>287436</v>
      </c>
      <c r="B187462">
        <v>40301</v>
      </c>
    </row>
    <row r="187463" spans="1:2" x14ac:dyDescent="0.3">
      <c r="A187463">
        <v>287437</v>
      </c>
      <c r="B187463">
        <v>40000</v>
      </c>
    </row>
    <row r="187464" spans="1:2" x14ac:dyDescent="0.3">
      <c r="A187464">
        <v>287438</v>
      </c>
      <c r="B187464">
        <v>41903</v>
      </c>
    </row>
    <row r="187465" spans="1:2" x14ac:dyDescent="0.3">
      <c r="A187465">
        <v>287439</v>
      </c>
      <c r="B187465">
        <v>53955</v>
      </c>
    </row>
    <row r="187466" spans="1:2" x14ac:dyDescent="0.3">
      <c r="A187466">
        <v>287440</v>
      </c>
      <c r="B187466">
        <v>67768</v>
      </c>
    </row>
    <row r="187467" spans="1:2" x14ac:dyDescent="0.3">
      <c r="A187467">
        <v>287441</v>
      </c>
      <c r="B187467">
        <v>41099</v>
      </c>
    </row>
    <row r="187468" spans="1:2" x14ac:dyDescent="0.3">
      <c r="A187468">
        <v>287442</v>
      </c>
      <c r="B187468">
        <v>41661</v>
      </c>
    </row>
    <row r="187469" spans="1:2" x14ac:dyDescent="0.3">
      <c r="A187469">
        <v>287443</v>
      </c>
      <c r="B187469">
        <v>40000</v>
      </c>
    </row>
    <row r="187470" spans="1:2" x14ac:dyDescent="0.3">
      <c r="A187470">
        <v>287444</v>
      </c>
      <c r="B187470">
        <v>56755</v>
      </c>
    </row>
    <row r="187471" spans="1:2" x14ac:dyDescent="0.3">
      <c r="A187471">
        <v>287445</v>
      </c>
      <c r="B187471">
        <v>40000</v>
      </c>
    </row>
    <row r="187472" spans="1:2" x14ac:dyDescent="0.3">
      <c r="A187472">
        <v>287446</v>
      </c>
      <c r="B187472">
        <v>40000</v>
      </c>
    </row>
    <row r="187473" spans="1:2" x14ac:dyDescent="0.3">
      <c r="A187473">
        <v>287447</v>
      </c>
      <c r="B187473">
        <v>51723</v>
      </c>
    </row>
    <row r="187474" spans="1:2" x14ac:dyDescent="0.3">
      <c r="A187474">
        <v>287448</v>
      </c>
      <c r="B187474">
        <v>57822</v>
      </c>
    </row>
    <row r="187475" spans="1:2" x14ac:dyDescent="0.3">
      <c r="A187475">
        <v>287449</v>
      </c>
      <c r="B187475">
        <v>40000</v>
      </c>
    </row>
    <row r="187476" spans="1:2" x14ac:dyDescent="0.3">
      <c r="A187476">
        <v>287450</v>
      </c>
      <c r="B187476">
        <v>40000</v>
      </c>
    </row>
    <row r="187477" spans="1:2" x14ac:dyDescent="0.3">
      <c r="A187477">
        <v>287451</v>
      </c>
      <c r="B187477">
        <v>40000</v>
      </c>
    </row>
    <row r="187478" spans="1:2" x14ac:dyDescent="0.3">
      <c r="A187478">
        <v>287452</v>
      </c>
      <c r="B187478">
        <v>43002</v>
      </c>
    </row>
    <row r="187479" spans="1:2" x14ac:dyDescent="0.3">
      <c r="A187479">
        <v>287453</v>
      </c>
      <c r="B187479">
        <v>40000</v>
      </c>
    </row>
    <row r="187480" spans="1:2" x14ac:dyDescent="0.3">
      <c r="A187480">
        <v>287454</v>
      </c>
      <c r="B187480">
        <v>40000</v>
      </c>
    </row>
    <row r="187481" spans="1:2" x14ac:dyDescent="0.3">
      <c r="A187481">
        <v>287455</v>
      </c>
      <c r="B187481">
        <v>40000</v>
      </c>
    </row>
    <row r="187482" spans="1:2" x14ac:dyDescent="0.3">
      <c r="A187482">
        <v>287456</v>
      </c>
      <c r="B187482">
        <v>60897</v>
      </c>
    </row>
    <row r="187483" spans="1:2" x14ac:dyDescent="0.3">
      <c r="A187483">
        <v>287457</v>
      </c>
      <c r="B187483">
        <v>40000</v>
      </c>
    </row>
    <row r="187484" spans="1:2" x14ac:dyDescent="0.3">
      <c r="A187484">
        <v>287458</v>
      </c>
      <c r="B187484">
        <v>66895</v>
      </c>
    </row>
    <row r="187485" spans="1:2" x14ac:dyDescent="0.3">
      <c r="A187485">
        <v>287459</v>
      </c>
      <c r="B187485">
        <v>40000</v>
      </c>
    </row>
    <row r="187486" spans="1:2" x14ac:dyDescent="0.3">
      <c r="A187486">
        <v>287460</v>
      </c>
      <c r="B187486">
        <v>57751</v>
      </c>
    </row>
    <row r="187487" spans="1:2" x14ac:dyDescent="0.3">
      <c r="A187487">
        <v>287461</v>
      </c>
      <c r="B187487">
        <v>58471</v>
      </c>
    </row>
    <row r="187488" spans="1:2" x14ac:dyDescent="0.3">
      <c r="A187488">
        <v>287462</v>
      </c>
      <c r="B187488">
        <v>40000</v>
      </c>
    </row>
    <row r="187489" spans="1:2" x14ac:dyDescent="0.3">
      <c r="A187489">
        <v>287463</v>
      </c>
      <c r="B187489">
        <v>40000</v>
      </c>
    </row>
    <row r="187490" spans="1:2" x14ac:dyDescent="0.3">
      <c r="A187490">
        <v>287464</v>
      </c>
      <c r="B187490">
        <v>43667</v>
      </c>
    </row>
    <row r="187491" spans="1:2" x14ac:dyDescent="0.3">
      <c r="A187491">
        <v>287465</v>
      </c>
      <c r="B187491">
        <v>41149</v>
      </c>
    </row>
    <row r="187492" spans="1:2" x14ac:dyDescent="0.3">
      <c r="A187492">
        <v>287466</v>
      </c>
      <c r="B187492">
        <v>68773</v>
      </c>
    </row>
    <row r="187493" spans="1:2" x14ac:dyDescent="0.3">
      <c r="A187493">
        <v>287467</v>
      </c>
      <c r="B187493">
        <v>40000</v>
      </c>
    </row>
    <row r="187494" spans="1:2" x14ac:dyDescent="0.3">
      <c r="A187494">
        <v>287468</v>
      </c>
      <c r="B187494">
        <v>40000</v>
      </c>
    </row>
    <row r="187495" spans="1:2" x14ac:dyDescent="0.3">
      <c r="A187495">
        <v>287469</v>
      </c>
      <c r="B187495">
        <v>40000</v>
      </c>
    </row>
    <row r="187496" spans="1:2" x14ac:dyDescent="0.3">
      <c r="A187496">
        <v>287470</v>
      </c>
      <c r="B187496">
        <v>46558</v>
      </c>
    </row>
    <row r="187497" spans="1:2" x14ac:dyDescent="0.3">
      <c r="A187497">
        <v>287471</v>
      </c>
      <c r="B187497">
        <v>40000</v>
      </c>
    </row>
    <row r="187498" spans="1:2" x14ac:dyDescent="0.3">
      <c r="A187498">
        <v>287472</v>
      </c>
      <c r="B187498">
        <v>62300</v>
      </c>
    </row>
    <row r="187499" spans="1:2" x14ac:dyDescent="0.3">
      <c r="A187499">
        <v>287473</v>
      </c>
      <c r="B187499">
        <v>40000</v>
      </c>
    </row>
    <row r="187500" spans="1:2" x14ac:dyDescent="0.3">
      <c r="A187500">
        <v>287474</v>
      </c>
      <c r="B187500">
        <v>58367</v>
      </c>
    </row>
    <row r="187501" spans="1:2" x14ac:dyDescent="0.3">
      <c r="A187501">
        <v>287475</v>
      </c>
      <c r="B187501">
        <v>62268</v>
      </c>
    </row>
    <row r="187502" spans="1:2" x14ac:dyDescent="0.3">
      <c r="A187502">
        <v>287476</v>
      </c>
      <c r="B187502">
        <v>70964</v>
      </c>
    </row>
    <row r="187503" spans="1:2" x14ac:dyDescent="0.3">
      <c r="A187503">
        <v>287477</v>
      </c>
      <c r="B187503">
        <v>60250</v>
      </c>
    </row>
    <row r="187504" spans="1:2" x14ac:dyDescent="0.3">
      <c r="A187504">
        <v>287478</v>
      </c>
      <c r="B187504">
        <v>63563</v>
      </c>
    </row>
    <row r="187505" spans="1:2" x14ac:dyDescent="0.3">
      <c r="A187505">
        <v>287479</v>
      </c>
      <c r="B187505">
        <v>60257</v>
      </c>
    </row>
    <row r="187506" spans="1:2" x14ac:dyDescent="0.3">
      <c r="A187506">
        <v>287480</v>
      </c>
      <c r="B187506">
        <v>61737</v>
      </c>
    </row>
    <row r="187507" spans="1:2" x14ac:dyDescent="0.3">
      <c r="A187507">
        <v>287481</v>
      </c>
      <c r="B187507">
        <v>48216</v>
      </c>
    </row>
    <row r="187508" spans="1:2" x14ac:dyDescent="0.3">
      <c r="A187508">
        <v>287482</v>
      </c>
      <c r="B187508">
        <v>63479</v>
      </c>
    </row>
    <row r="187509" spans="1:2" x14ac:dyDescent="0.3">
      <c r="A187509">
        <v>287483</v>
      </c>
      <c r="B187509">
        <v>40000</v>
      </c>
    </row>
    <row r="187510" spans="1:2" x14ac:dyDescent="0.3">
      <c r="A187510">
        <v>287484</v>
      </c>
      <c r="B187510">
        <v>76573</v>
      </c>
    </row>
    <row r="187511" spans="1:2" x14ac:dyDescent="0.3">
      <c r="A187511">
        <v>287485</v>
      </c>
      <c r="B187511">
        <v>40000</v>
      </c>
    </row>
    <row r="187512" spans="1:2" x14ac:dyDescent="0.3">
      <c r="A187512">
        <v>287486</v>
      </c>
      <c r="B187512">
        <v>55511</v>
      </c>
    </row>
    <row r="187513" spans="1:2" x14ac:dyDescent="0.3">
      <c r="A187513">
        <v>287487</v>
      </c>
      <c r="B187513">
        <v>45072</v>
      </c>
    </row>
    <row r="187514" spans="1:2" x14ac:dyDescent="0.3">
      <c r="A187514">
        <v>287488</v>
      </c>
      <c r="B187514">
        <v>45270</v>
      </c>
    </row>
    <row r="187515" spans="1:2" x14ac:dyDescent="0.3">
      <c r="A187515">
        <v>287489</v>
      </c>
      <c r="B187515">
        <v>40000</v>
      </c>
    </row>
    <row r="187516" spans="1:2" x14ac:dyDescent="0.3">
      <c r="A187516">
        <v>287490</v>
      </c>
      <c r="B187516">
        <v>48517</v>
      </c>
    </row>
    <row r="187517" spans="1:2" x14ac:dyDescent="0.3">
      <c r="A187517">
        <v>287491</v>
      </c>
      <c r="B187517">
        <v>46878</v>
      </c>
    </row>
    <row r="187518" spans="1:2" x14ac:dyDescent="0.3">
      <c r="A187518">
        <v>287492</v>
      </c>
      <c r="B187518">
        <v>40000</v>
      </c>
    </row>
    <row r="187519" spans="1:2" x14ac:dyDescent="0.3">
      <c r="A187519">
        <v>287493</v>
      </c>
      <c r="B187519">
        <v>51980</v>
      </c>
    </row>
    <row r="187520" spans="1:2" x14ac:dyDescent="0.3">
      <c r="A187520">
        <v>287494</v>
      </c>
      <c r="B187520">
        <v>40000</v>
      </c>
    </row>
    <row r="187521" spans="1:2" x14ac:dyDescent="0.3">
      <c r="A187521">
        <v>287495</v>
      </c>
      <c r="B187521">
        <v>56256</v>
      </c>
    </row>
    <row r="187522" spans="1:2" x14ac:dyDescent="0.3">
      <c r="A187522">
        <v>287496</v>
      </c>
      <c r="B187522">
        <v>65861</v>
      </c>
    </row>
    <row r="187523" spans="1:2" x14ac:dyDescent="0.3">
      <c r="A187523">
        <v>287497</v>
      </c>
      <c r="B187523">
        <v>40000</v>
      </c>
    </row>
    <row r="187524" spans="1:2" x14ac:dyDescent="0.3">
      <c r="A187524">
        <v>287498</v>
      </c>
      <c r="B187524">
        <v>90268</v>
      </c>
    </row>
    <row r="187525" spans="1:2" x14ac:dyDescent="0.3">
      <c r="A187525">
        <v>287499</v>
      </c>
      <c r="B187525">
        <v>40000</v>
      </c>
    </row>
    <row r="187526" spans="1:2" x14ac:dyDescent="0.3">
      <c r="A187526">
        <v>287500</v>
      </c>
      <c r="B187526">
        <v>54535</v>
      </c>
    </row>
    <row r="187527" spans="1:2" x14ac:dyDescent="0.3">
      <c r="A187527">
        <v>287501</v>
      </c>
      <c r="B187527">
        <v>41386</v>
      </c>
    </row>
    <row r="187528" spans="1:2" x14ac:dyDescent="0.3">
      <c r="A187528">
        <v>287502</v>
      </c>
      <c r="B187528">
        <v>71487</v>
      </c>
    </row>
    <row r="187529" spans="1:2" x14ac:dyDescent="0.3">
      <c r="A187529">
        <v>287503</v>
      </c>
      <c r="B187529">
        <v>49175</v>
      </c>
    </row>
    <row r="187530" spans="1:2" x14ac:dyDescent="0.3">
      <c r="A187530">
        <v>287504</v>
      </c>
      <c r="B187530">
        <v>65163</v>
      </c>
    </row>
    <row r="187531" spans="1:2" x14ac:dyDescent="0.3">
      <c r="A187531">
        <v>287505</v>
      </c>
      <c r="B187531">
        <v>40000</v>
      </c>
    </row>
    <row r="187532" spans="1:2" x14ac:dyDescent="0.3">
      <c r="A187532">
        <v>287506</v>
      </c>
      <c r="B187532">
        <v>52523</v>
      </c>
    </row>
    <row r="187533" spans="1:2" x14ac:dyDescent="0.3">
      <c r="A187533">
        <v>287507</v>
      </c>
      <c r="B187533">
        <v>58533</v>
      </c>
    </row>
    <row r="187534" spans="1:2" x14ac:dyDescent="0.3">
      <c r="A187534">
        <v>287508</v>
      </c>
      <c r="B187534">
        <v>87366</v>
      </c>
    </row>
    <row r="187535" spans="1:2" x14ac:dyDescent="0.3">
      <c r="A187535">
        <v>287509</v>
      </c>
      <c r="B187535">
        <v>56650</v>
      </c>
    </row>
    <row r="187536" spans="1:2" x14ac:dyDescent="0.3">
      <c r="A187536">
        <v>287510</v>
      </c>
      <c r="B187536">
        <v>55164</v>
      </c>
    </row>
    <row r="187537" spans="1:2" x14ac:dyDescent="0.3">
      <c r="A187537">
        <v>287511</v>
      </c>
      <c r="B187537">
        <v>43580</v>
      </c>
    </row>
    <row r="187538" spans="1:2" x14ac:dyDescent="0.3">
      <c r="A187538">
        <v>287512</v>
      </c>
      <c r="B187538">
        <v>40000</v>
      </c>
    </row>
    <row r="187539" spans="1:2" x14ac:dyDescent="0.3">
      <c r="A187539">
        <v>287513</v>
      </c>
      <c r="B187539">
        <v>40000</v>
      </c>
    </row>
    <row r="187540" spans="1:2" x14ac:dyDescent="0.3">
      <c r="A187540">
        <v>287514</v>
      </c>
      <c r="B187540">
        <v>40000</v>
      </c>
    </row>
    <row r="187541" spans="1:2" x14ac:dyDescent="0.3">
      <c r="A187541">
        <v>287515</v>
      </c>
      <c r="B187541">
        <v>50230</v>
      </c>
    </row>
    <row r="187542" spans="1:2" x14ac:dyDescent="0.3">
      <c r="A187542">
        <v>287516</v>
      </c>
      <c r="B187542">
        <v>40000</v>
      </c>
    </row>
    <row r="187543" spans="1:2" x14ac:dyDescent="0.3">
      <c r="A187543">
        <v>287517</v>
      </c>
      <c r="B187543">
        <v>52377</v>
      </c>
    </row>
    <row r="187544" spans="1:2" x14ac:dyDescent="0.3">
      <c r="A187544">
        <v>287518</v>
      </c>
      <c r="B187544">
        <v>51177</v>
      </c>
    </row>
    <row r="187545" spans="1:2" x14ac:dyDescent="0.3">
      <c r="A187545">
        <v>287519</v>
      </c>
      <c r="B187545">
        <v>56802</v>
      </c>
    </row>
    <row r="187546" spans="1:2" x14ac:dyDescent="0.3">
      <c r="A187546">
        <v>287520</v>
      </c>
      <c r="B187546">
        <v>40000</v>
      </c>
    </row>
    <row r="187547" spans="1:2" x14ac:dyDescent="0.3">
      <c r="A187547">
        <v>287521</v>
      </c>
      <c r="B187547">
        <v>40000</v>
      </c>
    </row>
    <row r="187548" spans="1:2" x14ac:dyDescent="0.3">
      <c r="A187548">
        <v>287522</v>
      </c>
      <c r="B187548">
        <v>40000</v>
      </c>
    </row>
    <row r="187549" spans="1:2" x14ac:dyDescent="0.3">
      <c r="A187549">
        <v>287523</v>
      </c>
      <c r="B187549">
        <v>51004</v>
      </c>
    </row>
    <row r="187550" spans="1:2" x14ac:dyDescent="0.3">
      <c r="A187550">
        <v>287524</v>
      </c>
      <c r="B187550">
        <v>56550</v>
      </c>
    </row>
    <row r="187551" spans="1:2" x14ac:dyDescent="0.3">
      <c r="A187551">
        <v>287525</v>
      </c>
      <c r="B187551">
        <v>40000</v>
      </c>
    </row>
    <row r="187552" spans="1:2" x14ac:dyDescent="0.3">
      <c r="A187552">
        <v>287526</v>
      </c>
      <c r="B187552">
        <v>43780</v>
      </c>
    </row>
    <row r="187553" spans="1:2" x14ac:dyDescent="0.3">
      <c r="A187553">
        <v>287527</v>
      </c>
      <c r="B187553">
        <v>40864</v>
      </c>
    </row>
    <row r="187554" spans="1:2" x14ac:dyDescent="0.3">
      <c r="A187554">
        <v>287528</v>
      </c>
      <c r="B187554">
        <v>40000</v>
      </c>
    </row>
    <row r="187555" spans="1:2" x14ac:dyDescent="0.3">
      <c r="A187555">
        <v>287529</v>
      </c>
      <c r="B187555">
        <v>70116</v>
      </c>
    </row>
    <row r="187556" spans="1:2" x14ac:dyDescent="0.3">
      <c r="A187556">
        <v>287530</v>
      </c>
      <c r="B187556">
        <v>40000</v>
      </c>
    </row>
    <row r="187557" spans="1:2" x14ac:dyDescent="0.3">
      <c r="A187557">
        <v>287531</v>
      </c>
      <c r="B187557">
        <v>40000</v>
      </c>
    </row>
    <row r="187558" spans="1:2" x14ac:dyDescent="0.3">
      <c r="A187558">
        <v>287532</v>
      </c>
      <c r="B187558">
        <v>40000</v>
      </c>
    </row>
    <row r="187559" spans="1:2" x14ac:dyDescent="0.3">
      <c r="A187559">
        <v>287533</v>
      </c>
      <c r="B187559">
        <v>69716</v>
      </c>
    </row>
    <row r="187560" spans="1:2" x14ac:dyDescent="0.3">
      <c r="A187560">
        <v>287534</v>
      </c>
      <c r="B187560">
        <v>44270</v>
      </c>
    </row>
    <row r="187561" spans="1:2" x14ac:dyDescent="0.3">
      <c r="A187561">
        <v>287535</v>
      </c>
      <c r="B187561">
        <v>59071</v>
      </c>
    </row>
    <row r="187562" spans="1:2" x14ac:dyDescent="0.3">
      <c r="A187562">
        <v>287536</v>
      </c>
      <c r="B187562">
        <v>93454</v>
      </c>
    </row>
    <row r="187563" spans="1:2" x14ac:dyDescent="0.3">
      <c r="A187563">
        <v>287537</v>
      </c>
      <c r="B187563">
        <v>55481</v>
      </c>
    </row>
    <row r="187564" spans="1:2" x14ac:dyDescent="0.3">
      <c r="A187564">
        <v>287538</v>
      </c>
      <c r="B187564">
        <v>46498</v>
      </c>
    </row>
    <row r="187565" spans="1:2" x14ac:dyDescent="0.3">
      <c r="A187565">
        <v>287539</v>
      </c>
      <c r="B187565">
        <v>40000</v>
      </c>
    </row>
    <row r="187566" spans="1:2" x14ac:dyDescent="0.3">
      <c r="A187566">
        <v>287540</v>
      </c>
      <c r="B187566">
        <v>40000</v>
      </c>
    </row>
    <row r="187567" spans="1:2" x14ac:dyDescent="0.3">
      <c r="A187567">
        <v>287541</v>
      </c>
      <c r="B187567">
        <v>85800</v>
      </c>
    </row>
    <row r="187568" spans="1:2" x14ac:dyDescent="0.3">
      <c r="A187568">
        <v>287542</v>
      </c>
      <c r="B187568">
        <v>104761</v>
      </c>
    </row>
    <row r="187569" spans="1:2" x14ac:dyDescent="0.3">
      <c r="A187569">
        <v>287543</v>
      </c>
      <c r="B187569">
        <v>41176</v>
      </c>
    </row>
    <row r="187570" spans="1:2" x14ac:dyDescent="0.3">
      <c r="A187570">
        <v>287544</v>
      </c>
      <c r="B187570">
        <v>40000</v>
      </c>
    </row>
    <row r="187571" spans="1:2" x14ac:dyDescent="0.3">
      <c r="A187571">
        <v>287545</v>
      </c>
      <c r="B187571">
        <v>53950</v>
      </c>
    </row>
    <row r="187572" spans="1:2" x14ac:dyDescent="0.3">
      <c r="A187572">
        <v>287546</v>
      </c>
      <c r="B187572">
        <v>87611</v>
      </c>
    </row>
    <row r="187573" spans="1:2" x14ac:dyDescent="0.3">
      <c r="A187573">
        <v>287547</v>
      </c>
      <c r="B187573">
        <v>52513</v>
      </c>
    </row>
    <row r="187574" spans="1:2" x14ac:dyDescent="0.3">
      <c r="A187574">
        <v>287548</v>
      </c>
      <c r="B187574">
        <v>40000</v>
      </c>
    </row>
    <row r="187575" spans="1:2" x14ac:dyDescent="0.3">
      <c r="A187575">
        <v>287549</v>
      </c>
      <c r="B187575">
        <v>46829</v>
      </c>
    </row>
    <row r="187576" spans="1:2" x14ac:dyDescent="0.3">
      <c r="A187576">
        <v>287550</v>
      </c>
      <c r="B187576">
        <v>58308</v>
      </c>
    </row>
    <row r="187577" spans="1:2" x14ac:dyDescent="0.3">
      <c r="A187577">
        <v>287551</v>
      </c>
      <c r="B187577">
        <v>40000</v>
      </c>
    </row>
    <row r="187578" spans="1:2" x14ac:dyDescent="0.3">
      <c r="A187578">
        <v>287552</v>
      </c>
      <c r="B187578">
        <v>72790</v>
      </c>
    </row>
    <row r="187579" spans="1:2" x14ac:dyDescent="0.3">
      <c r="A187579">
        <v>287553</v>
      </c>
      <c r="B187579">
        <v>40000</v>
      </c>
    </row>
    <row r="187580" spans="1:2" x14ac:dyDescent="0.3">
      <c r="A187580">
        <v>287554</v>
      </c>
      <c r="B187580">
        <v>40000</v>
      </c>
    </row>
    <row r="187581" spans="1:2" x14ac:dyDescent="0.3">
      <c r="A187581">
        <v>287555</v>
      </c>
      <c r="B187581">
        <v>64045</v>
      </c>
    </row>
    <row r="187582" spans="1:2" x14ac:dyDescent="0.3">
      <c r="A187582">
        <v>287556</v>
      </c>
      <c r="B187582">
        <v>59130</v>
      </c>
    </row>
    <row r="187583" spans="1:2" x14ac:dyDescent="0.3">
      <c r="A187583">
        <v>287557</v>
      </c>
      <c r="B187583">
        <v>40609</v>
      </c>
    </row>
    <row r="187584" spans="1:2" x14ac:dyDescent="0.3">
      <c r="A187584">
        <v>287558</v>
      </c>
      <c r="B187584">
        <v>40000</v>
      </c>
    </row>
    <row r="187585" spans="1:2" x14ac:dyDescent="0.3">
      <c r="A187585">
        <v>287559</v>
      </c>
      <c r="B187585">
        <v>78456</v>
      </c>
    </row>
    <row r="187586" spans="1:2" x14ac:dyDescent="0.3">
      <c r="A187586">
        <v>287560</v>
      </c>
      <c r="B187586">
        <v>46424</v>
      </c>
    </row>
    <row r="187587" spans="1:2" x14ac:dyDescent="0.3">
      <c r="A187587">
        <v>287561</v>
      </c>
      <c r="B187587">
        <v>69374</v>
      </c>
    </row>
    <row r="187588" spans="1:2" x14ac:dyDescent="0.3">
      <c r="A187588">
        <v>287562</v>
      </c>
      <c r="B187588">
        <v>40000</v>
      </c>
    </row>
    <row r="187589" spans="1:2" x14ac:dyDescent="0.3">
      <c r="A187589">
        <v>287563</v>
      </c>
      <c r="B187589">
        <v>40000</v>
      </c>
    </row>
    <row r="187590" spans="1:2" x14ac:dyDescent="0.3">
      <c r="A187590">
        <v>287564</v>
      </c>
      <c r="B187590">
        <v>75608</v>
      </c>
    </row>
    <row r="187591" spans="1:2" x14ac:dyDescent="0.3">
      <c r="A187591">
        <v>287565</v>
      </c>
      <c r="B187591">
        <v>62488</v>
      </c>
    </row>
    <row r="187592" spans="1:2" x14ac:dyDescent="0.3">
      <c r="A187592">
        <v>287566</v>
      </c>
      <c r="B187592">
        <v>40000</v>
      </c>
    </row>
    <row r="187593" spans="1:2" x14ac:dyDescent="0.3">
      <c r="A187593">
        <v>287567</v>
      </c>
      <c r="B187593">
        <v>50746</v>
      </c>
    </row>
    <row r="187594" spans="1:2" x14ac:dyDescent="0.3">
      <c r="A187594">
        <v>287568</v>
      </c>
      <c r="B187594">
        <v>65811</v>
      </c>
    </row>
    <row r="187595" spans="1:2" x14ac:dyDescent="0.3">
      <c r="A187595">
        <v>287569</v>
      </c>
      <c r="B187595">
        <v>40000</v>
      </c>
    </row>
    <row r="187596" spans="1:2" x14ac:dyDescent="0.3">
      <c r="A187596">
        <v>287570</v>
      </c>
      <c r="B187596">
        <v>40000</v>
      </c>
    </row>
    <row r="187597" spans="1:2" x14ac:dyDescent="0.3">
      <c r="A187597">
        <v>287571</v>
      </c>
      <c r="B187597">
        <v>81994</v>
      </c>
    </row>
    <row r="187598" spans="1:2" x14ac:dyDescent="0.3">
      <c r="A187598">
        <v>287572</v>
      </c>
      <c r="B187598">
        <v>40000</v>
      </c>
    </row>
    <row r="187599" spans="1:2" x14ac:dyDescent="0.3">
      <c r="A187599">
        <v>287573</v>
      </c>
      <c r="B187599">
        <v>40000</v>
      </c>
    </row>
    <row r="187600" spans="1:2" x14ac:dyDescent="0.3">
      <c r="A187600">
        <v>287574</v>
      </c>
      <c r="B187600">
        <v>64401</v>
      </c>
    </row>
    <row r="187601" spans="1:2" x14ac:dyDescent="0.3">
      <c r="A187601">
        <v>287575</v>
      </c>
      <c r="B187601">
        <v>92364</v>
      </c>
    </row>
    <row r="187602" spans="1:2" x14ac:dyDescent="0.3">
      <c r="A187602">
        <v>287576</v>
      </c>
      <c r="B187602">
        <v>80081</v>
      </c>
    </row>
    <row r="187603" spans="1:2" x14ac:dyDescent="0.3">
      <c r="A187603">
        <v>287577</v>
      </c>
      <c r="B187603">
        <v>40000</v>
      </c>
    </row>
    <row r="187604" spans="1:2" x14ac:dyDescent="0.3">
      <c r="A187604">
        <v>287578</v>
      </c>
      <c r="B187604">
        <v>44669</v>
      </c>
    </row>
    <row r="187605" spans="1:2" x14ac:dyDescent="0.3">
      <c r="A187605">
        <v>287579</v>
      </c>
      <c r="B187605">
        <v>52646</v>
      </c>
    </row>
    <row r="187606" spans="1:2" x14ac:dyDescent="0.3">
      <c r="A187606">
        <v>287580</v>
      </c>
      <c r="B187606">
        <v>40000</v>
      </c>
    </row>
    <row r="187607" spans="1:2" x14ac:dyDescent="0.3">
      <c r="A187607">
        <v>287581</v>
      </c>
      <c r="B187607">
        <v>40000</v>
      </c>
    </row>
    <row r="187608" spans="1:2" x14ac:dyDescent="0.3">
      <c r="A187608">
        <v>287582</v>
      </c>
      <c r="B187608">
        <v>70366</v>
      </c>
    </row>
    <row r="187609" spans="1:2" x14ac:dyDescent="0.3">
      <c r="A187609">
        <v>287583</v>
      </c>
      <c r="B187609">
        <v>47726</v>
      </c>
    </row>
    <row r="187610" spans="1:2" x14ac:dyDescent="0.3">
      <c r="A187610">
        <v>287584</v>
      </c>
      <c r="B187610">
        <v>60214</v>
      </c>
    </row>
    <row r="187611" spans="1:2" x14ac:dyDescent="0.3">
      <c r="A187611">
        <v>287585</v>
      </c>
      <c r="B187611">
        <v>67297</v>
      </c>
    </row>
    <row r="187612" spans="1:2" x14ac:dyDescent="0.3">
      <c r="A187612">
        <v>287586</v>
      </c>
      <c r="B187612">
        <v>40000</v>
      </c>
    </row>
    <row r="187613" spans="1:2" x14ac:dyDescent="0.3">
      <c r="A187613">
        <v>287587</v>
      </c>
      <c r="B187613">
        <v>40000</v>
      </c>
    </row>
    <row r="187614" spans="1:2" x14ac:dyDescent="0.3">
      <c r="A187614">
        <v>287588</v>
      </c>
      <c r="B187614">
        <v>49550</v>
      </c>
    </row>
    <row r="187615" spans="1:2" x14ac:dyDescent="0.3">
      <c r="A187615">
        <v>287589</v>
      </c>
      <c r="B187615">
        <v>60754</v>
      </c>
    </row>
    <row r="187616" spans="1:2" x14ac:dyDescent="0.3">
      <c r="A187616">
        <v>287590</v>
      </c>
      <c r="B187616">
        <v>48176</v>
      </c>
    </row>
    <row r="187617" spans="1:2" x14ac:dyDescent="0.3">
      <c r="A187617">
        <v>287591</v>
      </c>
      <c r="B187617">
        <v>73502</v>
      </c>
    </row>
    <row r="187618" spans="1:2" x14ac:dyDescent="0.3">
      <c r="A187618">
        <v>287592</v>
      </c>
      <c r="B187618">
        <v>68229</v>
      </c>
    </row>
    <row r="187619" spans="1:2" x14ac:dyDescent="0.3">
      <c r="A187619">
        <v>287593</v>
      </c>
      <c r="B187619">
        <v>46935</v>
      </c>
    </row>
    <row r="187620" spans="1:2" x14ac:dyDescent="0.3">
      <c r="A187620">
        <v>287594</v>
      </c>
      <c r="B187620">
        <v>46956</v>
      </c>
    </row>
    <row r="187621" spans="1:2" x14ac:dyDescent="0.3">
      <c r="A187621">
        <v>287595</v>
      </c>
      <c r="B187621">
        <v>40000</v>
      </c>
    </row>
    <row r="187622" spans="1:2" x14ac:dyDescent="0.3">
      <c r="A187622">
        <v>287596</v>
      </c>
      <c r="B187622">
        <v>60759</v>
      </c>
    </row>
    <row r="187623" spans="1:2" x14ac:dyDescent="0.3">
      <c r="A187623">
        <v>287597</v>
      </c>
      <c r="B187623">
        <v>52632</v>
      </c>
    </row>
    <row r="187624" spans="1:2" x14ac:dyDescent="0.3">
      <c r="A187624">
        <v>287598</v>
      </c>
      <c r="B187624">
        <v>73204</v>
      </c>
    </row>
    <row r="187625" spans="1:2" x14ac:dyDescent="0.3">
      <c r="A187625">
        <v>287599</v>
      </c>
      <c r="B187625">
        <v>40000</v>
      </c>
    </row>
    <row r="187626" spans="1:2" x14ac:dyDescent="0.3">
      <c r="A187626">
        <v>287600</v>
      </c>
      <c r="B187626">
        <v>61194</v>
      </c>
    </row>
    <row r="187627" spans="1:2" x14ac:dyDescent="0.3">
      <c r="A187627">
        <v>287601</v>
      </c>
      <c r="B187627">
        <v>44020</v>
      </c>
    </row>
    <row r="187628" spans="1:2" x14ac:dyDescent="0.3">
      <c r="A187628">
        <v>287602</v>
      </c>
      <c r="B187628">
        <v>60557</v>
      </c>
    </row>
    <row r="187629" spans="1:2" x14ac:dyDescent="0.3">
      <c r="A187629">
        <v>287603</v>
      </c>
      <c r="B187629">
        <v>75048</v>
      </c>
    </row>
    <row r="187630" spans="1:2" x14ac:dyDescent="0.3">
      <c r="A187630">
        <v>287604</v>
      </c>
      <c r="B187630">
        <v>40000</v>
      </c>
    </row>
    <row r="187631" spans="1:2" x14ac:dyDescent="0.3">
      <c r="A187631">
        <v>287605</v>
      </c>
      <c r="B187631">
        <v>40000</v>
      </c>
    </row>
    <row r="187632" spans="1:2" x14ac:dyDescent="0.3">
      <c r="A187632">
        <v>287606</v>
      </c>
      <c r="B187632">
        <v>40000</v>
      </c>
    </row>
    <row r="187633" spans="1:2" x14ac:dyDescent="0.3">
      <c r="A187633">
        <v>287607</v>
      </c>
      <c r="B187633">
        <v>68911</v>
      </c>
    </row>
    <row r="187634" spans="1:2" x14ac:dyDescent="0.3">
      <c r="A187634">
        <v>287608</v>
      </c>
      <c r="B187634">
        <v>40000</v>
      </c>
    </row>
    <row r="187635" spans="1:2" x14ac:dyDescent="0.3">
      <c r="A187635">
        <v>287609</v>
      </c>
      <c r="B187635">
        <v>48605</v>
      </c>
    </row>
    <row r="187636" spans="1:2" x14ac:dyDescent="0.3">
      <c r="A187636">
        <v>287610</v>
      </c>
      <c r="B187636">
        <v>40000</v>
      </c>
    </row>
    <row r="187637" spans="1:2" x14ac:dyDescent="0.3">
      <c r="A187637">
        <v>287611</v>
      </c>
      <c r="B187637">
        <v>40000</v>
      </c>
    </row>
    <row r="187638" spans="1:2" x14ac:dyDescent="0.3">
      <c r="A187638">
        <v>287612</v>
      </c>
      <c r="B187638">
        <v>85773</v>
      </c>
    </row>
    <row r="187639" spans="1:2" x14ac:dyDescent="0.3">
      <c r="A187639">
        <v>287613</v>
      </c>
      <c r="B187639">
        <v>71012</v>
      </c>
    </row>
    <row r="187640" spans="1:2" x14ac:dyDescent="0.3">
      <c r="A187640">
        <v>287614</v>
      </c>
      <c r="B187640">
        <v>61245</v>
      </c>
    </row>
    <row r="187641" spans="1:2" x14ac:dyDescent="0.3">
      <c r="A187641">
        <v>287615</v>
      </c>
      <c r="B187641">
        <v>51421</v>
      </c>
    </row>
    <row r="187642" spans="1:2" x14ac:dyDescent="0.3">
      <c r="A187642">
        <v>287616</v>
      </c>
      <c r="B187642">
        <v>52040</v>
      </c>
    </row>
    <row r="187643" spans="1:2" x14ac:dyDescent="0.3">
      <c r="A187643">
        <v>287617</v>
      </c>
      <c r="B187643">
        <v>40000</v>
      </c>
    </row>
    <row r="187644" spans="1:2" x14ac:dyDescent="0.3">
      <c r="A187644">
        <v>287618</v>
      </c>
      <c r="B187644">
        <v>46839</v>
      </c>
    </row>
    <row r="187645" spans="1:2" x14ac:dyDescent="0.3">
      <c r="A187645">
        <v>287619</v>
      </c>
      <c r="B187645">
        <v>48913</v>
      </c>
    </row>
    <row r="187646" spans="1:2" x14ac:dyDescent="0.3">
      <c r="A187646">
        <v>287620</v>
      </c>
      <c r="B187646">
        <v>40000</v>
      </c>
    </row>
    <row r="187647" spans="1:2" x14ac:dyDescent="0.3">
      <c r="A187647">
        <v>287621</v>
      </c>
      <c r="B187647">
        <v>44744</v>
      </c>
    </row>
    <row r="187648" spans="1:2" x14ac:dyDescent="0.3">
      <c r="A187648">
        <v>287622</v>
      </c>
      <c r="B187648">
        <v>42841</v>
      </c>
    </row>
    <row r="187649" spans="1:2" x14ac:dyDescent="0.3">
      <c r="A187649">
        <v>287623</v>
      </c>
      <c r="B187649">
        <v>42159</v>
      </c>
    </row>
    <row r="187650" spans="1:2" x14ac:dyDescent="0.3">
      <c r="A187650">
        <v>287624</v>
      </c>
      <c r="B187650">
        <v>88765</v>
      </c>
    </row>
    <row r="187651" spans="1:2" x14ac:dyDescent="0.3">
      <c r="A187651">
        <v>287625</v>
      </c>
      <c r="B187651">
        <v>40000</v>
      </c>
    </row>
    <row r="187652" spans="1:2" x14ac:dyDescent="0.3">
      <c r="A187652">
        <v>287626</v>
      </c>
      <c r="B187652">
        <v>46641</v>
      </c>
    </row>
    <row r="187653" spans="1:2" x14ac:dyDescent="0.3">
      <c r="A187653">
        <v>287627</v>
      </c>
      <c r="B187653">
        <v>71757</v>
      </c>
    </row>
    <row r="187654" spans="1:2" x14ac:dyDescent="0.3">
      <c r="A187654">
        <v>287628</v>
      </c>
      <c r="B187654">
        <v>49508</v>
      </c>
    </row>
    <row r="187655" spans="1:2" x14ac:dyDescent="0.3">
      <c r="A187655">
        <v>287629</v>
      </c>
      <c r="B187655">
        <v>45097</v>
      </c>
    </row>
    <row r="187656" spans="1:2" x14ac:dyDescent="0.3">
      <c r="A187656">
        <v>287630</v>
      </c>
      <c r="B187656">
        <v>40000</v>
      </c>
    </row>
    <row r="187657" spans="1:2" x14ac:dyDescent="0.3">
      <c r="A187657">
        <v>287631</v>
      </c>
      <c r="B187657">
        <v>45993</v>
      </c>
    </row>
    <row r="187658" spans="1:2" x14ac:dyDescent="0.3">
      <c r="A187658">
        <v>287632</v>
      </c>
      <c r="B187658">
        <v>62034</v>
      </c>
    </row>
    <row r="187659" spans="1:2" x14ac:dyDescent="0.3">
      <c r="A187659">
        <v>287633</v>
      </c>
      <c r="B187659">
        <v>81015</v>
      </c>
    </row>
    <row r="187660" spans="1:2" x14ac:dyDescent="0.3">
      <c r="A187660">
        <v>287634</v>
      </c>
      <c r="B187660">
        <v>58881</v>
      </c>
    </row>
    <row r="187661" spans="1:2" x14ac:dyDescent="0.3">
      <c r="A187661">
        <v>287635</v>
      </c>
      <c r="B187661">
        <v>44181</v>
      </c>
    </row>
    <row r="187662" spans="1:2" x14ac:dyDescent="0.3">
      <c r="A187662">
        <v>287636</v>
      </c>
      <c r="B187662">
        <v>48131</v>
      </c>
    </row>
    <row r="187663" spans="1:2" x14ac:dyDescent="0.3">
      <c r="A187663">
        <v>287637</v>
      </c>
      <c r="B187663">
        <v>40000</v>
      </c>
    </row>
    <row r="187664" spans="1:2" x14ac:dyDescent="0.3">
      <c r="A187664">
        <v>287638</v>
      </c>
      <c r="B187664">
        <v>58466</v>
      </c>
    </row>
    <row r="187665" spans="1:2" x14ac:dyDescent="0.3">
      <c r="A187665">
        <v>287639</v>
      </c>
      <c r="B187665">
        <v>44976</v>
      </c>
    </row>
    <row r="187666" spans="1:2" x14ac:dyDescent="0.3">
      <c r="A187666">
        <v>287640</v>
      </c>
      <c r="B187666">
        <v>76454</v>
      </c>
    </row>
    <row r="187667" spans="1:2" x14ac:dyDescent="0.3">
      <c r="A187667">
        <v>287641</v>
      </c>
      <c r="B187667">
        <v>47003</v>
      </c>
    </row>
    <row r="187668" spans="1:2" x14ac:dyDescent="0.3">
      <c r="A187668">
        <v>287642</v>
      </c>
      <c r="B187668">
        <v>42487</v>
      </c>
    </row>
    <row r="187669" spans="1:2" x14ac:dyDescent="0.3">
      <c r="A187669">
        <v>287643</v>
      </c>
      <c r="B187669">
        <v>55355</v>
      </c>
    </row>
    <row r="187670" spans="1:2" x14ac:dyDescent="0.3">
      <c r="A187670">
        <v>287644</v>
      </c>
      <c r="B187670">
        <v>69518</v>
      </c>
    </row>
    <row r="187671" spans="1:2" x14ac:dyDescent="0.3">
      <c r="A187671">
        <v>287645</v>
      </c>
      <c r="B187671">
        <v>40000</v>
      </c>
    </row>
    <row r="187672" spans="1:2" x14ac:dyDescent="0.3">
      <c r="A187672">
        <v>287646</v>
      </c>
      <c r="B187672">
        <v>40000</v>
      </c>
    </row>
    <row r="187673" spans="1:2" x14ac:dyDescent="0.3">
      <c r="A187673">
        <v>287647</v>
      </c>
      <c r="B187673">
        <v>46634</v>
      </c>
    </row>
    <row r="187674" spans="1:2" x14ac:dyDescent="0.3">
      <c r="A187674">
        <v>287648</v>
      </c>
      <c r="B187674">
        <v>52649</v>
      </c>
    </row>
    <row r="187675" spans="1:2" x14ac:dyDescent="0.3">
      <c r="A187675">
        <v>287649</v>
      </c>
      <c r="B187675">
        <v>40650</v>
      </c>
    </row>
    <row r="187676" spans="1:2" x14ac:dyDescent="0.3">
      <c r="A187676">
        <v>287650</v>
      </c>
      <c r="B187676">
        <v>40000</v>
      </c>
    </row>
    <row r="187677" spans="1:2" x14ac:dyDescent="0.3">
      <c r="A187677">
        <v>287651</v>
      </c>
      <c r="B187677">
        <v>50935</v>
      </c>
    </row>
    <row r="187678" spans="1:2" x14ac:dyDescent="0.3">
      <c r="A187678">
        <v>287652</v>
      </c>
      <c r="B187678">
        <v>68098</v>
      </c>
    </row>
    <row r="187679" spans="1:2" x14ac:dyDescent="0.3">
      <c r="A187679">
        <v>287653</v>
      </c>
      <c r="B187679">
        <v>40000</v>
      </c>
    </row>
    <row r="187680" spans="1:2" x14ac:dyDescent="0.3">
      <c r="A187680">
        <v>287654</v>
      </c>
      <c r="B187680">
        <v>52980</v>
      </c>
    </row>
    <row r="187681" spans="1:2" x14ac:dyDescent="0.3">
      <c r="A187681">
        <v>287655</v>
      </c>
      <c r="B187681">
        <v>56503</v>
      </c>
    </row>
    <row r="187682" spans="1:2" x14ac:dyDescent="0.3">
      <c r="A187682">
        <v>287656</v>
      </c>
      <c r="B187682">
        <v>70024</v>
      </c>
    </row>
    <row r="187683" spans="1:2" x14ac:dyDescent="0.3">
      <c r="A187683">
        <v>287657</v>
      </c>
      <c r="B187683">
        <v>40000</v>
      </c>
    </row>
    <row r="187684" spans="1:2" x14ac:dyDescent="0.3">
      <c r="A187684">
        <v>287658</v>
      </c>
      <c r="B187684">
        <v>40000</v>
      </c>
    </row>
    <row r="187685" spans="1:2" x14ac:dyDescent="0.3">
      <c r="A187685">
        <v>287659</v>
      </c>
      <c r="B187685">
        <v>54734</v>
      </c>
    </row>
    <row r="187686" spans="1:2" x14ac:dyDescent="0.3">
      <c r="A187686">
        <v>287660</v>
      </c>
      <c r="B187686">
        <v>70855</v>
      </c>
    </row>
    <row r="187687" spans="1:2" x14ac:dyDescent="0.3">
      <c r="A187687">
        <v>287661</v>
      </c>
      <c r="B187687">
        <v>44131</v>
      </c>
    </row>
    <row r="187688" spans="1:2" x14ac:dyDescent="0.3">
      <c r="A187688">
        <v>287662</v>
      </c>
      <c r="B187688">
        <v>61596</v>
      </c>
    </row>
    <row r="187689" spans="1:2" x14ac:dyDescent="0.3">
      <c r="A187689">
        <v>287663</v>
      </c>
      <c r="B187689">
        <v>40000</v>
      </c>
    </row>
    <row r="187690" spans="1:2" x14ac:dyDescent="0.3">
      <c r="A187690">
        <v>287664</v>
      </c>
      <c r="B187690">
        <v>61065</v>
      </c>
    </row>
    <row r="187691" spans="1:2" x14ac:dyDescent="0.3">
      <c r="A187691">
        <v>287665</v>
      </c>
      <c r="B187691">
        <v>49591</v>
      </c>
    </row>
    <row r="187692" spans="1:2" x14ac:dyDescent="0.3">
      <c r="A187692">
        <v>287666</v>
      </c>
      <c r="B187692">
        <v>57938</v>
      </c>
    </row>
    <row r="187693" spans="1:2" x14ac:dyDescent="0.3">
      <c r="A187693">
        <v>287667</v>
      </c>
      <c r="B187693">
        <v>51802</v>
      </c>
    </row>
    <row r="187694" spans="1:2" x14ac:dyDescent="0.3">
      <c r="A187694">
        <v>287668</v>
      </c>
      <c r="B187694">
        <v>46216</v>
      </c>
    </row>
    <row r="187695" spans="1:2" x14ac:dyDescent="0.3">
      <c r="A187695">
        <v>287669</v>
      </c>
      <c r="B187695">
        <v>45067</v>
      </c>
    </row>
    <row r="187696" spans="1:2" x14ac:dyDescent="0.3">
      <c r="A187696">
        <v>287670</v>
      </c>
      <c r="B187696">
        <v>70319</v>
      </c>
    </row>
    <row r="187697" spans="1:2" x14ac:dyDescent="0.3">
      <c r="A187697">
        <v>287671</v>
      </c>
      <c r="B187697">
        <v>41198</v>
      </c>
    </row>
    <row r="187698" spans="1:2" x14ac:dyDescent="0.3">
      <c r="A187698">
        <v>287672</v>
      </c>
      <c r="B187698">
        <v>53826</v>
      </c>
    </row>
    <row r="187699" spans="1:2" x14ac:dyDescent="0.3">
      <c r="A187699">
        <v>287673</v>
      </c>
      <c r="B187699">
        <v>54919</v>
      </c>
    </row>
    <row r="187700" spans="1:2" x14ac:dyDescent="0.3">
      <c r="A187700">
        <v>287674</v>
      </c>
      <c r="B187700">
        <v>52135</v>
      </c>
    </row>
    <row r="187701" spans="1:2" x14ac:dyDescent="0.3">
      <c r="A187701">
        <v>287675</v>
      </c>
      <c r="B187701">
        <v>47852</v>
      </c>
    </row>
    <row r="187702" spans="1:2" x14ac:dyDescent="0.3">
      <c r="A187702">
        <v>287676</v>
      </c>
      <c r="B187702">
        <v>67307</v>
      </c>
    </row>
    <row r="187703" spans="1:2" x14ac:dyDescent="0.3">
      <c r="A187703">
        <v>287677</v>
      </c>
      <c r="B187703">
        <v>63160</v>
      </c>
    </row>
    <row r="187704" spans="1:2" x14ac:dyDescent="0.3">
      <c r="A187704">
        <v>287678</v>
      </c>
      <c r="B187704">
        <v>76994</v>
      </c>
    </row>
    <row r="187705" spans="1:2" x14ac:dyDescent="0.3">
      <c r="A187705">
        <v>287679</v>
      </c>
      <c r="B187705">
        <v>61044</v>
      </c>
    </row>
    <row r="187706" spans="1:2" x14ac:dyDescent="0.3">
      <c r="A187706">
        <v>287680</v>
      </c>
      <c r="B187706">
        <v>56038</v>
      </c>
    </row>
    <row r="187707" spans="1:2" x14ac:dyDescent="0.3">
      <c r="A187707">
        <v>287681</v>
      </c>
      <c r="B187707">
        <v>87048</v>
      </c>
    </row>
    <row r="187708" spans="1:2" x14ac:dyDescent="0.3">
      <c r="A187708">
        <v>287682</v>
      </c>
      <c r="B187708">
        <v>40000</v>
      </c>
    </row>
    <row r="187709" spans="1:2" x14ac:dyDescent="0.3">
      <c r="A187709">
        <v>287683</v>
      </c>
      <c r="B187709">
        <v>43884</v>
      </c>
    </row>
    <row r="187710" spans="1:2" x14ac:dyDescent="0.3">
      <c r="A187710">
        <v>287684</v>
      </c>
      <c r="B187710">
        <v>81555</v>
      </c>
    </row>
    <row r="187711" spans="1:2" x14ac:dyDescent="0.3">
      <c r="A187711">
        <v>287685</v>
      </c>
      <c r="B187711">
        <v>75217</v>
      </c>
    </row>
    <row r="187712" spans="1:2" x14ac:dyDescent="0.3">
      <c r="A187712">
        <v>287686</v>
      </c>
      <c r="B187712">
        <v>40000</v>
      </c>
    </row>
    <row r="187713" spans="1:2" x14ac:dyDescent="0.3">
      <c r="A187713">
        <v>287687</v>
      </c>
      <c r="B187713">
        <v>40000</v>
      </c>
    </row>
    <row r="187714" spans="1:2" x14ac:dyDescent="0.3">
      <c r="A187714">
        <v>287688</v>
      </c>
      <c r="B187714">
        <v>62104</v>
      </c>
    </row>
    <row r="187715" spans="1:2" x14ac:dyDescent="0.3">
      <c r="A187715">
        <v>287689</v>
      </c>
      <c r="B187715">
        <v>40938</v>
      </c>
    </row>
    <row r="187716" spans="1:2" x14ac:dyDescent="0.3">
      <c r="A187716">
        <v>287690</v>
      </c>
      <c r="B187716">
        <v>56151</v>
      </c>
    </row>
    <row r="187717" spans="1:2" x14ac:dyDescent="0.3">
      <c r="A187717">
        <v>287691</v>
      </c>
      <c r="B187717">
        <v>40000</v>
      </c>
    </row>
    <row r="187718" spans="1:2" x14ac:dyDescent="0.3">
      <c r="A187718">
        <v>287692</v>
      </c>
      <c r="B187718">
        <v>66859</v>
      </c>
    </row>
    <row r="187719" spans="1:2" x14ac:dyDescent="0.3">
      <c r="A187719">
        <v>287693</v>
      </c>
      <c r="B187719">
        <v>42575</v>
      </c>
    </row>
    <row r="187720" spans="1:2" x14ac:dyDescent="0.3">
      <c r="A187720">
        <v>287694</v>
      </c>
      <c r="B187720">
        <v>78600</v>
      </c>
    </row>
    <row r="187721" spans="1:2" x14ac:dyDescent="0.3">
      <c r="A187721">
        <v>287695</v>
      </c>
      <c r="B187721">
        <v>49466</v>
      </c>
    </row>
    <row r="187722" spans="1:2" x14ac:dyDescent="0.3">
      <c r="A187722">
        <v>287696</v>
      </c>
      <c r="B187722">
        <v>40000</v>
      </c>
    </row>
    <row r="187723" spans="1:2" x14ac:dyDescent="0.3">
      <c r="A187723">
        <v>287697</v>
      </c>
      <c r="B187723">
        <v>51180</v>
      </c>
    </row>
    <row r="187724" spans="1:2" x14ac:dyDescent="0.3">
      <c r="A187724">
        <v>287698</v>
      </c>
      <c r="B187724">
        <v>47309</v>
      </c>
    </row>
    <row r="187725" spans="1:2" x14ac:dyDescent="0.3">
      <c r="A187725">
        <v>287699</v>
      </c>
      <c r="B187725">
        <v>59765</v>
      </c>
    </row>
    <row r="187726" spans="1:2" x14ac:dyDescent="0.3">
      <c r="A187726">
        <v>287700</v>
      </c>
      <c r="B187726">
        <v>71098</v>
      </c>
    </row>
    <row r="187727" spans="1:2" x14ac:dyDescent="0.3">
      <c r="A187727">
        <v>287701</v>
      </c>
      <c r="B187727">
        <v>60050</v>
      </c>
    </row>
    <row r="187728" spans="1:2" x14ac:dyDescent="0.3">
      <c r="A187728">
        <v>287702</v>
      </c>
      <c r="B187728">
        <v>61568</v>
      </c>
    </row>
    <row r="187729" spans="1:2" x14ac:dyDescent="0.3">
      <c r="A187729">
        <v>287703</v>
      </c>
      <c r="B187729">
        <v>51552</v>
      </c>
    </row>
    <row r="187730" spans="1:2" x14ac:dyDescent="0.3">
      <c r="A187730">
        <v>287704</v>
      </c>
      <c r="B187730">
        <v>40000</v>
      </c>
    </row>
    <row r="187731" spans="1:2" x14ac:dyDescent="0.3">
      <c r="A187731">
        <v>287705</v>
      </c>
      <c r="B187731">
        <v>79511</v>
      </c>
    </row>
    <row r="187732" spans="1:2" x14ac:dyDescent="0.3">
      <c r="A187732">
        <v>287706</v>
      </c>
      <c r="B187732">
        <v>40000</v>
      </c>
    </row>
    <row r="187733" spans="1:2" x14ac:dyDescent="0.3">
      <c r="A187733">
        <v>287707</v>
      </c>
      <c r="B187733">
        <v>40000</v>
      </c>
    </row>
    <row r="187734" spans="1:2" x14ac:dyDescent="0.3">
      <c r="A187734">
        <v>287708</v>
      </c>
      <c r="B187734">
        <v>40000</v>
      </c>
    </row>
    <row r="187735" spans="1:2" x14ac:dyDescent="0.3">
      <c r="A187735">
        <v>287709</v>
      </c>
      <c r="B187735">
        <v>40000</v>
      </c>
    </row>
    <row r="187736" spans="1:2" x14ac:dyDescent="0.3">
      <c r="A187736">
        <v>287710</v>
      </c>
      <c r="B187736">
        <v>46118</v>
      </c>
    </row>
    <row r="187737" spans="1:2" x14ac:dyDescent="0.3">
      <c r="A187737">
        <v>287711</v>
      </c>
      <c r="B187737">
        <v>40000</v>
      </c>
    </row>
    <row r="187738" spans="1:2" x14ac:dyDescent="0.3">
      <c r="A187738">
        <v>287712</v>
      </c>
      <c r="B187738">
        <v>70786</v>
      </c>
    </row>
    <row r="187739" spans="1:2" x14ac:dyDescent="0.3">
      <c r="A187739">
        <v>287713</v>
      </c>
      <c r="B187739">
        <v>46369</v>
      </c>
    </row>
    <row r="187740" spans="1:2" x14ac:dyDescent="0.3">
      <c r="A187740">
        <v>287714</v>
      </c>
      <c r="B187740">
        <v>60439</v>
      </c>
    </row>
    <row r="187741" spans="1:2" x14ac:dyDescent="0.3">
      <c r="A187741">
        <v>287715</v>
      </c>
      <c r="B187741">
        <v>40000</v>
      </c>
    </row>
    <row r="187742" spans="1:2" x14ac:dyDescent="0.3">
      <c r="A187742">
        <v>287716</v>
      </c>
      <c r="B187742">
        <v>75566</v>
      </c>
    </row>
    <row r="187743" spans="1:2" x14ac:dyDescent="0.3">
      <c r="A187743">
        <v>287717</v>
      </c>
      <c r="B187743">
        <v>52980</v>
      </c>
    </row>
    <row r="187744" spans="1:2" x14ac:dyDescent="0.3">
      <c r="A187744">
        <v>287718</v>
      </c>
      <c r="B187744">
        <v>60375</v>
      </c>
    </row>
    <row r="187745" spans="1:2" x14ac:dyDescent="0.3">
      <c r="A187745">
        <v>287719</v>
      </c>
      <c r="B187745">
        <v>71264</v>
      </c>
    </row>
    <row r="187746" spans="1:2" x14ac:dyDescent="0.3">
      <c r="A187746">
        <v>287720</v>
      </c>
      <c r="B187746">
        <v>51031</v>
      </c>
    </row>
    <row r="187747" spans="1:2" x14ac:dyDescent="0.3">
      <c r="A187747">
        <v>287721</v>
      </c>
      <c r="B187747">
        <v>87784</v>
      </c>
    </row>
    <row r="187748" spans="1:2" x14ac:dyDescent="0.3">
      <c r="A187748">
        <v>287722</v>
      </c>
      <c r="B187748">
        <v>48544</v>
      </c>
    </row>
    <row r="187749" spans="1:2" x14ac:dyDescent="0.3">
      <c r="A187749">
        <v>287723</v>
      </c>
      <c r="B187749">
        <v>58753</v>
      </c>
    </row>
    <row r="187750" spans="1:2" x14ac:dyDescent="0.3">
      <c r="A187750">
        <v>287724</v>
      </c>
      <c r="B187750">
        <v>40000</v>
      </c>
    </row>
    <row r="187751" spans="1:2" x14ac:dyDescent="0.3">
      <c r="A187751">
        <v>287725</v>
      </c>
      <c r="B187751">
        <v>50855</v>
      </c>
    </row>
    <row r="187752" spans="1:2" x14ac:dyDescent="0.3">
      <c r="A187752">
        <v>287726</v>
      </c>
      <c r="B187752">
        <v>53485</v>
      </c>
    </row>
    <row r="187753" spans="1:2" x14ac:dyDescent="0.3">
      <c r="A187753">
        <v>287727</v>
      </c>
      <c r="B187753">
        <v>59837</v>
      </c>
    </row>
    <row r="187754" spans="1:2" x14ac:dyDescent="0.3">
      <c r="A187754">
        <v>287728</v>
      </c>
      <c r="B187754">
        <v>60270</v>
      </c>
    </row>
    <row r="187755" spans="1:2" x14ac:dyDescent="0.3">
      <c r="A187755">
        <v>287729</v>
      </c>
      <c r="B187755">
        <v>51378</v>
      </c>
    </row>
    <row r="187756" spans="1:2" x14ac:dyDescent="0.3">
      <c r="A187756">
        <v>287730</v>
      </c>
      <c r="B187756">
        <v>94623</v>
      </c>
    </row>
    <row r="187757" spans="1:2" x14ac:dyDescent="0.3">
      <c r="A187757">
        <v>287731</v>
      </c>
      <c r="B187757">
        <v>82052</v>
      </c>
    </row>
    <row r="187758" spans="1:2" x14ac:dyDescent="0.3">
      <c r="A187758">
        <v>287732</v>
      </c>
      <c r="B187758">
        <v>40000</v>
      </c>
    </row>
    <row r="187759" spans="1:2" x14ac:dyDescent="0.3">
      <c r="A187759">
        <v>287733</v>
      </c>
      <c r="B187759">
        <v>52509</v>
      </c>
    </row>
    <row r="187760" spans="1:2" x14ac:dyDescent="0.3">
      <c r="A187760">
        <v>287734</v>
      </c>
      <c r="B187760">
        <v>57315</v>
      </c>
    </row>
    <row r="187761" spans="1:2" x14ac:dyDescent="0.3">
      <c r="A187761">
        <v>287735</v>
      </c>
      <c r="B187761">
        <v>40000</v>
      </c>
    </row>
    <row r="187762" spans="1:2" x14ac:dyDescent="0.3">
      <c r="A187762">
        <v>287736</v>
      </c>
      <c r="B187762">
        <v>41700</v>
      </c>
    </row>
    <row r="187763" spans="1:2" x14ac:dyDescent="0.3">
      <c r="A187763">
        <v>287737</v>
      </c>
      <c r="B187763">
        <v>40000</v>
      </c>
    </row>
    <row r="187764" spans="1:2" x14ac:dyDescent="0.3">
      <c r="A187764">
        <v>287738</v>
      </c>
      <c r="B187764">
        <v>71444</v>
      </c>
    </row>
    <row r="187765" spans="1:2" x14ac:dyDescent="0.3">
      <c r="A187765">
        <v>287739</v>
      </c>
      <c r="B187765">
        <v>40000</v>
      </c>
    </row>
    <row r="187766" spans="1:2" x14ac:dyDescent="0.3">
      <c r="A187766">
        <v>287740</v>
      </c>
      <c r="B187766">
        <v>40000</v>
      </c>
    </row>
    <row r="187767" spans="1:2" x14ac:dyDescent="0.3">
      <c r="A187767">
        <v>287741</v>
      </c>
      <c r="B187767">
        <v>65666</v>
      </c>
    </row>
    <row r="187768" spans="1:2" x14ac:dyDescent="0.3">
      <c r="A187768">
        <v>287742</v>
      </c>
      <c r="B187768">
        <v>40000</v>
      </c>
    </row>
    <row r="187769" spans="1:2" x14ac:dyDescent="0.3">
      <c r="A187769">
        <v>287743</v>
      </c>
      <c r="B187769">
        <v>46616</v>
      </c>
    </row>
    <row r="187770" spans="1:2" x14ac:dyDescent="0.3">
      <c r="A187770">
        <v>287744</v>
      </c>
      <c r="B187770">
        <v>58044</v>
      </c>
    </row>
    <row r="187771" spans="1:2" x14ac:dyDescent="0.3">
      <c r="A187771">
        <v>287745</v>
      </c>
      <c r="B187771">
        <v>40000</v>
      </c>
    </row>
    <row r="187772" spans="1:2" x14ac:dyDescent="0.3">
      <c r="A187772">
        <v>287746</v>
      </c>
      <c r="B187772">
        <v>43416</v>
      </c>
    </row>
    <row r="187773" spans="1:2" x14ac:dyDescent="0.3">
      <c r="A187773">
        <v>287747</v>
      </c>
      <c r="B187773">
        <v>87010</v>
      </c>
    </row>
    <row r="187774" spans="1:2" x14ac:dyDescent="0.3">
      <c r="A187774">
        <v>287748</v>
      </c>
      <c r="B187774">
        <v>52631</v>
      </c>
    </row>
    <row r="187775" spans="1:2" x14ac:dyDescent="0.3">
      <c r="A187775">
        <v>287749</v>
      </c>
      <c r="B187775">
        <v>68902</v>
      </c>
    </row>
    <row r="187776" spans="1:2" x14ac:dyDescent="0.3">
      <c r="A187776">
        <v>287750</v>
      </c>
      <c r="B187776">
        <v>40000</v>
      </c>
    </row>
    <row r="187777" spans="1:2" x14ac:dyDescent="0.3">
      <c r="A187777">
        <v>287751</v>
      </c>
      <c r="B187777">
        <v>40000</v>
      </c>
    </row>
    <row r="187778" spans="1:2" x14ac:dyDescent="0.3">
      <c r="A187778">
        <v>287752</v>
      </c>
      <c r="B187778">
        <v>51305</v>
      </c>
    </row>
    <row r="187779" spans="1:2" x14ac:dyDescent="0.3">
      <c r="A187779">
        <v>287753</v>
      </c>
      <c r="B187779">
        <v>40000</v>
      </c>
    </row>
    <row r="187780" spans="1:2" x14ac:dyDescent="0.3">
      <c r="A187780">
        <v>287754</v>
      </c>
      <c r="B187780">
        <v>40000</v>
      </c>
    </row>
    <row r="187781" spans="1:2" x14ac:dyDescent="0.3">
      <c r="A187781">
        <v>287755</v>
      </c>
      <c r="B187781">
        <v>40000</v>
      </c>
    </row>
    <row r="187782" spans="1:2" x14ac:dyDescent="0.3">
      <c r="A187782">
        <v>287756</v>
      </c>
      <c r="B187782">
        <v>57182</v>
      </c>
    </row>
    <row r="187783" spans="1:2" x14ac:dyDescent="0.3">
      <c r="A187783">
        <v>287757</v>
      </c>
      <c r="B187783">
        <v>40000</v>
      </c>
    </row>
    <row r="187784" spans="1:2" x14ac:dyDescent="0.3">
      <c r="A187784">
        <v>287758</v>
      </c>
      <c r="B187784">
        <v>49788</v>
      </c>
    </row>
    <row r="187785" spans="1:2" x14ac:dyDescent="0.3">
      <c r="A187785">
        <v>287759</v>
      </c>
      <c r="B187785">
        <v>61275</v>
      </c>
    </row>
    <row r="187786" spans="1:2" x14ac:dyDescent="0.3">
      <c r="A187786">
        <v>287760</v>
      </c>
      <c r="B187786">
        <v>40000</v>
      </c>
    </row>
    <row r="187787" spans="1:2" x14ac:dyDescent="0.3">
      <c r="A187787">
        <v>287761</v>
      </c>
      <c r="B187787">
        <v>68410</v>
      </c>
    </row>
    <row r="187788" spans="1:2" x14ac:dyDescent="0.3">
      <c r="A187788">
        <v>287762</v>
      </c>
      <c r="B187788">
        <v>40000</v>
      </c>
    </row>
    <row r="187789" spans="1:2" x14ac:dyDescent="0.3">
      <c r="A187789">
        <v>287763</v>
      </c>
      <c r="B187789">
        <v>78776</v>
      </c>
    </row>
    <row r="187790" spans="1:2" x14ac:dyDescent="0.3">
      <c r="A187790">
        <v>287764</v>
      </c>
      <c r="B187790">
        <v>50353</v>
      </c>
    </row>
    <row r="187791" spans="1:2" x14ac:dyDescent="0.3">
      <c r="A187791">
        <v>287765</v>
      </c>
      <c r="B187791">
        <v>58755</v>
      </c>
    </row>
    <row r="187792" spans="1:2" x14ac:dyDescent="0.3">
      <c r="A187792">
        <v>287766</v>
      </c>
      <c r="B187792">
        <v>40000</v>
      </c>
    </row>
    <row r="187793" spans="1:2" x14ac:dyDescent="0.3">
      <c r="A187793">
        <v>287767</v>
      </c>
      <c r="B187793">
        <v>40000</v>
      </c>
    </row>
    <row r="187794" spans="1:2" x14ac:dyDescent="0.3">
      <c r="A187794">
        <v>287768</v>
      </c>
      <c r="B187794">
        <v>40000</v>
      </c>
    </row>
    <row r="187795" spans="1:2" x14ac:dyDescent="0.3">
      <c r="A187795">
        <v>287769</v>
      </c>
      <c r="B187795">
        <v>40000</v>
      </c>
    </row>
    <row r="187796" spans="1:2" x14ac:dyDescent="0.3">
      <c r="A187796">
        <v>287770</v>
      </c>
      <c r="B187796">
        <v>40000</v>
      </c>
    </row>
    <row r="187797" spans="1:2" x14ac:dyDescent="0.3">
      <c r="A187797">
        <v>287771</v>
      </c>
      <c r="B187797">
        <v>46967</v>
      </c>
    </row>
    <row r="187798" spans="1:2" x14ac:dyDescent="0.3">
      <c r="A187798">
        <v>287772</v>
      </c>
      <c r="B187798">
        <v>40000</v>
      </c>
    </row>
    <row r="187799" spans="1:2" x14ac:dyDescent="0.3">
      <c r="A187799">
        <v>287773</v>
      </c>
      <c r="B187799">
        <v>72720</v>
      </c>
    </row>
    <row r="187800" spans="1:2" x14ac:dyDescent="0.3">
      <c r="A187800">
        <v>287774</v>
      </c>
      <c r="B187800">
        <v>71911</v>
      </c>
    </row>
    <row r="187801" spans="1:2" x14ac:dyDescent="0.3">
      <c r="A187801">
        <v>287775</v>
      </c>
      <c r="B187801">
        <v>60063</v>
      </c>
    </row>
    <row r="187802" spans="1:2" x14ac:dyDescent="0.3">
      <c r="A187802">
        <v>287776</v>
      </c>
      <c r="B187802">
        <v>41840</v>
      </c>
    </row>
    <row r="187803" spans="1:2" x14ac:dyDescent="0.3">
      <c r="A187803">
        <v>287777</v>
      </c>
      <c r="B187803">
        <v>47741</v>
      </c>
    </row>
    <row r="187804" spans="1:2" x14ac:dyDescent="0.3">
      <c r="A187804">
        <v>287778</v>
      </c>
      <c r="B187804">
        <v>57049</v>
      </c>
    </row>
    <row r="187805" spans="1:2" x14ac:dyDescent="0.3">
      <c r="A187805">
        <v>287779</v>
      </c>
      <c r="B187805">
        <v>45206</v>
      </c>
    </row>
    <row r="187806" spans="1:2" x14ac:dyDescent="0.3">
      <c r="A187806">
        <v>287780</v>
      </c>
      <c r="B187806">
        <v>40000</v>
      </c>
    </row>
    <row r="187807" spans="1:2" x14ac:dyDescent="0.3">
      <c r="A187807">
        <v>287781</v>
      </c>
      <c r="B187807">
        <v>40000</v>
      </c>
    </row>
    <row r="187808" spans="1:2" x14ac:dyDescent="0.3">
      <c r="A187808">
        <v>287782</v>
      </c>
      <c r="B187808">
        <v>57832</v>
      </c>
    </row>
    <row r="187809" spans="1:2" x14ac:dyDescent="0.3">
      <c r="A187809">
        <v>287783</v>
      </c>
      <c r="B187809">
        <v>40000</v>
      </c>
    </row>
    <row r="187810" spans="1:2" x14ac:dyDescent="0.3">
      <c r="A187810">
        <v>287784</v>
      </c>
      <c r="B187810">
        <v>72328</v>
      </c>
    </row>
    <row r="187811" spans="1:2" x14ac:dyDescent="0.3">
      <c r="A187811">
        <v>287785</v>
      </c>
      <c r="B187811">
        <v>46344</v>
      </c>
    </row>
    <row r="187812" spans="1:2" x14ac:dyDescent="0.3">
      <c r="A187812">
        <v>287786</v>
      </c>
      <c r="B187812">
        <v>40000</v>
      </c>
    </row>
    <row r="187813" spans="1:2" x14ac:dyDescent="0.3">
      <c r="A187813">
        <v>287787</v>
      </c>
      <c r="B187813">
        <v>59418</v>
      </c>
    </row>
    <row r="187814" spans="1:2" x14ac:dyDescent="0.3">
      <c r="A187814">
        <v>287788</v>
      </c>
      <c r="B187814">
        <v>49890</v>
      </c>
    </row>
    <row r="187815" spans="1:2" x14ac:dyDescent="0.3">
      <c r="A187815">
        <v>287789</v>
      </c>
      <c r="B187815">
        <v>40000</v>
      </c>
    </row>
    <row r="187816" spans="1:2" x14ac:dyDescent="0.3">
      <c r="A187816">
        <v>287790</v>
      </c>
      <c r="B187816">
        <v>89704</v>
      </c>
    </row>
    <row r="187817" spans="1:2" x14ac:dyDescent="0.3">
      <c r="A187817">
        <v>287791</v>
      </c>
      <c r="B187817">
        <v>46720</v>
      </c>
    </row>
    <row r="187818" spans="1:2" x14ac:dyDescent="0.3">
      <c r="A187818">
        <v>287792</v>
      </c>
      <c r="B187818">
        <v>75649</v>
      </c>
    </row>
    <row r="187819" spans="1:2" x14ac:dyDescent="0.3">
      <c r="A187819">
        <v>287793</v>
      </c>
      <c r="B187819">
        <v>40000</v>
      </c>
    </row>
    <row r="187820" spans="1:2" x14ac:dyDescent="0.3">
      <c r="A187820">
        <v>287794</v>
      </c>
      <c r="B187820">
        <v>55357</v>
      </c>
    </row>
    <row r="187821" spans="1:2" x14ac:dyDescent="0.3">
      <c r="A187821">
        <v>287795</v>
      </c>
      <c r="B187821">
        <v>40000</v>
      </c>
    </row>
    <row r="187822" spans="1:2" x14ac:dyDescent="0.3">
      <c r="A187822">
        <v>287796</v>
      </c>
      <c r="B187822">
        <v>95998</v>
      </c>
    </row>
    <row r="187823" spans="1:2" x14ac:dyDescent="0.3">
      <c r="A187823">
        <v>287797</v>
      </c>
      <c r="B187823">
        <v>40000</v>
      </c>
    </row>
    <row r="187824" spans="1:2" x14ac:dyDescent="0.3">
      <c r="A187824">
        <v>287798</v>
      </c>
      <c r="B187824">
        <v>81509</v>
      </c>
    </row>
    <row r="187825" spans="1:2" x14ac:dyDescent="0.3">
      <c r="A187825">
        <v>287799</v>
      </c>
      <c r="B187825">
        <v>64582</v>
      </c>
    </row>
    <row r="187826" spans="1:2" x14ac:dyDescent="0.3">
      <c r="A187826">
        <v>287800</v>
      </c>
      <c r="B187826">
        <v>40000</v>
      </c>
    </row>
    <row r="187827" spans="1:2" x14ac:dyDescent="0.3">
      <c r="A187827">
        <v>287801</v>
      </c>
      <c r="B187827">
        <v>56766</v>
      </c>
    </row>
    <row r="187828" spans="1:2" x14ac:dyDescent="0.3">
      <c r="A187828">
        <v>287802</v>
      </c>
      <c r="B187828">
        <v>44918</v>
      </c>
    </row>
    <row r="187829" spans="1:2" x14ac:dyDescent="0.3">
      <c r="A187829">
        <v>287803</v>
      </c>
      <c r="B187829">
        <v>52556</v>
      </c>
    </row>
    <row r="187830" spans="1:2" x14ac:dyDescent="0.3">
      <c r="A187830">
        <v>287804</v>
      </c>
      <c r="B187830">
        <v>40677</v>
      </c>
    </row>
    <row r="187831" spans="1:2" x14ac:dyDescent="0.3">
      <c r="A187831">
        <v>287805</v>
      </c>
      <c r="B187831">
        <v>40000</v>
      </c>
    </row>
    <row r="187832" spans="1:2" x14ac:dyDescent="0.3">
      <c r="A187832">
        <v>287806</v>
      </c>
      <c r="B187832">
        <v>80113</v>
      </c>
    </row>
    <row r="187833" spans="1:2" x14ac:dyDescent="0.3">
      <c r="A187833">
        <v>287807</v>
      </c>
      <c r="B187833">
        <v>40000</v>
      </c>
    </row>
    <row r="187834" spans="1:2" x14ac:dyDescent="0.3">
      <c r="A187834">
        <v>287808</v>
      </c>
      <c r="B187834">
        <v>51801</v>
      </c>
    </row>
    <row r="187835" spans="1:2" x14ac:dyDescent="0.3">
      <c r="A187835">
        <v>287809</v>
      </c>
      <c r="B187835">
        <v>48545</v>
      </c>
    </row>
    <row r="187836" spans="1:2" x14ac:dyDescent="0.3">
      <c r="A187836">
        <v>287810</v>
      </c>
      <c r="B187836">
        <v>40000</v>
      </c>
    </row>
    <row r="187837" spans="1:2" x14ac:dyDescent="0.3">
      <c r="A187837">
        <v>287811</v>
      </c>
      <c r="B187837">
        <v>40562</v>
      </c>
    </row>
    <row r="187838" spans="1:2" x14ac:dyDescent="0.3">
      <c r="A187838">
        <v>287812</v>
      </c>
      <c r="B187838">
        <v>40000</v>
      </c>
    </row>
    <row r="187839" spans="1:2" x14ac:dyDescent="0.3">
      <c r="A187839">
        <v>287813</v>
      </c>
      <c r="B187839">
        <v>40000</v>
      </c>
    </row>
    <row r="187840" spans="1:2" x14ac:dyDescent="0.3">
      <c r="A187840">
        <v>287814</v>
      </c>
      <c r="B187840">
        <v>40000</v>
      </c>
    </row>
    <row r="187841" spans="1:2" x14ac:dyDescent="0.3">
      <c r="A187841">
        <v>287815</v>
      </c>
      <c r="B187841">
        <v>54494</v>
      </c>
    </row>
    <row r="187842" spans="1:2" x14ac:dyDescent="0.3">
      <c r="A187842">
        <v>287816</v>
      </c>
      <c r="B187842">
        <v>51994</v>
      </c>
    </row>
    <row r="187843" spans="1:2" x14ac:dyDescent="0.3">
      <c r="A187843">
        <v>287817</v>
      </c>
      <c r="B187843">
        <v>40000</v>
      </c>
    </row>
    <row r="187844" spans="1:2" x14ac:dyDescent="0.3">
      <c r="A187844">
        <v>287818</v>
      </c>
      <c r="B187844">
        <v>40000</v>
      </c>
    </row>
    <row r="187845" spans="1:2" x14ac:dyDescent="0.3">
      <c r="A187845">
        <v>287819</v>
      </c>
      <c r="B187845">
        <v>62650</v>
      </c>
    </row>
    <row r="187846" spans="1:2" x14ac:dyDescent="0.3">
      <c r="A187846">
        <v>287820</v>
      </c>
      <c r="B187846">
        <v>40000</v>
      </c>
    </row>
    <row r="187847" spans="1:2" x14ac:dyDescent="0.3">
      <c r="A187847">
        <v>287821</v>
      </c>
      <c r="B187847">
        <v>46148</v>
      </c>
    </row>
    <row r="187848" spans="1:2" x14ac:dyDescent="0.3">
      <c r="A187848">
        <v>287822</v>
      </c>
      <c r="B187848">
        <v>55732</v>
      </c>
    </row>
    <row r="187849" spans="1:2" x14ac:dyDescent="0.3">
      <c r="A187849">
        <v>287823</v>
      </c>
      <c r="B187849">
        <v>63844</v>
      </c>
    </row>
    <row r="187850" spans="1:2" x14ac:dyDescent="0.3">
      <c r="A187850">
        <v>287824</v>
      </c>
      <c r="B187850">
        <v>40000</v>
      </c>
    </row>
    <row r="187851" spans="1:2" x14ac:dyDescent="0.3">
      <c r="A187851">
        <v>287825</v>
      </c>
      <c r="B187851">
        <v>93149</v>
      </c>
    </row>
    <row r="187852" spans="1:2" x14ac:dyDescent="0.3">
      <c r="A187852">
        <v>287826</v>
      </c>
      <c r="B187852">
        <v>40000</v>
      </c>
    </row>
    <row r="187853" spans="1:2" x14ac:dyDescent="0.3">
      <c r="A187853">
        <v>287827</v>
      </c>
      <c r="B187853">
        <v>78046</v>
      </c>
    </row>
    <row r="187854" spans="1:2" x14ac:dyDescent="0.3">
      <c r="A187854">
        <v>287828</v>
      </c>
      <c r="B187854">
        <v>40000</v>
      </c>
    </row>
    <row r="187855" spans="1:2" x14ac:dyDescent="0.3">
      <c r="A187855">
        <v>287829</v>
      </c>
      <c r="B187855">
        <v>68503</v>
      </c>
    </row>
    <row r="187856" spans="1:2" x14ac:dyDescent="0.3">
      <c r="A187856">
        <v>287830</v>
      </c>
      <c r="B187856">
        <v>40000</v>
      </c>
    </row>
    <row r="187857" spans="1:2" x14ac:dyDescent="0.3">
      <c r="A187857">
        <v>287831</v>
      </c>
      <c r="B187857">
        <v>40000</v>
      </c>
    </row>
    <row r="187858" spans="1:2" x14ac:dyDescent="0.3">
      <c r="A187858">
        <v>287832</v>
      </c>
      <c r="B187858">
        <v>75115</v>
      </c>
    </row>
    <row r="187859" spans="1:2" x14ac:dyDescent="0.3">
      <c r="A187859">
        <v>287833</v>
      </c>
      <c r="B187859">
        <v>61606</v>
      </c>
    </row>
    <row r="187860" spans="1:2" x14ac:dyDescent="0.3">
      <c r="A187860">
        <v>287834</v>
      </c>
      <c r="B187860">
        <v>84686</v>
      </c>
    </row>
    <row r="187861" spans="1:2" x14ac:dyDescent="0.3">
      <c r="A187861">
        <v>287835</v>
      </c>
      <c r="B187861">
        <v>91426</v>
      </c>
    </row>
    <row r="187862" spans="1:2" x14ac:dyDescent="0.3">
      <c r="A187862">
        <v>287836</v>
      </c>
      <c r="B187862">
        <v>40284</v>
      </c>
    </row>
    <row r="187863" spans="1:2" x14ac:dyDescent="0.3">
      <c r="A187863">
        <v>287837</v>
      </c>
      <c r="B187863">
        <v>71756</v>
      </c>
    </row>
    <row r="187864" spans="1:2" x14ac:dyDescent="0.3">
      <c r="A187864">
        <v>287838</v>
      </c>
      <c r="B187864">
        <v>62684</v>
      </c>
    </row>
    <row r="187865" spans="1:2" x14ac:dyDescent="0.3">
      <c r="A187865">
        <v>287839</v>
      </c>
      <c r="B187865">
        <v>40000</v>
      </c>
    </row>
    <row r="187866" spans="1:2" x14ac:dyDescent="0.3">
      <c r="A187866">
        <v>287840</v>
      </c>
      <c r="B187866">
        <v>75854</v>
      </c>
    </row>
    <row r="187867" spans="1:2" x14ac:dyDescent="0.3">
      <c r="A187867">
        <v>287841</v>
      </c>
      <c r="B187867">
        <v>40000</v>
      </c>
    </row>
    <row r="187868" spans="1:2" x14ac:dyDescent="0.3">
      <c r="A187868">
        <v>287842</v>
      </c>
      <c r="B187868">
        <v>42938</v>
      </c>
    </row>
    <row r="187869" spans="1:2" x14ac:dyDescent="0.3">
      <c r="A187869">
        <v>287843</v>
      </c>
      <c r="B187869">
        <v>40000</v>
      </c>
    </row>
    <row r="187870" spans="1:2" x14ac:dyDescent="0.3">
      <c r="A187870">
        <v>287844</v>
      </c>
      <c r="B187870">
        <v>64540</v>
      </c>
    </row>
    <row r="187871" spans="1:2" x14ac:dyDescent="0.3">
      <c r="A187871">
        <v>287845</v>
      </c>
      <c r="B187871">
        <v>94596</v>
      </c>
    </row>
    <row r="187872" spans="1:2" x14ac:dyDescent="0.3">
      <c r="A187872">
        <v>287846</v>
      </c>
      <c r="B187872">
        <v>48707</v>
      </c>
    </row>
    <row r="187873" spans="1:2" x14ac:dyDescent="0.3">
      <c r="A187873">
        <v>287847</v>
      </c>
      <c r="B187873">
        <v>47024</v>
      </c>
    </row>
    <row r="187874" spans="1:2" x14ac:dyDescent="0.3">
      <c r="A187874">
        <v>287848</v>
      </c>
      <c r="B187874">
        <v>40000</v>
      </c>
    </row>
    <row r="187875" spans="1:2" x14ac:dyDescent="0.3">
      <c r="A187875">
        <v>287849</v>
      </c>
      <c r="B187875">
        <v>41341</v>
      </c>
    </row>
    <row r="187876" spans="1:2" x14ac:dyDescent="0.3">
      <c r="A187876">
        <v>287850</v>
      </c>
      <c r="B187876">
        <v>40000</v>
      </c>
    </row>
    <row r="187877" spans="1:2" x14ac:dyDescent="0.3">
      <c r="A187877">
        <v>287851</v>
      </c>
      <c r="B187877">
        <v>45606</v>
      </c>
    </row>
    <row r="187878" spans="1:2" x14ac:dyDescent="0.3">
      <c r="A187878">
        <v>287852</v>
      </c>
      <c r="B187878">
        <v>83286</v>
      </c>
    </row>
    <row r="187879" spans="1:2" x14ac:dyDescent="0.3">
      <c r="A187879">
        <v>287853</v>
      </c>
      <c r="B187879">
        <v>55185</v>
      </c>
    </row>
    <row r="187880" spans="1:2" x14ac:dyDescent="0.3">
      <c r="A187880">
        <v>287854</v>
      </c>
      <c r="B187880">
        <v>47225</v>
      </c>
    </row>
    <row r="187881" spans="1:2" x14ac:dyDescent="0.3">
      <c r="A187881">
        <v>287855</v>
      </c>
      <c r="B187881">
        <v>40000</v>
      </c>
    </row>
    <row r="187882" spans="1:2" x14ac:dyDescent="0.3">
      <c r="A187882">
        <v>287856</v>
      </c>
      <c r="B187882">
        <v>84925</v>
      </c>
    </row>
    <row r="187883" spans="1:2" x14ac:dyDescent="0.3">
      <c r="A187883">
        <v>287857</v>
      </c>
      <c r="B187883">
        <v>63402</v>
      </c>
    </row>
    <row r="187884" spans="1:2" x14ac:dyDescent="0.3">
      <c r="A187884">
        <v>287858</v>
      </c>
      <c r="B187884">
        <v>40000</v>
      </c>
    </row>
    <row r="187885" spans="1:2" x14ac:dyDescent="0.3">
      <c r="A187885">
        <v>287859</v>
      </c>
      <c r="B187885">
        <v>92177</v>
      </c>
    </row>
    <row r="187886" spans="1:2" x14ac:dyDescent="0.3">
      <c r="A187886">
        <v>287860</v>
      </c>
      <c r="B187886">
        <v>59391</v>
      </c>
    </row>
    <row r="187887" spans="1:2" x14ac:dyDescent="0.3">
      <c r="A187887">
        <v>287861</v>
      </c>
      <c r="B187887">
        <v>45722</v>
      </c>
    </row>
    <row r="187888" spans="1:2" x14ac:dyDescent="0.3">
      <c r="A187888">
        <v>287862</v>
      </c>
      <c r="B187888">
        <v>40000</v>
      </c>
    </row>
    <row r="187889" spans="1:2" x14ac:dyDescent="0.3">
      <c r="A187889">
        <v>287863</v>
      </c>
      <c r="B187889">
        <v>40000</v>
      </c>
    </row>
    <row r="187890" spans="1:2" x14ac:dyDescent="0.3">
      <c r="A187890">
        <v>287864</v>
      </c>
      <c r="B187890">
        <v>44679</v>
      </c>
    </row>
    <row r="187891" spans="1:2" x14ac:dyDescent="0.3">
      <c r="A187891">
        <v>287865</v>
      </c>
      <c r="B187891">
        <v>55425</v>
      </c>
    </row>
    <row r="187892" spans="1:2" x14ac:dyDescent="0.3">
      <c r="A187892">
        <v>287866</v>
      </c>
      <c r="B187892">
        <v>40000</v>
      </c>
    </row>
    <row r="187893" spans="1:2" x14ac:dyDescent="0.3">
      <c r="A187893">
        <v>287867</v>
      </c>
      <c r="B187893">
        <v>70093</v>
      </c>
    </row>
    <row r="187894" spans="1:2" x14ac:dyDescent="0.3">
      <c r="A187894">
        <v>287868</v>
      </c>
      <c r="B187894">
        <v>48926</v>
      </c>
    </row>
    <row r="187895" spans="1:2" x14ac:dyDescent="0.3">
      <c r="A187895">
        <v>287869</v>
      </c>
      <c r="B187895">
        <v>46484</v>
      </c>
    </row>
    <row r="187896" spans="1:2" x14ac:dyDescent="0.3">
      <c r="A187896">
        <v>287870</v>
      </c>
      <c r="B187896">
        <v>65826</v>
      </c>
    </row>
    <row r="187897" spans="1:2" x14ac:dyDescent="0.3">
      <c r="A187897">
        <v>287871</v>
      </c>
      <c r="B187897">
        <v>62407</v>
      </c>
    </row>
    <row r="187898" spans="1:2" x14ac:dyDescent="0.3">
      <c r="A187898">
        <v>287872</v>
      </c>
      <c r="B187898">
        <v>96500</v>
      </c>
    </row>
    <row r="187899" spans="1:2" x14ac:dyDescent="0.3">
      <c r="A187899">
        <v>287873</v>
      </c>
      <c r="B187899">
        <v>55960</v>
      </c>
    </row>
    <row r="187900" spans="1:2" x14ac:dyDescent="0.3">
      <c r="A187900">
        <v>287874</v>
      </c>
      <c r="B187900">
        <v>40000</v>
      </c>
    </row>
    <row r="187901" spans="1:2" x14ac:dyDescent="0.3">
      <c r="A187901">
        <v>287875</v>
      </c>
      <c r="B187901">
        <v>71710</v>
      </c>
    </row>
    <row r="187902" spans="1:2" x14ac:dyDescent="0.3">
      <c r="A187902">
        <v>287876</v>
      </c>
      <c r="B187902">
        <v>78974</v>
      </c>
    </row>
    <row r="187903" spans="1:2" x14ac:dyDescent="0.3">
      <c r="A187903">
        <v>287877</v>
      </c>
      <c r="B187903">
        <v>40000</v>
      </c>
    </row>
    <row r="187904" spans="1:2" x14ac:dyDescent="0.3">
      <c r="A187904">
        <v>287878</v>
      </c>
      <c r="B187904">
        <v>40000</v>
      </c>
    </row>
    <row r="187905" spans="1:2" x14ac:dyDescent="0.3">
      <c r="A187905">
        <v>287879</v>
      </c>
      <c r="B187905">
        <v>40000</v>
      </c>
    </row>
    <row r="187906" spans="1:2" x14ac:dyDescent="0.3">
      <c r="A187906">
        <v>287880</v>
      </c>
      <c r="B187906">
        <v>46400</v>
      </c>
    </row>
    <row r="187907" spans="1:2" x14ac:dyDescent="0.3">
      <c r="A187907">
        <v>287881</v>
      </c>
      <c r="B187907">
        <v>73595</v>
      </c>
    </row>
    <row r="187908" spans="1:2" x14ac:dyDescent="0.3">
      <c r="A187908">
        <v>287882</v>
      </c>
      <c r="B187908">
        <v>68361</v>
      </c>
    </row>
    <row r="187909" spans="1:2" x14ac:dyDescent="0.3">
      <c r="A187909">
        <v>287883</v>
      </c>
      <c r="B187909">
        <v>40000</v>
      </c>
    </row>
    <row r="187910" spans="1:2" x14ac:dyDescent="0.3">
      <c r="A187910">
        <v>287884</v>
      </c>
      <c r="B187910">
        <v>40000</v>
      </c>
    </row>
    <row r="187911" spans="1:2" x14ac:dyDescent="0.3">
      <c r="A187911">
        <v>287885</v>
      </c>
      <c r="B187911">
        <v>40000</v>
      </c>
    </row>
    <row r="187912" spans="1:2" x14ac:dyDescent="0.3">
      <c r="A187912">
        <v>287886</v>
      </c>
      <c r="B187912">
        <v>43512</v>
      </c>
    </row>
    <row r="187913" spans="1:2" x14ac:dyDescent="0.3">
      <c r="A187913">
        <v>287887</v>
      </c>
      <c r="B187913">
        <v>42101</v>
      </c>
    </row>
    <row r="187914" spans="1:2" x14ac:dyDescent="0.3">
      <c r="A187914">
        <v>287888</v>
      </c>
      <c r="B187914">
        <v>64697</v>
      </c>
    </row>
    <row r="187915" spans="1:2" x14ac:dyDescent="0.3">
      <c r="A187915">
        <v>287889</v>
      </c>
      <c r="B187915">
        <v>58690</v>
      </c>
    </row>
    <row r="187916" spans="1:2" x14ac:dyDescent="0.3">
      <c r="A187916">
        <v>287890</v>
      </c>
      <c r="B187916">
        <v>57308</v>
      </c>
    </row>
    <row r="187917" spans="1:2" x14ac:dyDescent="0.3">
      <c r="A187917">
        <v>287891</v>
      </c>
      <c r="B187917">
        <v>40000</v>
      </c>
    </row>
    <row r="187918" spans="1:2" x14ac:dyDescent="0.3">
      <c r="A187918">
        <v>287892</v>
      </c>
      <c r="B187918">
        <v>40000</v>
      </c>
    </row>
    <row r="187919" spans="1:2" x14ac:dyDescent="0.3">
      <c r="A187919">
        <v>287893</v>
      </c>
      <c r="B187919">
        <v>41307</v>
      </c>
    </row>
    <row r="187920" spans="1:2" x14ac:dyDescent="0.3">
      <c r="A187920">
        <v>287894</v>
      </c>
      <c r="B187920">
        <v>40000</v>
      </c>
    </row>
    <row r="187921" spans="1:2" x14ac:dyDescent="0.3">
      <c r="A187921">
        <v>287895</v>
      </c>
      <c r="B187921">
        <v>40000</v>
      </c>
    </row>
    <row r="187922" spans="1:2" x14ac:dyDescent="0.3">
      <c r="A187922">
        <v>287896</v>
      </c>
      <c r="B187922">
        <v>40000</v>
      </c>
    </row>
    <row r="187923" spans="1:2" x14ac:dyDescent="0.3">
      <c r="A187923">
        <v>287897</v>
      </c>
      <c r="B187923">
        <v>59433</v>
      </c>
    </row>
    <row r="187924" spans="1:2" x14ac:dyDescent="0.3">
      <c r="A187924">
        <v>287898</v>
      </c>
      <c r="B187924">
        <v>42512</v>
      </c>
    </row>
    <row r="187925" spans="1:2" x14ac:dyDescent="0.3">
      <c r="A187925">
        <v>287899</v>
      </c>
      <c r="B187925">
        <v>40000</v>
      </c>
    </row>
    <row r="187926" spans="1:2" x14ac:dyDescent="0.3">
      <c r="A187926">
        <v>287900</v>
      </c>
      <c r="B187926">
        <v>40000</v>
      </c>
    </row>
    <row r="187927" spans="1:2" x14ac:dyDescent="0.3">
      <c r="A187927">
        <v>287901</v>
      </c>
      <c r="B187927">
        <v>66862</v>
      </c>
    </row>
    <row r="187928" spans="1:2" x14ac:dyDescent="0.3">
      <c r="A187928">
        <v>287902</v>
      </c>
      <c r="B187928">
        <v>46347</v>
      </c>
    </row>
    <row r="187929" spans="1:2" x14ac:dyDescent="0.3">
      <c r="A187929">
        <v>287903</v>
      </c>
      <c r="B187929">
        <v>40000</v>
      </c>
    </row>
    <row r="187930" spans="1:2" x14ac:dyDescent="0.3">
      <c r="A187930">
        <v>287904</v>
      </c>
      <c r="B187930">
        <v>56983</v>
      </c>
    </row>
    <row r="187931" spans="1:2" x14ac:dyDescent="0.3">
      <c r="A187931">
        <v>287905</v>
      </c>
      <c r="B187931">
        <v>41461</v>
      </c>
    </row>
    <row r="187932" spans="1:2" x14ac:dyDescent="0.3">
      <c r="A187932">
        <v>287906</v>
      </c>
      <c r="B187932">
        <v>47136</v>
      </c>
    </row>
    <row r="187933" spans="1:2" x14ac:dyDescent="0.3">
      <c r="A187933">
        <v>287907</v>
      </c>
      <c r="B187933">
        <v>57281</v>
      </c>
    </row>
    <row r="187934" spans="1:2" x14ac:dyDescent="0.3">
      <c r="A187934">
        <v>287908</v>
      </c>
      <c r="B187934">
        <v>46995</v>
      </c>
    </row>
    <row r="187935" spans="1:2" x14ac:dyDescent="0.3">
      <c r="A187935">
        <v>287909</v>
      </c>
      <c r="B187935">
        <v>79238</v>
      </c>
    </row>
    <row r="187936" spans="1:2" x14ac:dyDescent="0.3">
      <c r="A187936">
        <v>287910</v>
      </c>
      <c r="B187936">
        <v>40000</v>
      </c>
    </row>
    <row r="187937" spans="1:2" x14ac:dyDescent="0.3">
      <c r="A187937">
        <v>287911</v>
      </c>
      <c r="B187937">
        <v>58973</v>
      </c>
    </row>
    <row r="187938" spans="1:2" x14ac:dyDescent="0.3">
      <c r="A187938">
        <v>287912</v>
      </c>
      <c r="B187938">
        <v>40000</v>
      </c>
    </row>
    <row r="187939" spans="1:2" x14ac:dyDescent="0.3">
      <c r="A187939">
        <v>287913</v>
      </c>
      <c r="B187939">
        <v>52493</v>
      </c>
    </row>
    <row r="187940" spans="1:2" x14ac:dyDescent="0.3">
      <c r="A187940">
        <v>287914</v>
      </c>
      <c r="B187940">
        <v>40000</v>
      </c>
    </row>
    <row r="187941" spans="1:2" x14ac:dyDescent="0.3">
      <c r="A187941">
        <v>287915</v>
      </c>
      <c r="B187941">
        <v>80501</v>
      </c>
    </row>
    <row r="187942" spans="1:2" x14ac:dyDescent="0.3">
      <c r="A187942">
        <v>287916</v>
      </c>
      <c r="B187942">
        <v>40000</v>
      </c>
    </row>
    <row r="187943" spans="1:2" x14ac:dyDescent="0.3">
      <c r="A187943">
        <v>287917</v>
      </c>
      <c r="B187943">
        <v>52628</v>
      </c>
    </row>
    <row r="187944" spans="1:2" x14ac:dyDescent="0.3">
      <c r="A187944">
        <v>287918</v>
      </c>
      <c r="B187944">
        <v>62322</v>
      </c>
    </row>
    <row r="187945" spans="1:2" x14ac:dyDescent="0.3">
      <c r="A187945">
        <v>287919</v>
      </c>
      <c r="B187945">
        <v>50514</v>
      </c>
    </row>
    <row r="187946" spans="1:2" x14ac:dyDescent="0.3">
      <c r="A187946">
        <v>287920</v>
      </c>
      <c r="B187946">
        <v>58735</v>
      </c>
    </row>
    <row r="187947" spans="1:2" x14ac:dyDescent="0.3">
      <c r="A187947">
        <v>287921</v>
      </c>
      <c r="B187947">
        <v>40000</v>
      </c>
    </row>
    <row r="187948" spans="1:2" x14ac:dyDescent="0.3">
      <c r="A187948">
        <v>287922</v>
      </c>
      <c r="B187948">
        <v>57798</v>
      </c>
    </row>
    <row r="187949" spans="1:2" x14ac:dyDescent="0.3">
      <c r="A187949">
        <v>287923</v>
      </c>
      <c r="B187949">
        <v>77677</v>
      </c>
    </row>
    <row r="187950" spans="1:2" x14ac:dyDescent="0.3">
      <c r="A187950">
        <v>287924</v>
      </c>
      <c r="B187950">
        <v>60813</v>
      </c>
    </row>
    <row r="187951" spans="1:2" x14ac:dyDescent="0.3">
      <c r="A187951">
        <v>287925</v>
      </c>
      <c r="B187951">
        <v>40000</v>
      </c>
    </row>
    <row r="187952" spans="1:2" x14ac:dyDescent="0.3">
      <c r="A187952">
        <v>287926</v>
      </c>
      <c r="B187952">
        <v>40000</v>
      </c>
    </row>
    <row r="187953" spans="1:2" x14ac:dyDescent="0.3">
      <c r="A187953">
        <v>287927</v>
      </c>
      <c r="B187953">
        <v>40000</v>
      </c>
    </row>
    <row r="187954" spans="1:2" x14ac:dyDescent="0.3">
      <c r="A187954">
        <v>287928</v>
      </c>
      <c r="B187954">
        <v>40000</v>
      </c>
    </row>
    <row r="187955" spans="1:2" x14ac:dyDescent="0.3">
      <c r="A187955">
        <v>287929</v>
      </c>
      <c r="B187955">
        <v>40000</v>
      </c>
    </row>
    <row r="187956" spans="1:2" x14ac:dyDescent="0.3">
      <c r="A187956">
        <v>287930</v>
      </c>
      <c r="B187956">
        <v>47899</v>
      </c>
    </row>
    <row r="187957" spans="1:2" x14ac:dyDescent="0.3">
      <c r="A187957">
        <v>287931</v>
      </c>
      <c r="B187957">
        <v>84826</v>
      </c>
    </row>
    <row r="187958" spans="1:2" x14ac:dyDescent="0.3">
      <c r="A187958">
        <v>287932</v>
      </c>
      <c r="B187958">
        <v>40000</v>
      </c>
    </row>
    <row r="187959" spans="1:2" x14ac:dyDescent="0.3">
      <c r="A187959">
        <v>287933</v>
      </c>
      <c r="B187959">
        <v>41995</v>
      </c>
    </row>
    <row r="187960" spans="1:2" x14ac:dyDescent="0.3">
      <c r="A187960">
        <v>287934</v>
      </c>
      <c r="B187960">
        <v>66103</v>
      </c>
    </row>
    <row r="187961" spans="1:2" x14ac:dyDescent="0.3">
      <c r="A187961">
        <v>287935</v>
      </c>
      <c r="B187961">
        <v>42894</v>
      </c>
    </row>
    <row r="187962" spans="1:2" x14ac:dyDescent="0.3">
      <c r="A187962">
        <v>287936</v>
      </c>
      <c r="B187962">
        <v>60471</v>
      </c>
    </row>
    <row r="187963" spans="1:2" x14ac:dyDescent="0.3">
      <c r="A187963">
        <v>287937</v>
      </c>
      <c r="B187963">
        <v>52745</v>
      </c>
    </row>
    <row r="187964" spans="1:2" x14ac:dyDescent="0.3">
      <c r="A187964">
        <v>287938</v>
      </c>
      <c r="B187964">
        <v>53463</v>
      </c>
    </row>
    <row r="187965" spans="1:2" x14ac:dyDescent="0.3">
      <c r="A187965">
        <v>287939</v>
      </c>
      <c r="B187965">
        <v>40000</v>
      </c>
    </row>
    <row r="187966" spans="1:2" x14ac:dyDescent="0.3">
      <c r="A187966">
        <v>287940</v>
      </c>
      <c r="B187966">
        <v>40000</v>
      </c>
    </row>
    <row r="187967" spans="1:2" x14ac:dyDescent="0.3">
      <c r="A187967">
        <v>287941</v>
      </c>
      <c r="B187967">
        <v>40000</v>
      </c>
    </row>
    <row r="187968" spans="1:2" x14ac:dyDescent="0.3">
      <c r="A187968">
        <v>287942</v>
      </c>
      <c r="B187968">
        <v>52414</v>
      </c>
    </row>
    <row r="187969" spans="1:2" x14ac:dyDescent="0.3">
      <c r="A187969">
        <v>287943</v>
      </c>
      <c r="B187969">
        <v>82109</v>
      </c>
    </row>
    <row r="187970" spans="1:2" x14ac:dyDescent="0.3">
      <c r="A187970">
        <v>287944</v>
      </c>
      <c r="B187970">
        <v>75646</v>
      </c>
    </row>
    <row r="187971" spans="1:2" x14ac:dyDescent="0.3">
      <c r="A187971">
        <v>287945</v>
      </c>
      <c r="B187971">
        <v>40000</v>
      </c>
    </row>
    <row r="187972" spans="1:2" x14ac:dyDescent="0.3">
      <c r="A187972">
        <v>287946</v>
      </c>
      <c r="B187972">
        <v>56591</v>
      </c>
    </row>
    <row r="187973" spans="1:2" x14ac:dyDescent="0.3">
      <c r="A187973">
        <v>287947</v>
      </c>
      <c r="B187973">
        <v>54872</v>
      </c>
    </row>
    <row r="187974" spans="1:2" x14ac:dyDescent="0.3">
      <c r="A187974">
        <v>287948</v>
      </c>
      <c r="B187974">
        <v>40000</v>
      </c>
    </row>
    <row r="187975" spans="1:2" x14ac:dyDescent="0.3">
      <c r="A187975">
        <v>287949</v>
      </c>
      <c r="B187975">
        <v>83430</v>
      </c>
    </row>
    <row r="187976" spans="1:2" x14ac:dyDescent="0.3">
      <c r="A187976">
        <v>287950</v>
      </c>
      <c r="B187976">
        <v>57567</v>
      </c>
    </row>
    <row r="187977" spans="1:2" x14ac:dyDescent="0.3">
      <c r="A187977">
        <v>287951</v>
      </c>
      <c r="B187977">
        <v>42796</v>
      </c>
    </row>
    <row r="187978" spans="1:2" x14ac:dyDescent="0.3">
      <c r="A187978">
        <v>287952</v>
      </c>
      <c r="B187978">
        <v>88988</v>
      </c>
    </row>
    <row r="187979" spans="1:2" x14ac:dyDescent="0.3">
      <c r="A187979">
        <v>287953</v>
      </c>
      <c r="B187979">
        <v>90953</v>
      </c>
    </row>
    <row r="187980" spans="1:2" x14ac:dyDescent="0.3">
      <c r="A187980">
        <v>287954</v>
      </c>
      <c r="B187980">
        <v>41349</v>
      </c>
    </row>
    <row r="187981" spans="1:2" x14ac:dyDescent="0.3">
      <c r="A187981">
        <v>287955</v>
      </c>
      <c r="B187981">
        <v>40000</v>
      </c>
    </row>
    <row r="187982" spans="1:2" x14ac:dyDescent="0.3">
      <c r="A187982">
        <v>287956</v>
      </c>
      <c r="B187982">
        <v>53392</v>
      </c>
    </row>
    <row r="187983" spans="1:2" x14ac:dyDescent="0.3">
      <c r="A187983">
        <v>287957</v>
      </c>
      <c r="B187983">
        <v>40000</v>
      </c>
    </row>
    <row r="187984" spans="1:2" x14ac:dyDescent="0.3">
      <c r="A187984">
        <v>287958</v>
      </c>
      <c r="B187984">
        <v>51591</v>
      </c>
    </row>
    <row r="187985" spans="1:2" x14ac:dyDescent="0.3">
      <c r="A187985">
        <v>287959</v>
      </c>
      <c r="B187985">
        <v>49992</v>
      </c>
    </row>
    <row r="187986" spans="1:2" x14ac:dyDescent="0.3">
      <c r="A187986">
        <v>287960</v>
      </c>
      <c r="B187986">
        <v>78426</v>
      </c>
    </row>
    <row r="187987" spans="1:2" x14ac:dyDescent="0.3">
      <c r="A187987">
        <v>287961</v>
      </c>
      <c r="B187987">
        <v>40000</v>
      </c>
    </row>
    <row r="187988" spans="1:2" x14ac:dyDescent="0.3">
      <c r="A187988">
        <v>287962</v>
      </c>
      <c r="B187988">
        <v>49288</v>
      </c>
    </row>
    <row r="187989" spans="1:2" x14ac:dyDescent="0.3">
      <c r="A187989">
        <v>287963</v>
      </c>
      <c r="B187989">
        <v>52830</v>
      </c>
    </row>
    <row r="187990" spans="1:2" x14ac:dyDescent="0.3">
      <c r="A187990">
        <v>287964</v>
      </c>
      <c r="B187990">
        <v>57149</v>
      </c>
    </row>
    <row r="187991" spans="1:2" x14ac:dyDescent="0.3">
      <c r="A187991">
        <v>287965</v>
      </c>
      <c r="B187991">
        <v>40000</v>
      </c>
    </row>
    <row r="187992" spans="1:2" x14ac:dyDescent="0.3">
      <c r="A187992">
        <v>287966</v>
      </c>
      <c r="B187992">
        <v>51770</v>
      </c>
    </row>
    <row r="187993" spans="1:2" x14ac:dyDescent="0.3">
      <c r="A187993">
        <v>287967</v>
      </c>
      <c r="B187993">
        <v>42221</v>
      </c>
    </row>
    <row r="187994" spans="1:2" x14ac:dyDescent="0.3">
      <c r="A187994">
        <v>287968</v>
      </c>
      <c r="B187994">
        <v>58235</v>
      </c>
    </row>
    <row r="187995" spans="1:2" x14ac:dyDescent="0.3">
      <c r="A187995">
        <v>287969</v>
      </c>
      <c r="B187995">
        <v>40000</v>
      </c>
    </row>
    <row r="187996" spans="1:2" x14ac:dyDescent="0.3">
      <c r="A187996">
        <v>287970</v>
      </c>
      <c r="B187996">
        <v>79102</v>
      </c>
    </row>
    <row r="187997" spans="1:2" x14ac:dyDescent="0.3">
      <c r="A187997">
        <v>287971</v>
      </c>
      <c r="B187997">
        <v>54127</v>
      </c>
    </row>
    <row r="187998" spans="1:2" x14ac:dyDescent="0.3">
      <c r="A187998">
        <v>287972</v>
      </c>
      <c r="B187998">
        <v>40000</v>
      </c>
    </row>
    <row r="187999" spans="1:2" x14ac:dyDescent="0.3">
      <c r="A187999">
        <v>287973</v>
      </c>
      <c r="B187999">
        <v>62222</v>
      </c>
    </row>
    <row r="188000" spans="1:2" x14ac:dyDescent="0.3">
      <c r="A188000">
        <v>287974</v>
      </c>
      <c r="B188000">
        <v>44618</v>
      </c>
    </row>
    <row r="188001" spans="1:2" x14ac:dyDescent="0.3">
      <c r="A188001">
        <v>287975</v>
      </c>
      <c r="B188001">
        <v>40000</v>
      </c>
    </row>
    <row r="188002" spans="1:2" x14ac:dyDescent="0.3">
      <c r="A188002">
        <v>287976</v>
      </c>
      <c r="B188002">
        <v>40000</v>
      </c>
    </row>
    <row r="188003" spans="1:2" x14ac:dyDescent="0.3">
      <c r="A188003">
        <v>287977</v>
      </c>
      <c r="B188003">
        <v>68933</v>
      </c>
    </row>
    <row r="188004" spans="1:2" x14ac:dyDescent="0.3">
      <c r="A188004">
        <v>287978</v>
      </c>
      <c r="B188004">
        <v>40000</v>
      </c>
    </row>
    <row r="188005" spans="1:2" x14ac:dyDescent="0.3">
      <c r="A188005">
        <v>287979</v>
      </c>
      <c r="B188005">
        <v>62227</v>
      </c>
    </row>
    <row r="188006" spans="1:2" x14ac:dyDescent="0.3">
      <c r="A188006">
        <v>287980</v>
      </c>
      <c r="B188006">
        <v>40000</v>
      </c>
    </row>
    <row r="188007" spans="1:2" x14ac:dyDescent="0.3">
      <c r="A188007">
        <v>287981</v>
      </c>
      <c r="B188007">
        <v>40000</v>
      </c>
    </row>
    <row r="188008" spans="1:2" x14ac:dyDescent="0.3">
      <c r="A188008">
        <v>287982</v>
      </c>
      <c r="B188008">
        <v>41759</v>
      </c>
    </row>
    <row r="188009" spans="1:2" x14ac:dyDescent="0.3">
      <c r="A188009">
        <v>287983</v>
      </c>
      <c r="B188009">
        <v>83519</v>
      </c>
    </row>
    <row r="188010" spans="1:2" x14ac:dyDescent="0.3">
      <c r="A188010">
        <v>287984</v>
      </c>
      <c r="B188010">
        <v>45001</v>
      </c>
    </row>
    <row r="188011" spans="1:2" x14ac:dyDescent="0.3">
      <c r="A188011">
        <v>287985</v>
      </c>
      <c r="B188011">
        <v>40000</v>
      </c>
    </row>
    <row r="188012" spans="1:2" x14ac:dyDescent="0.3">
      <c r="A188012">
        <v>287986</v>
      </c>
      <c r="B188012">
        <v>40000</v>
      </c>
    </row>
    <row r="188013" spans="1:2" x14ac:dyDescent="0.3">
      <c r="A188013">
        <v>287987</v>
      </c>
      <c r="B188013">
        <v>40000</v>
      </c>
    </row>
    <row r="188014" spans="1:2" x14ac:dyDescent="0.3">
      <c r="A188014">
        <v>287988</v>
      </c>
      <c r="B188014">
        <v>40000</v>
      </c>
    </row>
    <row r="188015" spans="1:2" x14ac:dyDescent="0.3">
      <c r="A188015">
        <v>287989</v>
      </c>
      <c r="B188015">
        <v>40000</v>
      </c>
    </row>
    <row r="188016" spans="1:2" x14ac:dyDescent="0.3">
      <c r="A188016">
        <v>287990</v>
      </c>
      <c r="B188016">
        <v>49802</v>
      </c>
    </row>
    <row r="188017" spans="1:2" x14ac:dyDescent="0.3">
      <c r="A188017">
        <v>287991</v>
      </c>
      <c r="B188017">
        <v>59462</v>
      </c>
    </row>
    <row r="188018" spans="1:2" x14ac:dyDescent="0.3">
      <c r="A188018">
        <v>287992</v>
      </c>
      <c r="B188018">
        <v>40000</v>
      </c>
    </row>
    <row r="188019" spans="1:2" x14ac:dyDescent="0.3">
      <c r="A188019">
        <v>287993</v>
      </c>
      <c r="B188019">
        <v>40000</v>
      </c>
    </row>
    <row r="188020" spans="1:2" x14ac:dyDescent="0.3">
      <c r="A188020">
        <v>287994</v>
      </c>
      <c r="B188020">
        <v>46925</v>
      </c>
    </row>
    <row r="188021" spans="1:2" x14ac:dyDescent="0.3">
      <c r="A188021">
        <v>287995</v>
      </c>
      <c r="B188021">
        <v>53290</v>
      </c>
    </row>
    <row r="188022" spans="1:2" x14ac:dyDescent="0.3">
      <c r="A188022">
        <v>287996</v>
      </c>
      <c r="B188022">
        <v>40000</v>
      </c>
    </row>
    <row r="188023" spans="1:2" x14ac:dyDescent="0.3">
      <c r="A188023">
        <v>287997</v>
      </c>
      <c r="B188023">
        <v>63347</v>
      </c>
    </row>
    <row r="188024" spans="1:2" x14ac:dyDescent="0.3">
      <c r="A188024">
        <v>287998</v>
      </c>
      <c r="B188024">
        <v>45344</v>
      </c>
    </row>
    <row r="188025" spans="1:2" x14ac:dyDescent="0.3">
      <c r="A188025">
        <v>287999</v>
      </c>
      <c r="B188025">
        <v>40000</v>
      </c>
    </row>
    <row r="188026" spans="1:2" x14ac:dyDescent="0.3">
      <c r="A188026">
        <v>288000</v>
      </c>
      <c r="B188026">
        <v>40000</v>
      </c>
    </row>
    <row r="188027" spans="1:2" x14ac:dyDescent="0.3">
      <c r="A188027">
        <v>288001</v>
      </c>
      <c r="B188027">
        <v>56014</v>
      </c>
    </row>
    <row r="188028" spans="1:2" x14ac:dyDescent="0.3">
      <c r="A188028">
        <v>288002</v>
      </c>
      <c r="B188028">
        <v>64505</v>
      </c>
    </row>
    <row r="188029" spans="1:2" x14ac:dyDescent="0.3">
      <c r="A188029">
        <v>288003</v>
      </c>
      <c r="B188029">
        <v>40000</v>
      </c>
    </row>
    <row r="188030" spans="1:2" x14ac:dyDescent="0.3">
      <c r="A188030">
        <v>288004</v>
      </c>
      <c r="B188030">
        <v>40000</v>
      </c>
    </row>
    <row r="188031" spans="1:2" x14ac:dyDescent="0.3">
      <c r="A188031">
        <v>288005</v>
      </c>
      <c r="B188031">
        <v>44097</v>
      </c>
    </row>
    <row r="188032" spans="1:2" x14ac:dyDescent="0.3">
      <c r="A188032">
        <v>288006</v>
      </c>
      <c r="B188032">
        <v>40000</v>
      </c>
    </row>
    <row r="188033" spans="1:2" x14ac:dyDescent="0.3">
      <c r="A188033">
        <v>288007</v>
      </c>
      <c r="B188033">
        <v>48858</v>
      </c>
    </row>
    <row r="188034" spans="1:2" x14ac:dyDescent="0.3">
      <c r="A188034">
        <v>288008</v>
      </c>
      <c r="B188034">
        <v>40000</v>
      </c>
    </row>
    <row r="188035" spans="1:2" x14ac:dyDescent="0.3">
      <c r="A188035">
        <v>288009</v>
      </c>
      <c r="B188035">
        <v>54125</v>
      </c>
    </row>
    <row r="188036" spans="1:2" x14ac:dyDescent="0.3">
      <c r="A188036">
        <v>288010</v>
      </c>
      <c r="B188036">
        <v>43405</v>
      </c>
    </row>
    <row r="188037" spans="1:2" x14ac:dyDescent="0.3">
      <c r="A188037">
        <v>288011</v>
      </c>
      <c r="B188037">
        <v>62960</v>
      </c>
    </row>
    <row r="188038" spans="1:2" x14ac:dyDescent="0.3">
      <c r="A188038">
        <v>288012</v>
      </c>
      <c r="B188038">
        <v>68849</v>
      </c>
    </row>
    <row r="188039" spans="1:2" x14ac:dyDescent="0.3">
      <c r="A188039">
        <v>288013</v>
      </c>
      <c r="B188039">
        <v>45591</v>
      </c>
    </row>
    <row r="188040" spans="1:2" x14ac:dyDescent="0.3">
      <c r="A188040">
        <v>288014</v>
      </c>
      <c r="B188040">
        <v>52238</v>
      </c>
    </row>
    <row r="188041" spans="1:2" x14ac:dyDescent="0.3">
      <c r="A188041">
        <v>288015</v>
      </c>
      <c r="B188041">
        <v>40000</v>
      </c>
    </row>
    <row r="188042" spans="1:2" x14ac:dyDescent="0.3">
      <c r="A188042">
        <v>288016</v>
      </c>
      <c r="B188042">
        <v>77824</v>
      </c>
    </row>
    <row r="188043" spans="1:2" x14ac:dyDescent="0.3">
      <c r="A188043">
        <v>288017</v>
      </c>
      <c r="B188043">
        <v>40000</v>
      </c>
    </row>
    <row r="188044" spans="1:2" x14ac:dyDescent="0.3">
      <c r="A188044">
        <v>288018</v>
      </c>
      <c r="B188044">
        <v>42887</v>
      </c>
    </row>
    <row r="188045" spans="1:2" x14ac:dyDescent="0.3">
      <c r="A188045">
        <v>288019</v>
      </c>
      <c r="B188045">
        <v>57069</v>
      </c>
    </row>
    <row r="188046" spans="1:2" x14ac:dyDescent="0.3">
      <c r="A188046">
        <v>288020</v>
      </c>
      <c r="B188046">
        <v>45665</v>
      </c>
    </row>
    <row r="188047" spans="1:2" x14ac:dyDescent="0.3">
      <c r="A188047">
        <v>288021</v>
      </c>
      <c r="B188047">
        <v>53982</v>
      </c>
    </row>
    <row r="188048" spans="1:2" x14ac:dyDescent="0.3">
      <c r="A188048">
        <v>288022</v>
      </c>
      <c r="B188048">
        <v>40000</v>
      </c>
    </row>
    <row r="188049" spans="1:2" x14ac:dyDescent="0.3">
      <c r="A188049">
        <v>288023</v>
      </c>
      <c r="B188049">
        <v>55754</v>
      </c>
    </row>
    <row r="188050" spans="1:2" x14ac:dyDescent="0.3">
      <c r="A188050">
        <v>288024</v>
      </c>
      <c r="B188050">
        <v>40000</v>
      </c>
    </row>
    <row r="188051" spans="1:2" x14ac:dyDescent="0.3">
      <c r="A188051">
        <v>288025</v>
      </c>
      <c r="B188051">
        <v>49235</v>
      </c>
    </row>
    <row r="188052" spans="1:2" x14ac:dyDescent="0.3">
      <c r="A188052">
        <v>288026</v>
      </c>
      <c r="B188052">
        <v>40000</v>
      </c>
    </row>
    <row r="188053" spans="1:2" x14ac:dyDescent="0.3">
      <c r="A188053">
        <v>288027</v>
      </c>
      <c r="B188053">
        <v>40000</v>
      </c>
    </row>
    <row r="188054" spans="1:2" x14ac:dyDescent="0.3">
      <c r="A188054">
        <v>288028</v>
      </c>
      <c r="B188054">
        <v>50537</v>
      </c>
    </row>
    <row r="188055" spans="1:2" x14ac:dyDescent="0.3">
      <c r="A188055">
        <v>288029</v>
      </c>
      <c r="B188055">
        <v>41689</v>
      </c>
    </row>
    <row r="188056" spans="1:2" x14ac:dyDescent="0.3">
      <c r="A188056">
        <v>288030</v>
      </c>
      <c r="B188056">
        <v>52033</v>
      </c>
    </row>
    <row r="188057" spans="1:2" x14ac:dyDescent="0.3">
      <c r="A188057">
        <v>288031</v>
      </c>
      <c r="B188057">
        <v>50347</v>
      </c>
    </row>
    <row r="188058" spans="1:2" x14ac:dyDescent="0.3">
      <c r="A188058">
        <v>288032</v>
      </c>
      <c r="B188058">
        <v>46141</v>
      </c>
    </row>
    <row r="188059" spans="1:2" x14ac:dyDescent="0.3">
      <c r="A188059">
        <v>288033</v>
      </c>
      <c r="B188059">
        <v>70518</v>
      </c>
    </row>
    <row r="188060" spans="1:2" x14ac:dyDescent="0.3">
      <c r="A188060">
        <v>288034</v>
      </c>
      <c r="B188060">
        <v>59499</v>
      </c>
    </row>
    <row r="188061" spans="1:2" x14ac:dyDescent="0.3">
      <c r="A188061">
        <v>288035</v>
      </c>
      <c r="B188061">
        <v>42276</v>
      </c>
    </row>
    <row r="188062" spans="1:2" x14ac:dyDescent="0.3">
      <c r="A188062">
        <v>288036</v>
      </c>
      <c r="B188062">
        <v>53900</v>
      </c>
    </row>
    <row r="188063" spans="1:2" x14ac:dyDescent="0.3">
      <c r="A188063">
        <v>288037</v>
      </c>
      <c r="B188063">
        <v>72027</v>
      </c>
    </row>
    <row r="188064" spans="1:2" x14ac:dyDescent="0.3">
      <c r="A188064">
        <v>288038</v>
      </c>
      <c r="B188064">
        <v>40000</v>
      </c>
    </row>
    <row r="188065" spans="1:2" x14ac:dyDescent="0.3">
      <c r="A188065">
        <v>288039</v>
      </c>
      <c r="B188065">
        <v>47316</v>
      </c>
    </row>
    <row r="188066" spans="1:2" x14ac:dyDescent="0.3">
      <c r="A188066">
        <v>288040</v>
      </c>
      <c r="B188066">
        <v>74789</v>
      </c>
    </row>
    <row r="188067" spans="1:2" x14ac:dyDescent="0.3">
      <c r="A188067">
        <v>288041</v>
      </c>
      <c r="B188067">
        <v>43535</v>
      </c>
    </row>
    <row r="188068" spans="1:2" x14ac:dyDescent="0.3">
      <c r="A188068">
        <v>288042</v>
      </c>
      <c r="B188068">
        <v>45878</v>
      </c>
    </row>
    <row r="188069" spans="1:2" x14ac:dyDescent="0.3">
      <c r="A188069">
        <v>288043</v>
      </c>
      <c r="B188069">
        <v>40000</v>
      </c>
    </row>
    <row r="188070" spans="1:2" x14ac:dyDescent="0.3">
      <c r="A188070">
        <v>288044</v>
      </c>
      <c r="B188070">
        <v>53790</v>
      </c>
    </row>
    <row r="188071" spans="1:2" x14ac:dyDescent="0.3">
      <c r="A188071">
        <v>288045</v>
      </c>
      <c r="B188071">
        <v>40000</v>
      </c>
    </row>
    <row r="188072" spans="1:2" x14ac:dyDescent="0.3">
      <c r="A188072">
        <v>288046</v>
      </c>
      <c r="B188072">
        <v>44803</v>
      </c>
    </row>
    <row r="188073" spans="1:2" x14ac:dyDescent="0.3">
      <c r="A188073">
        <v>288047</v>
      </c>
      <c r="B188073">
        <v>40000</v>
      </c>
    </row>
    <row r="188074" spans="1:2" x14ac:dyDescent="0.3">
      <c r="A188074">
        <v>288048</v>
      </c>
      <c r="B188074">
        <v>53382</v>
      </c>
    </row>
    <row r="188075" spans="1:2" x14ac:dyDescent="0.3">
      <c r="A188075">
        <v>288049</v>
      </c>
      <c r="B188075">
        <v>40000</v>
      </c>
    </row>
    <row r="188076" spans="1:2" x14ac:dyDescent="0.3">
      <c r="A188076">
        <v>288050</v>
      </c>
      <c r="B188076">
        <v>46336</v>
      </c>
    </row>
    <row r="188077" spans="1:2" x14ac:dyDescent="0.3">
      <c r="A188077">
        <v>288051</v>
      </c>
      <c r="B188077">
        <v>40000</v>
      </c>
    </row>
    <row r="188078" spans="1:2" x14ac:dyDescent="0.3">
      <c r="A188078">
        <v>288052</v>
      </c>
      <c r="B188078">
        <v>69345</v>
      </c>
    </row>
    <row r="188079" spans="1:2" x14ac:dyDescent="0.3">
      <c r="A188079">
        <v>288053</v>
      </c>
      <c r="B188079">
        <v>58551</v>
      </c>
    </row>
    <row r="188080" spans="1:2" x14ac:dyDescent="0.3">
      <c r="A188080">
        <v>288054</v>
      </c>
      <c r="B188080">
        <v>52812</v>
      </c>
    </row>
    <row r="188081" spans="1:2" x14ac:dyDescent="0.3">
      <c r="A188081">
        <v>288055</v>
      </c>
      <c r="B188081">
        <v>61818</v>
      </c>
    </row>
    <row r="188082" spans="1:2" x14ac:dyDescent="0.3">
      <c r="A188082">
        <v>288056</v>
      </c>
      <c r="B188082">
        <v>63932</v>
      </c>
    </row>
    <row r="188083" spans="1:2" x14ac:dyDescent="0.3">
      <c r="A188083">
        <v>288057</v>
      </c>
      <c r="B188083">
        <v>40000</v>
      </c>
    </row>
    <row r="188084" spans="1:2" x14ac:dyDescent="0.3">
      <c r="A188084">
        <v>288058</v>
      </c>
      <c r="B188084">
        <v>40000</v>
      </c>
    </row>
    <row r="188085" spans="1:2" x14ac:dyDescent="0.3">
      <c r="A188085">
        <v>288059</v>
      </c>
      <c r="B188085">
        <v>64817</v>
      </c>
    </row>
    <row r="188086" spans="1:2" x14ac:dyDescent="0.3">
      <c r="A188086">
        <v>288060</v>
      </c>
      <c r="B188086">
        <v>50583</v>
      </c>
    </row>
    <row r="188087" spans="1:2" x14ac:dyDescent="0.3">
      <c r="A188087">
        <v>288061</v>
      </c>
      <c r="B188087">
        <v>63005</v>
      </c>
    </row>
    <row r="188088" spans="1:2" x14ac:dyDescent="0.3">
      <c r="A188088">
        <v>288062</v>
      </c>
      <c r="B188088">
        <v>64507</v>
      </c>
    </row>
    <row r="188089" spans="1:2" x14ac:dyDescent="0.3">
      <c r="A188089">
        <v>288063</v>
      </c>
      <c r="B188089">
        <v>73206</v>
      </c>
    </row>
    <row r="188090" spans="1:2" x14ac:dyDescent="0.3">
      <c r="A188090">
        <v>288064</v>
      </c>
      <c r="B188090">
        <v>46537</v>
      </c>
    </row>
    <row r="188091" spans="1:2" x14ac:dyDescent="0.3">
      <c r="A188091">
        <v>288065</v>
      </c>
      <c r="B188091">
        <v>52422</v>
      </c>
    </row>
    <row r="188092" spans="1:2" x14ac:dyDescent="0.3">
      <c r="A188092">
        <v>288066</v>
      </c>
      <c r="B188092">
        <v>40000</v>
      </c>
    </row>
    <row r="188093" spans="1:2" x14ac:dyDescent="0.3">
      <c r="A188093">
        <v>288067</v>
      </c>
      <c r="B188093">
        <v>45507</v>
      </c>
    </row>
    <row r="188094" spans="1:2" x14ac:dyDescent="0.3">
      <c r="A188094">
        <v>288068</v>
      </c>
      <c r="B188094">
        <v>40000</v>
      </c>
    </row>
    <row r="188095" spans="1:2" x14ac:dyDescent="0.3">
      <c r="A188095">
        <v>288069</v>
      </c>
      <c r="B188095">
        <v>75240</v>
      </c>
    </row>
    <row r="188096" spans="1:2" x14ac:dyDescent="0.3">
      <c r="A188096">
        <v>288070</v>
      </c>
      <c r="B188096">
        <v>40000</v>
      </c>
    </row>
    <row r="188097" spans="1:2" x14ac:dyDescent="0.3">
      <c r="A188097">
        <v>288071</v>
      </c>
      <c r="B188097">
        <v>72241</v>
      </c>
    </row>
    <row r="188098" spans="1:2" x14ac:dyDescent="0.3">
      <c r="A188098">
        <v>288072</v>
      </c>
      <c r="B188098">
        <v>42561</v>
      </c>
    </row>
    <row r="188099" spans="1:2" x14ac:dyDescent="0.3">
      <c r="A188099">
        <v>288073</v>
      </c>
      <c r="B188099">
        <v>92028</v>
      </c>
    </row>
    <row r="188100" spans="1:2" x14ac:dyDescent="0.3">
      <c r="A188100">
        <v>288074</v>
      </c>
      <c r="B188100">
        <v>42268</v>
      </c>
    </row>
    <row r="188101" spans="1:2" x14ac:dyDescent="0.3">
      <c r="A188101">
        <v>288075</v>
      </c>
      <c r="B188101">
        <v>61308</v>
      </c>
    </row>
    <row r="188102" spans="1:2" x14ac:dyDescent="0.3">
      <c r="A188102">
        <v>288076</v>
      </c>
      <c r="B188102">
        <v>80767</v>
      </c>
    </row>
    <row r="188103" spans="1:2" x14ac:dyDescent="0.3">
      <c r="A188103">
        <v>288077</v>
      </c>
      <c r="B188103">
        <v>40924</v>
      </c>
    </row>
    <row r="188104" spans="1:2" x14ac:dyDescent="0.3">
      <c r="A188104">
        <v>288078</v>
      </c>
      <c r="B188104">
        <v>99268</v>
      </c>
    </row>
    <row r="188105" spans="1:2" x14ac:dyDescent="0.3">
      <c r="A188105">
        <v>288079</v>
      </c>
      <c r="B188105">
        <v>40000</v>
      </c>
    </row>
    <row r="188106" spans="1:2" x14ac:dyDescent="0.3">
      <c r="A188106">
        <v>288080</v>
      </c>
      <c r="B188106">
        <v>42963</v>
      </c>
    </row>
    <row r="188107" spans="1:2" x14ac:dyDescent="0.3">
      <c r="A188107">
        <v>288081</v>
      </c>
      <c r="B188107">
        <v>51984</v>
      </c>
    </row>
    <row r="188108" spans="1:2" x14ac:dyDescent="0.3">
      <c r="A188108">
        <v>288082</v>
      </c>
      <c r="B188108">
        <v>60083</v>
      </c>
    </row>
    <row r="188109" spans="1:2" x14ac:dyDescent="0.3">
      <c r="A188109">
        <v>288083</v>
      </c>
      <c r="B188109">
        <v>95834</v>
      </c>
    </row>
    <row r="188110" spans="1:2" x14ac:dyDescent="0.3">
      <c r="A188110">
        <v>288084</v>
      </c>
      <c r="B188110">
        <v>78627</v>
      </c>
    </row>
    <row r="188111" spans="1:2" x14ac:dyDescent="0.3">
      <c r="A188111">
        <v>288085</v>
      </c>
      <c r="B188111">
        <v>52252</v>
      </c>
    </row>
    <row r="188112" spans="1:2" x14ac:dyDescent="0.3">
      <c r="A188112">
        <v>288086</v>
      </c>
      <c r="B188112">
        <v>40359</v>
      </c>
    </row>
    <row r="188113" spans="1:2" x14ac:dyDescent="0.3">
      <c r="A188113">
        <v>288087</v>
      </c>
      <c r="B188113">
        <v>40202</v>
      </c>
    </row>
    <row r="188114" spans="1:2" x14ac:dyDescent="0.3">
      <c r="A188114">
        <v>288088</v>
      </c>
      <c r="B188114">
        <v>49714</v>
      </c>
    </row>
    <row r="188115" spans="1:2" x14ac:dyDescent="0.3">
      <c r="A188115">
        <v>288089</v>
      </c>
      <c r="B188115">
        <v>40000</v>
      </c>
    </row>
    <row r="188116" spans="1:2" x14ac:dyDescent="0.3">
      <c r="A188116">
        <v>288090</v>
      </c>
      <c r="B188116">
        <v>40000</v>
      </c>
    </row>
    <row r="188117" spans="1:2" x14ac:dyDescent="0.3">
      <c r="A188117">
        <v>288091</v>
      </c>
      <c r="B188117">
        <v>46309</v>
      </c>
    </row>
    <row r="188118" spans="1:2" x14ac:dyDescent="0.3">
      <c r="A188118">
        <v>288092</v>
      </c>
      <c r="B188118">
        <v>61786</v>
      </c>
    </row>
    <row r="188119" spans="1:2" x14ac:dyDescent="0.3">
      <c r="A188119">
        <v>288093</v>
      </c>
      <c r="B188119">
        <v>40000</v>
      </c>
    </row>
    <row r="188120" spans="1:2" x14ac:dyDescent="0.3">
      <c r="A188120">
        <v>288094</v>
      </c>
      <c r="B188120">
        <v>75222</v>
      </c>
    </row>
    <row r="188121" spans="1:2" x14ac:dyDescent="0.3">
      <c r="A188121">
        <v>288095</v>
      </c>
      <c r="B188121">
        <v>62222</v>
      </c>
    </row>
    <row r="188122" spans="1:2" x14ac:dyDescent="0.3">
      <c r="A188122">
        <v>288096</v>
      </c>
      <c r="B188122">
        <v>66617</v>
      </c>
    </row>
    <row r="188123" spans="1:2" x14ac:dyDescent="0.3">
      <c r="A188123">
        <v>288097</v>
      </c>
      <c r="B188123">
        <v>66836</v>
      </c>
    </row>
    <row r="188124" spans="1:2" x14ac:dyDescent="0.3">
      <c r="A188124">
        <v>288098</v>
      </c>
      <c r="B188124">
        <v>58826</v>
      </c>
    </row>
    <row r="188125" spans="1:2" x14ac:dyDescent="0.3">
      <c r="A188125">
        <v>288099</v>
      </c>
      <c r="B188125">
        <v>89866</v>
      </c>
    </row>
    <row r="188126" spans="1:2" x14ac:dyDescent="0.3">
      <c r="A188126">
        <v>288100</v>
      </c>
      <c r="B188126">
        <v>40000</v>
      </c>
    </row>
    <row r="188127" spans="1:2" x14ac:dyDescent="0.3">
      <c r="A188127">
        <v>288101</v>
      </c>
      <c r="B188127">
        <v>40000</v>
      </c>
    </row>
    <row r="188128" spans="1:2" x14ac:dyDescent="0.3">
      <c r="A188128">
        <v>288102</v>
      </c>
      <c r="B188128">
        <v>40000</v>
      </c>
    </row>
    <row r="188129" spans="1:2" x14ac:dyDescent="0.3">
      <c r="A188129">
        <v>288103</v>
      </c>
      <c r="B188129">
        <v>89342</v>
      </c>
    </row>
    <row r="188130" spans="1:2" x14ac:dyDescent="0.3">
      <c r="A188130">
        <v>288104</v>
      </c>
      <c r="B188130">
        <v>45520</v>
      </c>
    </row>
    <row r="188131" spans="1:2" x14ac:dyDescent="0.3">
      <c r="A188131">
        <v>288105</v>
      </c>
      <c r="B188131">
        <v>48806</v>
      </c>
    </row>
    <row r="188132" spans="1:2" x14ac:dyDescent="0.3">
      <c r="A188132">
        <v>288106</v>
      </c>
      <c r="B188132">
        <v>40000</v>
      </c>
    </row>
    <row r="188133" spans="1:2" x14ac:dyDescent="0.3">
      <c r="A188133">
        <v>288107</v>
      </c>
      <c r="B188133">
        <v>48668</v>
      </c>
    </row>
    <row r="188134" spans="1:2" x14ac:dyDescent="0.3">
      <c r="A188134">
        <v>288108</v>
      </c>
      <c r="B188134">
        <v>90778</v>
      </c>
    </row>
    <row r="188135" spans="1:2" x14ac:dyDescent="0.3">
      <c r="A188135">
        <v>288109</v>
      </c>
      <c r="B188135">
        <v>40000</v>
      </c>
    </row>
    <row r="188136" spans="1:2" x14ac:dyDescent="0.3">
      <c r="A188136">
        <v>288110</v>
      </c>
      <c r="B188136">
        <v>68906</v>
      </c>
    </row>
    <row r="188137" spans="1:2" x14ac:dyDescent="0.3">
      <c r="A188137">
        <v>288111</v>
      </c>
      <c r="B188137">
        <v>40000</v>
      </c>
    </row>
    <row r="188138" spans="1:2" x14ac:dyDescent="0.3">
      <c r="A188138">
        <v>288112</v>
      </c>
      <c r="B188138">
        <v>90707</v>
      </c>
    </row>
    <row r="188139" spans="1:2" x14ac:dyDescent="0.3">
      <c r="A188139">
        <v>288113</v>
      </c>
      <c r="B188139">
        <v>51103</v>
      </c>
    </row>
    <row r="188140" spans="1:2" x14ac:dyDescent="0.3">
      <c r="A188140">
        <v>288114</v>
      </c>
      <c r="B188140">
        <v>62461</v>
      </c>
    </row>
    <row r="188141" spans="1:2" x14ac:dyDescent="0.3">
      <c r="A188141">
        <v>288115</v>
      </c>
      <c r="B188141">
        <v>40000</v>
      </c>
    </row>
    <row r="188142" spans="1:2" x14ac:dyDescent="0.3">
      <c r="A188142">
        <v>288116</v>
      </c>
      <c r="B188142">
        <v>45170</v>
      </c>
    </row>
    <row r="188143" spans="1:2" x14ac:dyDescent="0.3">
      <c r="A188143">
        <v>288117</v>
      </c>
      <c r="B188143">
        <v>74239</v>
      </c>
    </row>
    <row r="188144" spans="1:2" x14ac:dyDescent="0.3">
      <c r="A188144">
        <v>288118</v>
      </c>
      <c r="B188144">
        <v>41111</v>
      </c>
    </row>
    <row r="188145" spans="1:2" x14ac:dyDescent="0.3">
      <c r="A188145">
        <v>288119</v>
      </c>
      <c r="B188145">
        <v>41823</v>
      </c>
    </row>
    <row r="188146" spans="1:2" x14ac:dyDescent="0.3">
      <c r="A188146">
        <v>288120</v>
      </c>
      <c r="B188146">
        <v>63642</v>
      </c>
    </row>
    <row r="188147" spans="1:2" x14ac:dyDescent="0.3">
      <c r="A188147">
        <v>288121</v>
      </c>
      <c r="B188147">
        <v>48486</v>
      </c>
    </row>
    <row r="188148" spans="1:2" x14ac:dyDescent="0.3">
      <c r="A188148">
        <v>288122</v>
      </c>
      <c r="B188148">
        <v>40000</v>
      </c>
    </row>
    <row r="188149" spans="1:2" x14ac:dyDescent="0.3">
      <c r="A188149">
        <v>288123</v>
      </c>
      <c r="B188149">
        <v>40000</v>
      </c>
    </row>
    <row r="188150" spans="1:2" x14ac:dyDescent="0.3">
      <c r="A188150">
        <v>288124</v>
      </c>
      <c r="B188150">
        <v>40000</v>
      </c>
    </row>
    <row r="188151" spans="1:2" x14ac:dyDescent="0.3">
      <c r="A188151">
        <v>288125</v>
      </c>
      <c r="B188151">
        <v>40000</v>
      </c>
    </row>
    <row r="188152" spans="1:2" x14ac:dyDescent="0.3">
      <c r="A188152">
        <v>288126</v>
      </c>
      <c r="B188152">
        <v>57184</v>
      </c>
    </row>
    <row r="188153" spans="1:2" x14ac:dyDescent="0.3">
      <c r="A188153">
        <v>288127</v>
      </c>
      <c r="B188153">
        <v>70608</v>
      </c>
    </row>
    <row r="188154" spans="1:2" x14ac:dyDescent="0.3">
      <c r="A188154">
        <v>288128</v>
      </c>
      <c r="B188154">
        <v>51454</v>
      </c>
    </row>
    <row r="188155" spans="1:2" x14ac:dyDescent="0.3">
      <c r="A188155">
        <v>288129</v>
      </c>
      <c r="B188155">
        <v>52561</v>
      </c>
    </row>
    <row r="188156" spans="1:2" x14ac:dyDescent="0.3">
      <c r="A188156">
        <v>288130</v>
      </c>
      <c r="B188156">
        <v>40000</v>
      </c>
    </row>
    <row r="188157" spans="1:2" x14ac:dyDescent="0.3">
      <c r="A188157">
        <v>288131</v>
      </c>
      <c r="B188157">
        <v>40000</v>
      </c>
    </row>
    <row r="188158" spans="1:2" x14ac:dyDescent="0.3">
      <c r="A188158">
        <v>288132</v>
      </c>
      <c r="B188158">
        <v>49186</v>
      </c>
    </row>
    <row r="188159" spans="1:2" x14ac:dyDescent="0.3">
      <c r="A188159">
        <v>288133</v>
      </c>
      <c r="B188159">
        <v>50777</v>
      </c>
    </row>
    <row r="188160" spans="1:2" x14ac:dyDescent="0.3">
      <c r="A188160">
        <v>288134</v>
      </c>
      <c r="B188160">
        <v>40000</v>
      </c>
    </row>
    <row r="188161" spans="1:2" x14ac:dyDescent="0.3">
      <c r="A188161">
        <v>288135</v>
      </c>
      <c r="B188161">
        <v>70858</v>
      </c>
    </row>
    <row r="188162" spans="1:2" x14ac:dyDescent="0.3">
      <c r="A188162">
        <v>288136</v>
      </c>
      <c r="B188162">
        <v>45649</v>
      </c>
    </row>
    <row r="188163" spans="1:2" x14ac:dyDescent="0.3">
      <c r="A188163">
        <v>288137</v>
      </c>
      <c r="B188163">
        <v>52919</v>
      </c>
    </row>
    <row r="188164" spans="1:2" x14ac:dyDescent="0.3">
      <c r="A188164">
        <v>288138</v>
      </c>
      <c r="B188164">
        <v>102327</v>
      </c>
    </row>
    <row r="188165" spans="1:2" x14ac:dyDescent="0.3">
      <c r="A188165">
        <v>288139</v>
      </c>
      <c r="B188165">
        <v>42914</v>
      </c>
    </row>
    <row r="188166" spans="1:2" x14ac:dyDescent="0.3">
      <c r="A188166">
        <v>288140</v>
      </c>
      <c r="B188166">
        <v>55856</v>
      </c>
    </row>
    <row r="188167" spans="1:2" x14ac:dyDescent="0.3">
      <c r="A188167">
        <v>288141</v>
      </c>
      <c r="B188167">
        <v>53876</v>
      </c>
    </row>
    <row r="188168" spans="1:2" x14ac:dyDescent="0.3">
      <c r="A188168">
        <v>288142</v>
      </c>
      <c r="B188168">
        <v>67640</v>
      </c>
    </row>
    <row r="188169" spans="1:2" x14ac:dyDescent="0.3">
      <c r="A188169">
        <v>288143</v>
      </c>
      <c r="B188169">
        <v>44444</v>
      </c>
    </row>
    <row r="188170" spans="1:2" x14ac:dyDescent="0.3">
      <c r="A188170">
        <v>288144</v>
      </c>
      <c r="B188170">
        <v>40000</v>
      </c>
    </row>
    <row r="188171" spans="1:2" x14ac:dyDescent="0.3">
      <c r="A188171">
        <v>288145</v>
      </c>
      <c r="B188171">
        <v>53109</v>
      </c>
    </row>
    <row r="188172" spans="1:2" x14ac:dyDescent="0.3">
      <c r="A188172">
        <v>288146</v>
      </c>
      <c r="B188172">
        <v>40000</v>
      </c>
    </row>
    <row r="188173" spans="1:2" x14ac:dyDescent="0.3">
      <c r="A188173">
        <v>288147</v>
      </c>
      <c r="B188173">
        <v>48749</v>
      </c>
    </row>
    <row r="188174" spans="1:2" x14ac:dyDescent="0.3">
      <c r="A188174">
        <v>288148</v>
      </c>
      <c r="B188174">
        <v>50270</v>
      </c>
    </row>
    <row r="188175" spans="1:2" x14ac:dyDescent="0.3">
      <c r="A188175">
        <v>288149</v>
      </c>
      <c r="B188175">
        <v>40000</v>
      </c>
    </row>
    <row r="188176" spans="1:2" x14ac:dyDescent="0.3">
      <c r="A188176">
        <v>288150</v>
      </c>
      <c r="B188176">
        <v>69559</v>
      </c>
    </row>
    <row r="188177" spans="1:2" x14ac:dyDescent="0.3">
      <c r="A188177">
        <v>288151</v>
      </c>
      <c r="B188177">
        <v>92068</v>
      </c>
    </row>
    <row r="188178" spans="1:2" x14ac:dyDescent="0.3">
      <c r="A188178">
        <v>288152</v>
      </c>
      <c r="B188178">
        <v>40000</v>
      </c>
    </row>
    <row r="188179" spans="1:2" x14ac:dyDescent="0.3">
      <c r="A188179">
        <v>288153</v>
      </c>
      <c r="B188179">
        <v>43951</v>
      </c>
    </row>
    <row r="188180" spans="1:2" x14ac:dyDescent="0.3">
      <c r="A188180">
        <v>288154</v>
      </c>
      <c r="B188180">
        <v>54727</v>
      </c>
    </row>
    <row r="188181" spans="1:2" x14ac:dyDescent="0.3">
      <c r="A188181">
        <v>288155</v>
      </c>
      <c r="B188181">
        <v>40000</v>
      </c>
    </row>
    <row r="188182" spans="1:2" x14ac:dyDescent="0.3">
      <c r="A188182">
        <v>288156</v>
      </c>
      <c r="B188182">
        <v>40000</v>
      </c>
    </row>
    <row r="188183" spans="1:2" x14ac:dyDescent="0.3">
      <c r="A188183">
        <v>288157</v>
      </c>
      <c r="B188183">
        <v>40071</v>
      </c>
    </row>
    <row r="188184" spans="1:2" x14ac:dyDescent="0.3">
      <c r="A188184">
        <v>288158</v>
      </c>
      <c r="B188184">
        <v>47403</v>
      </c>
    </row>
    <row r="188185" spans="1:2" x14ac:dyDescent="0.3">
      <c r="A188185">
        <v>288159</v>
      </c>
      <c r="B188185">
        <v>62395</v>
      </c>
    </row>
    <row r="188186" spans="1:2" x14ac:dyDescent="0.3">
      <c r="A188186">
        <v>288160</v>
      </c>
      <c r="B188186">
        <v>74558</v>
      </c>
    </row>
    <row r="188187" spans="1:2" x14ac:dyDescent="0.3">
      <c r="A188187">
        <v>288161</v>
      </c>
      <c r="B188187">
        <v>76728</v>
      </c>
    </row>
    <row r="188188" spans="1:2" x14ac:dyDescent="0.3">
      <c r="A188188">
        <v>288162</v>
      </c>
      <c r="B188188">
        <v>40000</v>
      </c>
    </row>
    <row r="188189" spans="1:2" x14ac:dyDescent="0.3">
      <c r="A188189">
        <v>288163</v>
      </c>
      <c r="B188189">
        <v>48190</v>
      </c>
    </row>
    <row r="188190" spans="1:2" x14ac:dyDescent="0.3">
      <c r="A188190">
        <v>288164</v>
      </c>
      <c r="B188190">
        <v>40000</v>
      </c>
    </row>
    <row r="188191" spans="1:2" x14ac:dyDescent="0.3">
      <c r="A188191">
        <v>288165</v>
      </c>
      <c r="B188191">
        <v>49301</v>
      </c>
    </row>
    <row r="188192" spans="1:2" x14ac:dyDescent="0.3">
      <c r="A188192">
        <v>288166</v>
      </c>
      <c r="B188192">
        <v>66034</v>
      </c>
    </row>
    <row r="188193" spans="1:2" x14ac:dyDescent="0.3">
      <c r="A188193">
        <v>288167</v>
      </c>
      <c r="B188193">
        <v>69797</v>
      </c>
    </row>
    <row r="188194" spans="1:2" x14ac:dyDescent="0.3">
      <c r="A188194">
        <v>288168</v>
      </c>
      <c r="B188194">
        <v>40000</v>
      </c>
    </row>
    <row r="188195" spans="1:2" x14ac:dyDescent="0.3">
      <c r="A188195">
        <v>288169</v>
      </c>
      <c r="B188195">
        <v>41285</v>
      </c>
    </row>
    <row r="188196" spans="1:2" x14ac:dyDescent="0.3">
      <c r="A188196">
        <v>288170</v>
      </c>
      <c r="B188196">
        <v>40000</v>
      </c>
    </row>
    <row r="188197" spans="1:2" x14ac:dyDescent="0.3">
      <c r="A188197">
        <v>288171</v>
      </c>
      <c r="B188197">
        <v>40000</v>
      </c>
    </row>
    <row r="188198" spans="1:2" x14ac:dyDescent="0.3">
      <c r="A188198">
        <v>288172</v>
      </c>
      <c r="B188198">
        <v>40000</v>
      </c>
    </row>
    <row r="188199" spans="1:2" x14ac:dyDescent="0.3">
      <c r="A188199">
        <v>288173</v>
      </c>
      <c r="B188199">
        <v>46261</v>
      </c>
    </row>
    <row r="188200" spans="1:2" x14ac:dyDescent="0.3">
      <c r="A188200">
        <v>288174</v>
      </c>
      <c r="B188200">
        <v>40000</v>
      </c>
    </row>
    <row r="188201" spans="1:2" x14ac:dyDescent="0.3">
      <c r="A188201">
        <v>288175</v>
      </c>
      <c r="B188201">
        <v>40000</v>
      </c>
    </row>
    <row r="188202" spans="1:2" x14ac:dyDescent="0.3">
      <c r="A188202">
        <v>288176</v>
      </c>
      <c r="B188202">
        <v>40000</v>
      </c>
    </row>
    <row r="188203" spans="1:2" x14ac:dyDescent="0.3">
      <c r="A188203">
        <v>288177</v>
      </c>
      <c r="B188203">
        <v>52154</v>
      </c>
    </row>
    <row r="188204" spans="1:2" x14ac:dyDescent="0.3">
      <c r="A188204">
        <v>288178</v>
      </c>
      <c r="B188204">
        <v>40000</v>
      </c>
    </row>
    <row r="188205" spans="1:2" x14ac:dyDescent="0.3">
      <c r="A188205">
        <v>288179</v>
      </c>
      <c r="B188205">
        <v>46523</v>
      </c>
    </row>
    <row r="188206" spans="1:2" x14ac:dyDescent="0.3">
      <c r="A188206">
        <v>288180</v>
      </c>
      <c r="B188206">
        <v>63102</v>
      </c>
    </row>
    <row r="188207" spans="1:2" x14ac:dyDescent="0.3">
      <c r="A188207">
        <v>288181</v>
      </c>
      <c r="B188207">
        <v>40000</v>
      </c>
    </row>
    <row r="188208" spans="1:2" x14ac:dyDescent="0.3">
      <c r="A188208">
        <v>288182</v>
      </c>
      <c r="B188208">
        <v>40000</v>
      </c>
    </row>
    <row r="188209" spans="1:2" x14ac:dyDescent="0.3">
      <c r="A188209">
        <v>288183</v>
      </c>
      <c r="B188209">
        <v>53118</v>
      </c>
    </row>
    <row r="188210" spans="1:2" x14ac:dyDescent="0.3">
      <c r="A188210">
        <v>288184</v>
      </c>
      <c r="B188210">
        <v>40000</v>
      </c>
    </row>
    <row r="188211" spans="1:2" x14ac:dyDescent="0.3">
      <c r="A188211">
        <v>288185</v>
      </c>
      <c r="B188211">
        <v>57105</v>
      </c>
    </row>
    <row r="188212" spans="1:2" x14ac:dyDescent="0.3">
      <c r="A188212">
        <v>288186</v>
      </c>
      <c r="B188212">
        <v>54684</v>
      </c>
    </row>
    <row r="188213" spans="1:2" x14ac:dyDescent="0.3">
      <c r="A188213">
        <v>288187</v>
      </c>
      <c r="B188213">
        <v>40000</v>
      </c>
    </row>
    <row r="188214" spans="1:2" x14ac:dyDescent="0.3">
      <c r="A188214">
        <v>288188</v>
      </c>
      <c r="B188214">
        <v>71732</v>
      </c>
    </row>
    <row r="188215" spans="1:2" x14ac:dyDescent="0.3">
      <c r="A188215">
        <v>288189</v>
      </c>
      <c r="B188215">
        <v>64465</v>
      </c>
    </row>
    <row r="188216" spans="1:2" x14ac:dyDescent="0.3">
      <c r="A188216">
        <v>288190</v>
      </c>
      <c r="B188216">
        <v>77320</v>
      </c>
    </row>
    <row r="188217" spans="1:2" x14ac:dyDescent="0.3">
      <c r="A188217">
        <v>288191</v>
      </c>
      <c r="B188217">
        <v>40000</v>
      </c>
    </row>
    <row r="188218" spans="1:2" x14ac:dyDescent="0.3">
      <c r="A188218">
        <v>288192</v>
      </c>
      <c r="B188218">
        <v>55938</v>
      </c>
    </row>
    <row r="188219" spans="1:2" x14ac:dyDescent="0.3">
      <c r="A188219">
        <v>288193</v>
      </c>
      <c r="B188219">
        <v>57597</v>
      </c>
    </row>
    <row r="188220" spans="1:2" x14ac:dyDescent="0.3">
      <c r="A188220">
        <v>288194</v>
      </c>
      <c r="B188220">
        <v>56769</v>
      </c>
    </row>
    <row r="188221" spans="1:2" x14ac:dyDescent="0.3">
      <c r="A188221">
        <v>288195</v>
      </c>
      <c r="B188221">
        <v>40000</v>
      </c>
    </row>
    <row r="188222" spans="1:2" x14ac:dyDescent="0.3">
      <c r="A188222">
        <v>288196</v>
      </c>
      <c r="B188222">
        <v>40000</v>
      </c>
    </row>
    <row r="188223" spans="1:2" x14ac:dyDescent="0.3">
      <c r="A188223">
        <v>288197</v>
      </c>
      <c r="B188223">
        <v>65653</v>
      </c>
    </row>
    <row r="188224" spans="1:2" x14ac:dyDescent="0.3">
      <c r="A188224">
        <v>288198</v>
      </c>
      <c r="B188224">
        <v>40000</v>
      </c>
    </row>
    <row r="188225" spans="1:2" x14ac:dyDescent="0.3">
      <c r="A188225">
        <v>288199</v>
      </c>
      <c r="B188225">
        <v>40000</v>
      </c>
    </row>
    <row r="188226" spans="1:2" x14ac:dyDescent="0.3">
      <c r="A188226">
        <v>288200</v>
      </c>
      <c r="B188226">
        <v>41881</v>
      </c>
    </row>
    <row r="188227" spans="1:2" x14ac:dyDescent="0.3">
      <c r="A188227">
        <v>288201</v>
      </c>
      <c r="B188227">
        <v>63499</v>
      </c>
    </row>
    <row r="188228" spans="1:2" x14ac:dyDescent="0.3">
      <c r="A188228">
        <v>288202</v>
      </c>
      <c r="B188228">
        <v>53954</v>
      </c>
    </row>
    <row r="188229" spans="1:2" x14ac:dyDescent="0.3">
      <c r="A188229">
        <v>288203</v>
      </c>
      <c r="B188229">
        <v>78128</v>
      </c>
    </row>
    <row r="188230" spans="1:2" x14ac:dyDescent="0.3">
      <c r="A188230">
        <v>288204</v>
      </c>
      <c r="B188230">
        <v>40561</v>
      </c>
    </row>
    <row r="188231" spans="1:2" x14ac:dyDescent="0.3">
      <c r="A188231">
        <v>288205</v>
      </c>
      <c r="B188231">
        <v>58135</v>
      </c>
    </row>
    <row r="188232" spans="1:2" x14ac:dyDescent="0.3">
      <c r="A188232">
        <v>288206</v>
      </c>
      <c r="B188232">
        <v>54285</v>
      </c>
    </row>
    <row r="188233" spans="1:2" x14ac:dyDescent="0.3">
      <c r="A188233">
        <v>288207</v>
      </c>
      <c r="B188233">
        <v>83674</v>
      </c>
    </row>
    <row r="188234" spans="1:2" x14ac:dyDescent="0.3">
      <c r="A188234">
        <v>288208</v>
      </c>
      <c r="B188234">
        <v>63986</v>
      </c>
    </row>
    <row r="188235" spans="1:2" x14ac:dyDescent="0.3">
      <c r="A188235">
        <v>288209</v>
      </c>
      <c r="B188235">
        <v>78209</v>
      </c>
    </row>
    <row r="188236" spans="1:2" x14ac:dyDescent="0.3">
      <c r="A188236">
        <v>288210</v>
      </c>
      <c r="B188236">
        <v>103728</v>
      </c>
    </row>
    <row r="188237" spans="1:2" x14ac:dyDescent="0.3">
      <c r="A188237">
        <v>288211</v>
      </c>
      <c r="B188237">
        <v>46628</v>
      </c>
    </row>
    <row r="188238" spans="1:2" x14ac:dyDescent="0.3">
      <c r="A188238">
        <v>288212</v>
      </c>
      <c r="B188238">
        <v>40661</v>
      </c>
    </row>
    <row r="188239" spans="1:2" x14ac:dyDescent="0.3">
      <c r="A188239">
        <v>288213</v>
      </c>
      <c r="B188239">
        <v>40000</v>
      </c>
    </row>
    <row r="188240" spans="1:2" x14ac:dyDescent="0.3">
      <c r="A188240">
        <v>288214</v>
      </c>
      <c r="B188240">
        <v>44529</v>
      </c>
    </row>
    <row r="188241" spans="1:2" x14ac:dyDescent="0.3">
      <c r="A188241">
        <v>288215</v>
      </c>
      <c r="B188241">
        <v>74921</v>
      </c>
    </row>
    <row r="188242" spans="1:2" x14ac:dyDescent="0.3">
      <c r="A188242">
        <v>288216</v>
      </c>
      <c r="B188242">
        <v>62831</v>
      </c>
    </row>
    <row r="188243" spans="1:2" x14ac:dyDescent="0.3">
      <c r="A188243">
        <v>288217</v>
      </c>
      <c r="B188243">
        <v>62572</v>
      </c>
    </row>
    <row r="188244" spans="1:2" x14ac:dyDescent="0.3">
      <c r="A188244">
        <v>288218</v>
      </c>
      <c r="B188244">
        <v>60479</v>
      </c>
    </row>
    <row r="188245" spans="1:2" x14ac:dyDescent="0.3">
      <c r="A188245">
        <v>288219</v>
      </c>
      <c r="B188245">
        <v>43816</v>
      </c>
    </row>
    <row r="188246" spans="1:2" x14ac:dyDescent="0.3">
      <c r="A188246">
        <v>288220</v>
      </c>
      <c r="B188246">
        <v>48422</v>
      </c>
    </row>
    <row r="188247" spans="1:2" x14ac:dyDescent="0.3">
      <c r="A188247">
        <v>288221</v>
      </c>
      <c r="B188247">
        <v>40000</v>
      </c>
    </row>
    <row r="188248" spans="1:2" x14ac:dyDescent="0.3">
      <c r="A188248">
        <v>288222</v>
      </c>
      <c r="B188248">
        <v>66687</v>
      </c>
    </row>
    <row r="188249" spans="1:2" x14ac:dyDescent="0.3">
      <c r="A188249">
        <v>288223</v>
      </c>
      <c r="B188249">
        <v>64539</v>
      </c>
    </row>
    <row r="188250" spans="1:2" x14ac:dyDescent="0.3">
      <c r="A188250">
        <v>288224</v>
      </c>
      <c r="B188250">
        <v>44108</v>
      </c>
    </row>
    <row r="188251" spans="1:2" x14ac:dyDescent="0.3">
      <c r="A188251">
        <v>288225</v>
      </c>
      <c r="B188251">
        <v>46302</v>
      </c>
    </row>
    <row r="188252" spans="1:2" x14ac:dyDescent="0.3">
      <c r="A188252">
        <v>288226</v>
      </c>
      <c r="B188252">
        <v>41660</v>
      </c>
    </row>
    <row r="188253" spans="1:2" x14ac:dyDescent="0.3">
      <c r="A188253">
        <v>288227</v>
      </c>
      <c r="B188253">
        <v>50017</v>
      </c>
    </row>
    <row r="188254" spans="1:2" x14ac:dyDescent="0.3">
      <c r="A188254">
        <v>288228</v>
      </c>
      <c r="B188254">
        <v>43778</v>
      </c>
    </row>
    <row r="188255" spans="1:2" x14ac:dyDescent="0.3">
      <c r="A188255">
        <v>288229</v>
      </c>
      <c r="B188255">
        <v>40000</v>
      </c>
    </row>
    <row r="188256" spans="1:2" x14ac:dyDescent="0.3">
      <c r="A188256">
        <v>288230</v>
      </c>
      <c r="B188256">
        <v>40000</v>
      </c>
    </row>
    <row r="188257" spans="1:2" x14ac:dyDescent="0.3">
      <c r="A188257">
        <v>288231</v>
      </c>
      <c r="B188257">
        <v>50467</v>
      </c>
    </row>
    <row r="188258" spans="1:2" x14ac:dyDescent="0.3">
      <c r="A188258">
        <v>288232</v>
      </c>
      <c r="B188258">
        <v>57679</v>
      </c>
    </row>
    <row r="188259" spans="1:2" x14ac:dyDescent="0.3">
      <c r="A188259">
        <v>288233</v>
      </c>
      <c r="B188259">
        <v>83947</v>
      </c>
    </row>
    <row r="188260" spans="1:2" x14ac:dyDescent="0.3">
      <c r="A188260">
        <v>288234</v>
      </c>
      <c r="B188260">
        <v>55436</v>
      </c>
    </row>
    <row r="188261" spans="1:2" x14ac:dyDescent="0.3">
      <c r="A188261">
        <v>288235</v>
      </c>
      <c r="B188261">
        <v>82277</v>
      </c>
    </row>
    <row r="188262" spans="1:2" x14ac:dyDescent="0.3">
      <c r="A188262">
        <v>288236</v>
      </c>
      <c r="B188262">
        <v>40000</v>
      </c>
    </row>
    <row r="188263" spans="1:2" x14ac:dyDescent="0.3">
      <c r="A188263">
        <v>288237</v>
      </c>
      <c r="B188263">
        <v>40000</v>
      </c>
    </row>
    <row r="188264" spans="1:2" x14ac:dyDescent="0.3">
      <c r="A188264">
        <v>288238</v>
      </c>
      <c r="B188264">
        <v>41119</v>
      </c>
    </row>
    <row r="188265" spans="1:2" x14ac:dyDescent="0.3">
      <c r="A188265">
        <v>288239</v>
      </c>
      <c r="B188265">
        <v>71509</v>
      </c>
    </row>
    <row r="188266" spans="1:2" x14ac:dyDescent="0.3">
      <c r="A188266">
        <v>288240</v>
      </c>
      <c r="B188266">
        <v>47866</v>
      </c>
    </row>
    <row r="188267" spans="1:2" x14ac:dyDescent="0.3">
      <c r="A188267">
        <v>288241</v>
      </c>
      <c r="B188267">
        <v>54645</v>
      </c>
    </row>
    <row r="188268" spans="1:2" x14ac:dyDescent="0.3">
      <c r="A188268">
        <v>288242</v>
      </c>
      <c r="B188268">
        <v>56101</v>
      </c>
    </row>
    <row r="188269" spans="1:2" x14ac:dyDescent="0.3">
      <c r="A188269">
        <v>288243</v>
      </c>
      <c r="B188269">
        <v>58563</v>
      </c>
    </row>
    <row r="188270" spans="1:2" x14ac:dyDescent="0.3">
      <c r="A188270">
        <v>288244</v>
      </c>
      <c r="B188270">
        <v>40000</v>
      </c>
    </row>
    <row r="188271" spans="1:2" x14ac:dyDescent="0.3">
      <c r="A188271">
        <v>288245</v>
      </c>
      <c r="B188271">
        <v>45879</v>
      </c>
    </row>
    <row r="188272" spans="1:2" x14ac:dyDescent="0.3">
      <c r="A188272">
        <v>288246</v>
      </c>
      <c r="B188272">
        <v>45627</v>
      </c>
    </row>
    <row r="188273" spans="1:2" x14ac:dyDescent="0.3">
      <c r="A188273">
        <v>288247</v>
      </c>
      <c r="B188273">
        <v>94492</v>
      </c>
    </row>
    <row r="188274" spans="1:2" x14ac:dyDescent="0.3">
      <c r="A188274">
        <v>288248</v>
      </c>
      <c r="B188274">
        <v>40000</v>
      </c>
    </row>
    <row r="188275" spans="1:2" x14ac:dyDescent="0.3">
      <c r="A188275">
        <v>288249</v>
      </c>
      <c r="B188275">
        <v>42105</v>
      </c>
    </row>
    <row r="188276" spans="1:2" x14ac:dyDescent="0.3">
      <c r="A188276">
        <v>288250</v>
      </c>
      <c r="B188276">
        <v>62559</v>
      </c>
    </row>
    <row r="188277" spans="1:2" x14ac:dyDescent="0.3">
      <c r="A188277">
        <v>288251</v>
      </c>
      <c r="B188277">
        <v>50109</v>
      </c>
    </row>
    <row r="188278" spans="1:2" x14ac:dyDescent="0.3">
      <c r="A188278">
        <v>288252</v>
      </c>
      <c r="B188278">
        <v>66752</v>
      </c>
    </row>
    <row r="188279" spans="1:2" x14ac:dyDescent="0.3">
      <c r="A188279">
        <v>288253</v>
      </c>
      <c r="B188279">
        <v>40000</v>
      </c>
    </row>
    <row r="188280" spans="1:2" x14ac:dyDescent="0.3">
      <c r="A188280">
        <v>288254</v>
      </c>
      <c r="B188280">
        <v>45567</v>
      </c>
    </row>
    <row r="188281" spans="1:2" x14ac:dyDescent="0.3">
      <c r="A188281">
        <v>288255</v>
      </c>
      <c r="B188281">
        <v>77275</v>
      </c>
    </row>
    <row r="188282" spans="1:2" x14ac:dyDescent="0.3">
      <c r="A188282">
        <v>288256</v>
      </c>
      <c r="B188282">
        <v>59724</v>
      </c>
    </row>
    <row r="188283" spans="1:2" x14ac:dyDescent="0.3">
      <c r="A188283">
        <v>288257</v>
      </c>
      <c r="B188283">
        <v>42191</v>
      </c>
    </row>
    <row r="188284" spans="1:2" x14ac:dyDescent="0.3">
      <c r="A188284">
        <v>288258</v>
      </c>
      <c r="B188284">
        <v>78432</v>
      </c>
    </row>
    <row r="188285" spans="1:2" x14ac:dyDescent="0.3">
      <c r="A188285">
        <v>288259</v>
      </c>
      <c r="B188285">
        <v>67824</v>
      </c>
    </row>
    <row r="188286" spans="1:2" x14ac:dyDescent="0.3">
      <c r="A188286">
        <v>288260</v>
      </c>
      <c r="B188286">
        <v>53320</v>
      </c>
    </row>
    <row r="188287" spans="1:2" x14ac:dyDescent="0.3">
      <c r="A188287">
        <v>288261</v>
      </c>
      <c r="B188287">
        <v>40000</v>
      </c>
    </row>
    <row r="188288" spans="1:2" x14ac:dyDescent="0.3">
      <c r="A188288">
        <v>288262</v>
      </c>
      <c r="B188288">
        <v>54649</v>
      </c>
    </row>
    <row r="188289" spans="1:2" x14ac:dyDescent="0.3">
      <c r="A188289">
        <v>288263</v>
      </c>
      <c r="B188289">
        <v>40000</v>
      </c>
    </row>
    <row r="188290" spans="1:2" x14ac:dyDescent="0.3">
      <c r="A188290">
        <v>288264</v>
      </c>
      <c r="B188290">
        <v>40000</v>
      </c>
    </row>
    <row r="188291" spans="1:2" x14ac:dyDescent="0.3">
      <c r="A188291">
        <v>288265</v>
      </c>
      <c r="B188291">
        <v>66719</v>
      </c>
    </row>
    <row r="188292" spans="1:2" x14ac:dyDescent="0.3">
      <c r="A188292">
        <v>288266</v>
      </c>
      <c r="B188292">
        <v>75807</v>
      </c>
    </row>
    <row r="188293" spans="1:2" x14ac:dyDescent="0.3">
      <c r="A188293">
        <v>288267</v>
      </c>
      <c r="B188293">
        <v>40000</v>
      </c>
    </row>
    <row r="188294" spans="1:2" x14ac:dyDescent="0.3">
      <c r="A188294">
        <v>288268</v>
      </c>
      <c r="B188294">
        <v>40000</v>
      </c>
    </row>
    <row r="188295" spans="1:2" x14ac:dyDescent="0.3">
      <c r="A188295">
        <v>288269</v>
      </c>
      <c r="B188295">
        <v>53483</v>
      </c>
    </row>
    <row r="188296" spans="1:2" x14ac:dyDescent="0.3">
      <c r="A188296">
        <v>288270</v>
      </c>
      <c r="B188296">
        <v>53727</v>
      </c>
    </row>
    <row r="188297" spans="1:2" x14ac:dyDescent="0.3">
      <c r="A188297">
        <v>288271</v>
      </c>
      <c r="B188297">
        <v>94929</v>
      </c>
    </row>
    <row r="188298" spans="1:2" x14ac:dyDescent="0.3">
      <c r="A188298">
        <v>288272</v>
      </c>
      <c r="B188298">
        <v>68037</v>
      </c>
    </row>
    <row r="188299" spans="1:2" x14ac:dyDescent="0.3">
      <c r="A188299">
        <v>288273</v>
      </c>
      <c r="B188299">
        <v>40000</v>
      </c>
    </row>
    <row r="188300" spans="1:2" x14ac:dyDescent="0.3">
      <c r="A188300">
        <v>288274</v>
      </c>
      <c r="B188300">
        <v>40000</v>
      </c>
    </row>
    <row r="188301" spans="1:2" x14ac:dyDescent="0.3">
      <c r="A188301">
        <v>288275</v>
      </c>
      <c r="B188301">
        <v>40000</v>
      </c>
    </row>
    <row r="188302" spans="1:2" x14ac:dyDescent="0.3">
      <c r="A188302">
        <v>288276</v>
      </c>
      <c r="B188302">
        <v>40649</v>
      </c>
    </row>
    <row r="188303" spans="1:2" x14ac:dyDescent="0.3">
      <c r="A188303">
        <v>288277</v>
      </c>
      <c r="B188303">
        <v>40000</v>
      </c>
    </row>
    <row r="188304" spans="1:2" x14ac:dyDescent="0.3">
      <c r="A188304">
        <v>288278</v>
      </c>
      <c r="B188304">
        <v>71455</v>
      </c>
    </row>
    <row r="188305" spans="1:2" x14ac:dyDescent="0.3">
      <c r="A188305">
        <v>288279</v>
      </c>
      <c r="B188305">
        <v>40000</v>
      </c>
    </row>
    <row r="188306" spans="1:2" x14ac:dyDescent="0.3">
      <c r="A188306">
        <v>288280</v>
      </c>
      <c r="B188306">
        <v>91655</v>
      </c>
    </row>
    <row r="188307" spans="1:2" x14ac:dyDescent="0.3">
      <c r="A188307">
        <v>288281</v>
      </c>
      <c r="B188307">
        <v>61297</v>
      </c>
    </row>
    <row r="188308" spans="1:2" x14ac:dyDescent="0.3">
      <c r="A188308">
        <v>288282</v>
      </c>
      <c r="B188308">
        <v>54164</v>
      </c>
    </row>
    <row r="188309" spans="1:2" x14ac:dyDescent="0.3">
      <c r="A188309">
        <v>288283</v>
      </c>
      <c r="B188309">
        <v>79589</v>
      </c>
    </row>
    <row r="188310" spans="1:2" x14ac:dyDescent="0.3">
      <c r="A188310">
        <v>288284</v>
      </c>
      <c r="B188310">
        <v>63524</v>
      </c>
    </row>
    <row r="188311" spans="1:2" x14ac:dyDescent="0.3">
      <c r="A188311">
        <v>288285</v>
      </c>
      <c r="B188311">
        <v>80775</v>
      </c>
    </row>
    <row r="188312" spans="1:2" x14ac:dyDescent="0.3">
      <c r="A188312">
        <v>288286</v>
      </c>
      <c r="B188312">
        <v>40000</v>
      </c>
    </row>
    <row r="188313" spans="1:2" x14ac:dyDescent="0.3">
      <c r="A188313">
        <v>288287</v>
      </c>
      <c r="B188313">
        <v>59332</v>
      </c>
    </row>
    <row r="188314" spans="1:2" x14ac:dyDescent="0.3">
      <c r="A188314">
        <v>288288</v>
      </c>
      <c r="B188314">
        <v>79021</v>
      </c>
    </row>
    <row r="188315" spans="1:2" x14ac:dyDescent="0.3">
      <c r="A188315">
        <v>288289</v>
      </c>
      <c r="B188315">
        <v>70553</v>
      </c>
    </row>
    <row r="188316" spans="1:2" x14ac:dyDescent="0.3">
      <c r="A188316">
        <v>288290</v>
      </c>
      <c r="B188316">
        <v>88095</v>
      </c>
    </row>
    <row r="188317" spans="1:2" x14ac:dyDescent="0.3">
      <c r="A188317">
        <v>288291</v>
      </c>
      <c r="B188317">
        <v>51276</v>
      </c>
    </row>
    <row r="188318" spans="1:2" x14ac:dyDescent="0.3">
      <c r="A188318">
        <v>288292</v>
      </c>
      <c r="B188318">
        <v>40000</v>
      </c>
    </row>
    <row r="188319" spans="1:2" x14ac:dyDescent="0.3">
      <c r="A188319">
        <v>288293</v>
      </c>
      <c r="B188319">
        <v>40000</v>
      </c>
    </row>
    <row r="188320" spans="1:2" x14ac:dyDescent="0.3">
      <c r="A188320">
        <v>288294</v>
      </c>
      <c r="B188320">
        <v>47396</v>
      </c>
    </row>
    <row r="188321" spans="1:2" x14ac:dyDescent="0.3">
      <c r="A188321">
        <v>288295</v>
      </c>
      <c r="B188321">
        <v>40000</v>
      </c>
    </row>
    <row r="188322" spans="1:2" x14ac:dyDescent="0.3">
      <c r="A188322">
        <v>288296</v>
      </c>
      <c r="B188322">
        <v>40000</v>
      </c>
    </row>
    <row r="188323" spans="1:2" x14ac:dyDescent="0.3">
      <c r="A188323">
        <v>288297</v>
      </c>
      <c r="B188323">
        <v>50327</v>
      </c>
    </row>
    <row r="188324" spans="1:2" x14ac:dyDescent="0.3">
      <c r="A188324">
        <v>288298</v>
      </c>
      <c r="B188324">
        <v>75540</v>
      </c>
    </row>
    <row r="188325" spans="1:2" x14ac:dyDescent="0.3">
      <c r="A188325">
        <v>288299</v>
      </c>
      <c r="B188325">
        <v>40000</v>
      </c>
    </row>
    <row r="188326" spans="1:2" x14ac:dyDescent="0.3">
      <c r="A188326">
        <v>288300</v>
      </c>
      <c r="B188326">
        <v>49049</v>
      </c>
    </row>
    <row r="188327" spans="1:2" x14ac:dyDescent="0.3">
      <c r="A188327">
        <v>288301</v>
      </c>
      <c r="B188327">
        <v>40000</v>
      </c>
    </row>
    <row r="188328" spans="1:2" x14ac:dyDescent="0.3">
      <c r="A188328">
        <v>288302</v>
      </c>
      <c r="B188328">
        <v>68416</v>
      </c>
    </row>
    <row r="188329" spans="1:2" x14ac:dyDescent="0.3">
      <c r="A188329">
        <v>288303</v>
      </c>
      <c r="B188329">
        <v>40873</v>
      </c>
    </row>
    <row r="188330" spans="1:2" x14ac:dyDescent="0.3">
      <c r="A188330">
        <v>288304</v>
      </c>
      <c r="B188330">
        <v>88808</v>
      </c>
    </row>
    <row r="188331" spans="1:2" x14ac:dyDescent="0.3">
      <c r="A188331">
        <v>288305</v>
      </c>
      <c r="B188331">
        <v>40000</v>
      </c>
    </row>
    <row r="188332" spans="1:2" x14ac:dyDescent="0.3">
      <c r="A188332">
        <v>288306</v>
      </c>
      <c r="B188332">
        <v>40000</v>
      </c>
    </row>
    <row r="188333" spans="1:2" x14ac:dyDescent="0.3">
      <c r="A188333">
        <v>288307</v>
      </c>
      <c r="B188333">
        <v>66021</v>
      </c>
    </row>
    <row r="188334" spans="1:2" x14ac:dyDescent="0.3">
      <c r="A188334">
        <v>288308</v>
      </c>
      <c r="B188334">
        <v>40000</v>
      </c>
    </row>
    <row r="188335" spans="1:2" x14ac:dyDescent="0.3">
      <c r="A188335">
        <v>288309</v>
      </c>
      <c r="B188335">
        <v>40000</v>
      </c>
    </row>
    <row r="188336" spans="1:2" x14ac:dyDescent="0.3">
      <c r="A188336">
        <v>288310</v>
      </c>
      <c r="B188336">
        <v>61625</v>
      </c>
    </row>
    <row r="188337" spans="1:2" x14ac:dyDescent="0.3">
      <c r="A188337">
        <v>288311</v>
      </c>
      <c r="B188337">
        <v>44116</v>
      </c>
    </row>
    <row r="188338" spans="1:2" x14ac:dyDescent="0.3">
      <c r="A188338">
        <v>288312</v>
      </c>
      <c r="B188338">
        <v>75249</v>
      </c>
    </row>
    <row r="188339" spans="1:2" x14ac:dyDescent="0.3">
      <c r="A188339">
        <v>288313</v>
      </c>
      <c r="B188339">
        <v>75931</v>
      </c>
    </row>
    <row r="188340" spans="1:2" x14ac:dyDescent="0.3">
      <c r="A188340">
        <v>288314</v>
      </c>
      <c r="B188340">
        <v>54415</v>
      </c>
    </row>
    <row r="188341" spans="1:2" x14ac:dyDescent="0.3">
      <c r="A188341">
        <v>288315</v>
      </c>
      <c r="B188341">
        <v>83586</v>
      </c>
    </row>
    <row r="188342" spans="1:2" x14ac:dyDescent="0.3">
      <c r="A188342">
        <v>288316</v>
      </c>
      <c r="B188342">
        <v>65133</v>
      </c>
    </row>
    <row r="188343" spans="1:2" x14ac:dyDescent="0.3">
      <c r="A188343">
        <v>288317</v>
      </c>
      <c r="B188343">
        <v>77221</v>
      </c>
    </row>
    <row r="188344" spans="1:2" x14ac:dyDescent="0.3">
      <c r="A188344">
        <v>288318</v>
      </c>
      <c r="B188344">
        <v>40419</v>
      </c>
    </row>
    <row r="188345" spans="1:2" x14ac:dyDescent="0.3">
      <c r="A188345">
        <v>288319</v>
      </c>
      <c r="B188345">
        <v>72931</v>
      </c>
    </row>
    <row r="188346" spans="1:2" x14ac:dyDescent="0.3">
      <c r="A188346">
        <v>288320</v>
      </c>
      <c r="B188346">
        <v>48549</v>
      </c>
    </row>
    <row r="188347" spans="1:2" x14ac:dyDescent="0.3">
      <c r="A188347">
        <v>288321</v>
      </c>
      <c r="B188347">
        <v>41442</v>
      </c>
    </row>
    <row r="188348" spans="1:2" x14ac:dyDescent="0.3">
      <c r="A188348">
        <v>288322</v>
      </c>
      <c r="B188348">
        <v>40000</v>
      </c>
    </row>
    <row r="188349" spans="1:2" x14ac:dyDescent="0.3">
      <c r="A188349">
        <v>288323</v>
      </c>
      <c r="B188349">
        <v>46678</v>
      </c>
    </row>
    <row r="188350" spans="1:2" x14ac:dyDescent="0.3">
      <c r="A188350">
        <v>288324</v>
      </c>
      <c r="B188350">
        <v>74546</v>
      </c>
    </row>
    <row r="188351" spans="1:2" x14ac:dyDescent="0.3">
      <c r="A188351">
        <v>288325</v>
      </c>
      <c r="B188351">
        <v>56295</v>
      </c>
    </row>
    <row r="188352" spans="1:2" x14ac:dyDescent="0.3">
      <c r="A188352">
        <v>288326</v>
      </c>
      <c r="B188352">
        <v>55657</v>
      </c>
    </row>
    <row r="188353" spans="1:2" x14ac:dyDescent="0.3">
      <c r="A188353">
        <v>288327</v>
      </c>
      <c r="B188353">
        <v>61401</v>
      </c>
    </row>
    <row r="188354" spans="1:2" x14ac:dyDescent="0.3">
      <c r="A188354">
        <v>288328</v>
      </c>
      <c r="B188354">
        <v>48044</v>
      </c>
    </row>
    <row r="188355" spans="1:2" x14ac:dyDescent="0.3">
      <c r="A188355">
        <v>288329</v>
      </c>
      <c r="B188355">
        <v>40000</v>
      </c>
    </row>
    <row r="188356" spans="1:2" x14ac:dyDescent="0.3">
      <c r="A188356">
        <v>288330</v>
      </c>
      <c r="B188356">
        <v>45994</v>
      </c>
    </row>
    <row r="188357" spans="1:2" x14ac:dyDescent="0.3">
      <c r="A188357">
        <v>288331</v>
      </c>
      <c r="B188357">
        <v>40000</v>
      </c>
    </row>
    <row r="188358" spans="1:2" x14ac:dyDescent="0.3">
      <c r="A188358">
        <v>288332</v>
      </c>
      <c r="B188358">
        <v>57826</v>
      </c>
    </row>
    <row r="188359" spans="1:2" x14ac:dyDescent="0.3">
      <c r="A188359">
        <v>288333</v>
      </c>
      <c r="B188359">
        <v>40000</v>
      </c>
    </row>
    <row r="188360" spans="1:2" x14ac:dyDescent="0.3">
      <c r="A188360">
        <v>288334</v>
      </c>
      <c r="B188360">
        <v>40000</v>
      </c>
    </row>
    <row r="188361" spans="1:2" x14ac:dyDescent="0.3">
      <c r="A188361">
        <v>288335</v>
      </c>
      <c r="B188361">
        <v>40000</v>
      </c>
    </row>
    <row r="188362" spans="1:2" x14ac:dyDescent="0.3">
      <c r="A188362">
        <v>288336</v>
      </c>
      <c r="B188362">
        <v>43415</v>
      </c>
    </row>
    <row r="188363" spans="1:2" x14ac:dyDescent="0.3">
      <c r="A188363">
        <v>288337</v>
      </c>
      <c r="B188363">
        <v>40000</v>
      </c>
    </row>
    <row r="188364" spans="1:2" x14ac:dyDescent="0.3">
      <c r="A188364">
        <v>288338</v>
      </c>
      <c r="B188364">
        <v>44330</v>
      </c>
    </row>
    <row r="188365" spans="1:2" x14ac:dyDescent="0.3">
      <c r="A188365">
        <v>288339</v>
      </c>
      <c r="B188365">
        <v>49838</v>
      </c>
    </row>
    <row r="188366" spans="1:2" x14ac:dyDescent="0.3">
      <c r="A188366">
        <v>288340</v>
      </c>
      <c r="B188366">
        <v>40000</v>
      </c>
    </row>
    <row r="188367" spans="1:2" x14ac:dyDescent="0.3">
      <c r="A188367">
        <v>288341</v>
      </c>
      <c r="B188367">
        <v>48329</v>
      </c>
    </row>
    <row r="188368" spans="1:2" x14ac:dyDescent="0.3">
      <c r="A188368">
        <v>288342</v>
      </c>
      <c r="B188368">
        <v>51436</v>
      </c>
    </row>
    <row r="188369" spans="1:2" x14ac:dyDescent="0.3">
      <c r="A188369">
        <v>288343</v>
      </c>
      <c r="B188369">
        <v>55286</v>
      </c>
    </row>
    <row r="188370" spans="1:2" x14ac:dyDescent="0.3">
      <c r="A188370">
        <v>288344</v>
      </c>
      <c r="B188370">
        <v>55716</v>
      </c>
    </row>
    <row r="188371" spans="1:2" x14ac:dyDescent="0.3">
      <c r="A188371">
        <v>288345</v>
      </c>
      <c r="B188371">
        <v>40000</v>
      </c>
    </row>
    <row r="188372" spans="1:2" x14ac:dyDescent="0.3">
      <c r="A188372">
        <v>288346</v>
      </c>
      <c r="B188372">
        <v>40634</v>
      </c>
    </row>
    <row r="188373" spans="1:2" x14ac:dyDescent="0.3">
      <c r="A188373">
        <v>288347</v>
      </c>
      <c r="B188373">
        <v>55272</v>
      </c>
    </row>
    <row r="188374" spans="1:2" x14ac:dyDescent="0.3">
      <c r="A188374">
        <v>288348</v>
      </c>
      <c r="B188374">
        <v>60016</v>
      </c>
    </row>
    <row r="188375" spans="1:2" x14ac:dyDescent="0.3">
      <c r="A188375">
        <v>288349</v>
      </c>
      <c r="B188375">
        <v>77703</v>
      </c>
    </row>
    <row r="188376" spans="1:2" x14ac:dyDescent="0.3">
      <c r="A188376">
        <v>288350</v>
      </c>
      <c r="B188376">
        <v>53175</v>
      </c>
    </row>
    <row r="188377" spans="1:2" x14ac:dyDescent="0.3">
      <c r="A188377">
        <v>288351</v>
      </c>
      <c r="B188377">
        <v>52575</v>
      </c>
    </row>
    <row r="188378" spans="1:2" x14ac:dyDescent="0.3">
      <c r="A188378">
        <v>288352</v>
      </c>
      <c r="B188378">
        <v>41153</v>
      </c>
    </row>
    <row r="188379" spans="1:2" x14ac:dyDescent="0.3">
      <c r="A188379">
        <v>288353</v>
      </c>
      <c r="B188379">
        <v>71338</v>
      </c>
    </row>
    <row r="188380" spans="1:2" x14ac:dyDescent="0.3">
      <c r="A188380">
        <v>288354</v>
      </c>
      <c r="B188380">
        <v>40000</v>
      </c>
    </row>
    <row r="188381" spans="1:2" x14ac:dyDescent="0.3">
      <c r="A188381">
        <v>288355</v>
      </c>
      <c r="B188381">
        <v>40000</v>
      </c>
    </row>
    <row r="188382" spans="1:2" x14ac:dyDescent="0.3">
      <c r="A188382">
        <v>288356</v>
      </c>
      <c r="B188382">
        <v>61519</v>
      </c>
    </row>
    <row r="188383" spans="1:2" x14ac:dyDescent="0.3">
      <c r="A188383">
        <v>288357</v>
      </c>
      <c r="B188383">
        <v>71401</v>
      </c>
    </row>
    <row r="188384" spans="1:2" x14ac:dyDescent="0.3">
      <c r="A188384">
        <v>288358</v>
      </c>
      <c r="B188384">
        <v>67733</v>
      </c>
    </row>
    <row r="188385" spans="1:2" x14ac:dyDescent="0.3">
      <c r="A188385">
        <v>288359</v>
      </c>
      <c r="B188385">
        <v>63182</v>
      </c>
    </row>
    <row r="188386" spans="1:2" x14ac:dyDescent="0.3">
      <c r="A188386">
        <v>288360</v>
      </c>
      <c r="B188386">
        <v>40000</v>
      </c>
    </row>
    <row r="188387" spans="1:2" x14ac:dyDescent="0.3">
      <c r="A188387">
        <v>288361</v>
      </c>
      <c r="B188387">
        <v>85078</v>
      </c>
    </row>
    <row r="188388" spans="1:2" x14ac:dyDescent="0.3">
      <c r="A188388">
        <v>288362</v>
      </c>
      <c r="B188388">
        <v>48368</v>
      </c>
    </row>
    <row r="188389" spans="1:2" x14ac:dyDescent="0.3">
      <c r="A188389">
        <v>288363</v>
      </c>
      <c r="B188389">
        <v>40000</v>
      </c>
    </row>
    <row r="188390" spans="1:2" x14ac:dyDescent="0.3">
      <c r="A188390">
        <v>288364</v>
      </c>
      <c r="B188390">
        <v>40000</v>
      </c>
    </row>
    <row r="188391" spans="1:2" x14ac:dyDescent="0.3">
      <c r="A188391">
        <v>288365</v>
      </c>
      <c r="B188391">
        <v>40486</v>
      </c>
    </row>
    <row r="188392" spans="1:2" x14ac:dyDescent="0.3">
      <c r="A188392">
        <v>288366</v>
      </c>
      <c r="B188392">
        <v>40000</v>
      </c>
    </row>
    <row r="188393" spans="1:2" x14ac:dyDescent="0.3">
      <c r="A188393">
        <v>288367</v>
      </c>
      <c r="B188393">
        <v>49802</v>
      </c>
    </row>
    <row r="188394" spans="1:2" x14ac:dyDescent="0.3">
      <c r="A188394">
        <v>288368</v>
      </c>
      <c r="B188394">
        <v>40000</v>
      </c>
    </row>
    <row r="188395" spans="1:2" x14ac:dyDescent="0.3">
      <c r="A188395">
        <v>288369</v>
      </c>
      <c r="B188395">
        <v>50952</v>
      </c>
    </row>
    <row r="188396" spans="1:2" x14ac:dyDescent="0.3">
      <c r="A188396">
        <v>288370</v>
      </c>
      <c r="B188396">
        <v>40000</v>
      </c>
    </row>
    <row r="188397" spans="1:2" x14ac:dyDescent="0.3">
      <c r="A188397">
        <v>288371</v>
      </c>
      <c r="B188397">
        <v>47259</v>
      </c>
    </row>
    <row r="188398" spans="1:2" x14ac:dyDescent="0.3">
      <c r="A188398">
        <v>288372</v>
      </c>
      <c r="B188398">
        <v>65003</v>
      </c>
    </row>
    <row r="188399" spans="1:2" x14ac:dyDescent="0.3">
      <c r="A188399">
        <v>288373</v>
      </c>
      <c r="B188399">
        <v>52342</v>
      </c>
    </row>
    <row r="188400" spans="1:2" x14ac:dyDescent="0.3">
      <c r="A188400">
        <v>288374</v>
      </c>
      <c r="B188400">
        <v>42617</v>
      </c>
    </row>
    <row r="188401" spans="1:2" x14ac:dyDescent="0.3">
      <c r="A188401">
        <v>288375</v>
      </c>
      <c r="B188401">
        <v>57060</v>
      </c>
    </row>
    <row r="188402" spans="1:2" x14ac:dyDescent="0.3">
      <c r="A188402">
        <v>288376</v>
      </c>
      <c r="B188402">
        <v>72864</v>
      </c>
    </row>
    <row r="188403" spans="1:2" x14ac:dyDescent="0.3">
      <c r="A188403">
        <v>288377</v>
      </c>
      <c r="B188403">
        <v>40000</v>
      </c>
    </row>
    <row r="188404" spans="1:2" x14ac:dyDescent="0.3">
      <c r="A188404">
        <v>288378</v>
      </c>
      <c r="B188404">
        <v>86042</v>
      </c>
    </row>
    <row r="188405" spans="1:2" x14ac:dyDescent="0.3">
      <c r="A188405">
        <v>288379</v>
      </c>
      <c r="B188405">
        <v>60183</v>
      </c>
    </row>
    <row r="188406" spans="1:2" x14ac:dyDescent="0.3">
      <c r="A188406">
        <v>288380</v>
      </c>
      <c r="B188406">
        <v>40000</v>
      </c>
    </row>
    <row r="188407" spans="1:2" x14ac:dyDescent="0.3">
      <c r="A188407">
        <v>288381</v>
      </c>
      <c r="B188407">
        <v>56236</v>
      </c>
    </row>
    <row r="188408" spans="1:2" x14ac:dyDescent="0.3">
      <c r="A188408">
        <v>288382</v>
      </c>
      <c r="B188408">
        <v>77932</v>
      </c>
    </row>
    <row r="188409" spans="1:2" x14ac:dyDescent="0.3">
      <c r="A188409">
        <v>288383</v>
      </c>
      <c r="B188409">
        <v>50611</v>
      </c>
    </row>
    <row r="188410" spans="1:2" x14ac:dyDescent="0.3">
      <c r="A188410">
        <v>288384</v>
      </c>
      <c r="B188410">
        <v>41100</v>
      </c>
    </row>
    <row r="188411" spans="1:2" x14ac:dyDescent="0.3">
      <c r="A188411">
        <v>288385</v>
      </c>
      <c r="B188411">
        <v>40000</v>
      </c>
    </row>
    <row r="188412" spans="1:2" x14ac:dyDescent="0.3">
      <c r="A188412">
        <v>288386</v>
      </c>
      <c r="B188412">
        <v>40000</v>
      </c>
    </row>
    <row r="188413" spans="1:2" x14ac:dyDescent="0.3">
      <c r="A188413">
        <v>288387</v>
      </c>
      <c r="B188413">
        <v>68655</v>
      </c>
    </row>
    <row r="188414" spans="1:2" x14ac:dyDescent="0.3">
      <c r="A188414">
        <v>288388</v>
      </c>
      <c r="B188414">
        <v>56307</v>
      </c>
    </row>
    <row r="188415" spans="1:2" x14ac:dyDescent="0.3">
      <c r="A188415">
        <v>288389</v>
      </c>
      <c r="B188415">
        <v>69425</v>
      </c>
    </row>
    <row r="188416" spans="1:2" x14ac:dyDescent="0.3">
      <c r="A188416">
        <v>288390</v>
      </c>
      <c r="B188416">
        <v>54030</v>
      </c>
    </row>
    <row r="188417" spans="1:2" x14ac:dyDescent="0.3">
      <c r="A188417">
        <v>288391</v>
      </c>
      <c r="B188417">
        <v>46855</v>
      </c>
    </row>
    <row r="188418" spans="1:2" x14ac:dyDescent="0.3">
      <c r="A188418">
        <v>288392</v>
      </c>
      <c r="B188418">
        <v>71069</v>
      </c>
    </row>
    <row r="188419" spans="1:2" x14ac:dyDescent="0.3">
      <c r="A188419">
        <v>288393</v>
      </c>
      <c r="B188419">
        <v>59067</v>
      </c>
    </row>
    <row r="188420" spans="1:2" x14ac:dyDescent="0.3">
      <c r="A188420">
        <v>288394</v>
      </c>
      <c r="B188420">
        <v>40000</v>
      </c>
    </row>
    <row r="188421" spans="1:2" x14ac:dyDescent="0.3">
      <c r="A188421">
        <v>288395</v>
      </c>
      <c r="B188421">
        <v>59547</v>
      </c>
    </row>
    <row r="188422" spans="1:2" x14ac:dyDescent="0.3">
      <c r="A188422">
        <v>288396</v>
      </c>
      <c r="B188422">
        <v>66329</v>
      </c>
    </row>
    <row r="188423" spans="1:2" x14ac:dyDescent="0.3">
      <c r="A188423">
        <v>288397</v>
      </c>
      <c r="B188423">
        <v>40933</v>
      </c>
    </row>
    <row r="188424" spans="1:2" x14ac:dyDescent="0.3">
      <c r="A188424">
        <v>288398</v>
      </c>
      <c r="B188424">
        <v>94459</v>
      </c>
    </row>
    <row r="188425" spans="1:2" x14ac:dyDescent="0.3">
      <c r="A188425">
        <v>288399</v>
      </c>
      <c r="B188425">
        <v>51359</v>
      </c>
    </row>
    <row r="188426" spans="1:2" x14ac:dyDescent="0.3">
      <c r="A188426">
        <v>288400</v>
      </c>
      <c r="B188426">
        <v>48502</v>
      </c>
    </row>
    <row r="188427" spans="1:2" x14ac:dyDescent="0.3">
      <c r="A188427">
        <v>288401</v>
      </c>
      <c r="B188427">
        <v>43287</v>
      </c>
    </row>
    <row r="188428" spans="1:2" x14ac:dyDescent="0.3">
      <c r="A188428">
        <v>288402</v>
      </c>
      <c r="B188428">
        <v>67606</v>
      </c>
    </row>
    <row r="188429" spans="1:2" x14ac:dyDescent="0.3">
      <c r="A188429">
        <v>288403</v>
      </c>
      <c r="B188429">
        <v>40000</v>
      </c>
    </row>
    <row r="188430" spans="1:2" x14ac:dyDescent="0.3">
      <c r="A188430">
        <v>288404</v>
      </c>
      <c r="B188430">
        <v>40000</v>
      </c>
    </row>
    <row r="188431" spans="1:2" x14ac:dyDescent="0.3">
      <c r="A188431">
        <v>288405</v>
      </c>
      <c r="B188431">
        <v>40000</v>
      </c>
    </row>
    <row r="188432" spans="1:2" x14ac:dyDescent="0.3">
      <c r="A188432">
        <v>288406</v>
      </c>
      <c r="B188432">
        <v>75570</v>
      </c>
    </row>
    <row r="188433" spans="1:2" x14ac:dyDescent="0.3">
      <c r="A188433">
        <v>288407</v>
      </c>
      <c r="B188433">
        <v>46781</v>
      </c>
    </row>
    <row r="188434" spans="1:2" x14ac:dyDescent="0.3">
      <c r="A188434">
        <v>288408</v>
      </c>
      <c r="B188434">
        <v>79677</v>
      </c>
    </row>
    <row r="188435" spans="1:2" x14ac:dyDescent="0.3">
      <c r="A188435">
        <v>288409</v>
      </c>
      <c r="B188435">
        <v>86237</v>
      </c>
    </row>
    <row r="188436" spans="1:2" x14ac:dyDescent="0.3">
      <c r="A188436">
        <v>288410</v>
      </c>
      <c r="B188436">
        <v>77366</v>
      </c>
    </row>
    <row r="188437" spans="1:2" x14ac:dyDescent="0.3">
      <c r="A188437">
        <v>288411</v>
      </c>
      <c r="B188437">
        <v>44644</v>
      </c>
    </row>
    <row r="188438" spans="1:2" x14ac:dyDescent="0.3">
      <c r="A188438">
        <v>288412</v>
      </c>
      <c r="B188438">
        <v>41803</v>
      </c>
    </row>
    <row r="188439" spans="1:2" x14ac:dyDescent="0.3">
      <c r="A188439">
        <v>288413</v>
      </c>
      <c r="B188439">
        <v>40000</v>
      </c>
    </row>
    <row r="188440" spans="1:2" x14ac:dyDescent="0.3">
      <c r="A188440">
        <v>288414</v>
      </c>
      <c r="B188440">
        <v>44609</v>
      </c>
    </row>
    <row r="188441" spans="1:2" x14ac:dyDescent="0.3">
      <c r="A188441">
        <v>288415</v>
      </c>
      <c r="B188441">
        <v>40000</v>
      </c>
    </row>
    <row r="188442" spans="1:2" x14ac:dyDescent="0.3">
      <c r="A188442">
        <v>288416</v>
      </c>
      <c r="B188442">
        <v>47799</v>
      </c>
    </row>
    <row r="188443" spans="1:2" x14ac:dyDescent="0.3">
      <c r="A188443">
        <v>288417</v>
      </c>
      <c r="B188443">
        <v>40000</v>
      </c>
    </row>
    <row r="188444" spans="1:2" x14ac:dyDescent="0.3">
      <c r="A188444">
        <v>288418</v>
      </c>
      <c r="B188444">
        <v>43013</v>
      </c>
    </row>
    <row r="188445" spans="1:2" x14ac:dyDescent="0.3">
      <c r="A188445">
        <v>288419</v>
      </c>
      <c r="B188445">
        <v>40000</v>
      </c>
    </row>
    <row r="188446" spans="1:2" x14ac:dyDescent="0.3">
      <c r="A188446">
        <v>288420</v>
      </c>
      <c r="B188446">
        <v>84318</v>
      </c>
    </row>
    <row r="188447" spans="1:2" x14ac:dyDescent="0.3">
      <c r="A188447">
        <v>288421</v>
      </c>
      <c r="B188447">
        <v>53146</v>
      </c>
    </row>
    <row r="188448" spans="1:2" x14ac:dyDescent="0.3">
      <c r="A188448">
        <v>288422</v>
      </c>
      <c r="B188448">
        <v>43213</v>
      </c>
    </row>
    <row r="188449" spans="1:2" x14ac:dyDescent="0.3">
      <c r="A188449">
        <v>288423</v>
      </c>
      <c r="B188449">
        <v>59833</v>
      </c>
    </row>
    <row r="188450" spans="1:2" x14ac:dyDescent="0.3">
      <c r="A188450">
        <v>288424</v>
      </c>
      <c r="B188450">
        <v>71232</v>
      </c>
    </row>
    <row r="188451" spans="1:2" x14ac:dyDescent="0.3">
      <c r="A188451">
        <v>288425</v>
      </c>
      <c r="B188451">
        <v>40000</v>
      </c>
    </row>
    <row r="188452" spans="1:2" x14ac:dyDescent="0.3">
      <c r="A188452">
        <v>288426</v>
      </c>
      <c r="B188452">
        <v>92491</v>
      </c>
    </row>
    <row r="188453" spans="1:2" x14ac:dyDescent="0.3">
      <c r="A188453">
        <v>288427</v>
      </c>
      <c r="B188453">
        <v>40000</v>
      </c>
    </row>
    <row r="188454" spans="1:2" x14ac:dyDescent="0.3">
      <c r="A188454">
        <v>288428</v>
      </c>
      <c r="B188454">
        <v>40000</v>
      </c>
    </row>
    <row r="188455" spans="1:2" x14ac:dyDescent="0.3">
      <c r="A188455">
        <v>288429</v>
      </c>
      <c r="B188455">
        <v>49173</v>
      </c>
    </row>
    <row r="188456" spans="1:2" x14ac:dyDescent="0.3">
      <c r="A188456">
        <v>288430</v>
      </c>
      <c r="B188456">
        <v>51277</v>
      </c>
    </row>
    <row r="188457" spans="1:2" x14ac:dyDescent="0.3">
      <c r="A188457">
        <v>288431</v>
      </c>
      <c r="B188457">
        <v>40000</v>
      </c>
    </row>
    <row r="188458" spans="1:2" x14ac:dyDescent="0.3">
      <c r="A188458">
        <v>288432</v>
      </c>
      <c r="B188458">
        <v>40000</v>
      </c>
    </row>
    <row r="188459" spans="1:2" x14ac:dyDescent="0.3">
      <c r="A188459">
        <v>288433</v>
      </c>
      <c r="B188459">
        <v>40233</v>
      </c>
    </row>
    <row r="188460" spans="1:2" x14ac:dyDescent="0.3">
      <c r="A188460">
        <v>288434</v>
      </c>
      <c r="B188460">
        <v>84029</v>
      </c>
    </row>
    <row r="188461" spans="1:2" x14ac:dyDescent="0.3">
      <c r="A188461">
        <v>288435</v>
      </c>
      <c r="B188461">
        <v>66631</v>
      </c>
    </row>
    <row r="188462" spans="1:2" x14ac:dyDescent="0.3">
      <c r="A188462">
        <v>288436</v>
      </c>
      <c r="B188462">
        <v>59731</v>
      </c>
    </row>
    <row r="188463" spans="1:2" x14ac:dyDescent="0.3">
      <c r="A188463">
        <v>288437</v>
      </c>
      <c r="B188463">
        <v>48076</v>
      </c>
    </row>
    <row r="188464" spans="1:2" x14ac:dyDescent="0.3">
      <c r="A188464">
        <v>288438</v>
      </c>
      <c r="B188464">
        <v>59689</v>
      </c>
    </row>
    <row r="188465" spans="1:2" x14ac:dyDescent="0.3">
      <c r="A188465">
        <v>288439</v>
      </c>
      <c r="B188465">
        <v>83826</v>
      </c>
    </row>
    <row r="188466" spans="1:2" x14ac:dyDescent="0.3">
      <c r="A188466">
        <v>288440</v>
      </c>
      <c r="B188466">
        <v>88162</v>
      </c>
    </row>
    <row r="188467" spans="1:2" x14ac:dyDescent="0.3">
      <c r="A188467">
        <v>288441</v>
      </c>
      <c r="B188467">
        <v>40000</v>
      </c>
    </row>
    <row r="188468" spans="1:2" x14ac:dyDescent="0.3">
      <c r="A188468">
        <v>288442</v>
      </c>
      <c r="B188468">
        <v>40000</v>
      </c>
    </row>
    <row r="188469" spans="1:2" x14ac:dyDescent="0.3">
      <c r="A188469">
        <v>288443</v>
      </c>
      <c r="B188469">
        <v>40000</v>
      </c>
    </row>
    <row r="188470" spans="1:2" x14ac:dyDescent="0.3">
      <c r="A188470">
        <v>288444</v>
      </c>
      <c r="B188470">
        <v>40000</v>
      </c>
    </row>
    <row r="188471" spans="1:2" x14ac:dyDescent="0.3">
      <c r="A188471">
        <v>288445</v>
      </c>
      <c r="B188471">
        <v>49000</v>
      </c>
    </row>
    <row r="188472" spans="1:2" x14ac:dyDescent="0.3">
      <c r="A188472">
        <v>288446</v>
      </c>
      <c r="B188472">
        <v>59895</v>
      </c>
    </row>
    <row r="188473" spans="1:2" x14ac:dyDescent="0.3">
      <c r="A188473">
        <v>288447</v>
      </c>
      <c r="B188473">
        <v>40000</v>
      </c>
    </row>
    <row r="188474" spans="1:2" x14ac:dyDescent="0.3">
      <c r="A188474">
        <v>288448</v>
      </c>
      <c r="B188474">
        <v>45743</v>
      </c>
    </row>
    <row r="188475" spans="1:2" x14ac:dyDescent="0.3">
      <c r="A188475">
        <v>288449</v>
      </c>
      <c r="B188475">
        <v>55919</v>
      </c>
    </row>
    <row r="188476" spans="1:2" x14ac:dyDescent="0.3">
      <c r="A188476">
        <v>288450</v>
      </c>
      <c r="B188476">
        <v>115174</v>
      </c>
    </row>
    <row r="188477" spans="1:2" x14ac:dyDescent="0.3">
      <c r="A188477">
        <v>288451</v>
      </c>
      <c r="B188477">
        <v>40000</v>
      </c>
    </row>
    <row r="188478" spans="1:2" x14ac:dyDescent="0.3">
      <c r="A188478">
        <v>288452</v>
      </c>
      <c r="B188478">
        <v>52185</v>
      </c>
    </row>
    <row r="188479" spans="1:2" x14ac:dyDescent="0.3">
      <c r="A188479">
        <v>288453</v>
      </c>
      <c r="B188479">
        <v>40000</v>
      </c>
    </row>
    <row r="188480" spans="1:2" x14ac:dyDescent="0.3">
      <c r="A188480">
        <v>288454</v>
      </c>
      <c r="B188480">
        <v>40000</v>
      </c>
    </row>
    <row r="188481" spans="1:2" x14ac:dyDescent="0.3">
      <c r="A188481">
        <v>288455</v>
      </c>
      <c r="B188481">
        <v>41835</v>
      </c>
    </row>
    <row r="188482" spans="1:2" x14ac:dyDescent="0.3">
      <c r="A188482">
        <v>288456</v>
      </c>
      <c r="B188482">
        <v>40000</v>
      </c>
    </row>
    <row r="188483" spans="1:2" x14ac:dyDescent="0.3">
      <c r="A188483">
        <v>288457</v>
      </c>
      <c r="B188483">
        <v>80820</v>
      </c>
    </row>
    <row r="188484" spans="1:2" x14ac:dyDescent="0.3">
      <c r="A188484">
        <v>288458</v>
      </c>
      <c r="B188484">
        <v>55182</v>
      </c>
    </row>
    <row r="188485" spans="1:2" x14ac:dyDescent="0.3">
      <c r="A188485">
        <v>288459</v>
      </c>
      <c r="B188485">
        <v>40000</v>
      </c>
    </row>
    <row r="188486" spans="1:2" x14ac:dyDescent="0.3">
      <c r="A188486">
        <v>288460</v>
      </c>
      <c r="B188486">
        <v>40000</v>
      </c>
    </row>
    <row r="188487" spans="1:2" x14ac:dyDescent="0.3">
      <c r="A188487">
        <v>288461</v>
      </c>
      <c r="B188487">
        <v>68688</v>
      </c>
    </row>
    <row r="188488" spans="1:2" x14ac:dyDescent="0.3">
      <c r="A188488">
        <v>288462</v>
      </c>
      <c r="B188488">
        <v>59335</v>
      </c>
    </row>
    <row r="188489" spans="1:2" x14ac:dyDescent="0.3">
      <c r="A188489">
        <v>288463</v>
      </c>
      <c r="B188489">
        <v>51420</v>
      </c>
    </row>
    <row r="188490" spans="1:2" x14ac:dyDescent="0.3">
      <c r="A188490">
        <v>288464</v>
      </c>
      <c r="B188490">
        <v>75017</v>
      </c>
    </row>
    <row r="188491" spans="1:2" x14ac:dyDescent="0.3">
      <c r="A188491">
        <v>288465</v>
      </c>
      <c r="B188491">
        <v>40000</v>
      </c>
    </row>
    <row r="188492" spans="1:2" x14ac:dyDescent="0.3">
      <c r="A188492">
        <v>288466</v>
      </c>
      <c r="B188492">
        <v>46529</v>
      </c>
    </row>
    <row r="188493" spans="1:2" x14ac:dyDescent="0.3">
      <c r="A188493">
        <v>288467</v>
      </c>
      <c r="B188493">
        <v>40000</v>
      </c>
    </row>
    <row r="188494" spans="1:2" x14ac:dyDescent="0.3">
      <c r="A188494">
        <v>288468</v>
      </c>
      <c r="B188494">
        <v>49363</v>
      </c>
    </row>
    <row r="188495" spans="1:2" x14ac:dyDescent="0.3">
      <c r="A188495">
        <v>288469</v>
      </c>
      <c r="B188495">
        <v>40000</v>
      </c>
    </row>
    <row r="188496" spans="1:2" x14ac:dyDescent="0.3">
      <c r="A188496">
        <v>288470</v>
      </c>
      <c r="B188496">
        <v>40000</v>
      </c>
    </row>
    <row r="188497" spans="1:2" x14ac:dyDescent="0.3">
      <c r="A188497">
        <v>288471</v>
      </c>
      <c r="B188497">
        <v>67458</v>
      </c>
    </row>
    <row r="188498" spans="1:2" x14ac:dyDescent="0.3">
      <c r="A188498">
        <v>288472</v>
      </c>
      <c r="B188498">
        <v>40181</v>
      </c>
    </row>
    <row r="188499" spans="1:2" x14ac:dyDescent="0.3">
      <c r="A188499">
        <v>288473</v>
      </c>
      <c r="B188499">
        <v>40000</v>
      </c>
    </row>
    <row r="188500" spans="1:2" x14ac:dyDescent="0.3">
      <c r="A188500">
        <v>288474</v>
      </c>
      <c r="B188500">
        <v>51729</v>
      </c>
    </row>
    <row r="188501" spans="1:2" x14ac:dyDescent="0.3">
      <c r="A188501">
        <v>288475</v>
      </c>
      <c r="B188501">
        <v>40000</v>
      </c>
    </row>
    <row r="188502" spans="1:2" x14ac:dyDescent="0.3">
      <c r="A188502">
        <v>288476</v>
      </c>
      <c r="B188502">
        <v>40000</v>
      </c>
    </row>
    <row r="188503" spans="1:2" x14ac:dyDescent="0.3">
      <c r="A188503">
        <v>288477</v>
      </c>
      <c r="B188503">
        <v>63371</v>
      </c>
    </row>
    <row r="188504" spans="1:2" x14ac:dyDescent="0.3">
      <c r="A188504">
        <v>288478</v>
      </c>
      <c r="B188504">
        <v>66040</v>
      </c>
    </row>
    <row r="188505" spans="1:2" x14ac:dyDescent="0.3">
      <c r="A188505">
        <v>288479</v>
      </c>
      <c r="B188505">
        <v>40000</v>
      </c>
    </row>
    <row r="188506" spans="1:2" x14ac:dyDescent="0.3">
      <c r="A188506">
        <v>288480</v>
      </c>
      <c r="B188506">
        <v>44583</v>
      </c>
    </row>
    <row r="188507" spans="1:2" x14ac:dyDescent="0.3">
      <c r="A188507">
        <v>288481</v>
      </c>
      <c r="B188507">
        <v>40000</v>
      </c>
    </row>
    <row r="188508" spans="1:2" x14ac:dyDescent="0.3">
      <c r="A188508">
        <v>288482</v>
      </c>
      <c r="B188508">
        <v>64758</v>
      </c>
    </row>
    <row r="188509" spans="1:2" x14ac:dyDescent="0.3">
      <c r="A188509">
        <v>288483</v>
      </c>
      <c r="B188509">
        <v>59416</v>
      </c>
    </row>
    <row r="188510" spans="1:2" x14ac:dyDescent="0.3">
      <c r="A188510">
        <v>288484</v>
      </c>
      <c r="B188510">
        <v>40000</v>
      </c>
    </row>
    <row r="188511" spans="1:2" x14ac:dyDescent="0.3">
      <c r="A188511">
        <v>288485</v>
      </c>
      <c r="B188511">
        <v>40000</v>
      </c>
    </row>
    <row r="188512" spans="1:2" x14ac:dyDescent="0.3">
      <c r="A188512">
        <v>288486</v>
      </c>
      <c r="B188512">
        <v>40000</v>
      </c>
    </row>
    <row r="188513" spans="1:2" x14ac:dyDescent="0.3">
      <c r="A188513">
        <v>288487</v>
      </c>
      <c r="B188513">
        <v>43125</v>
      </c>
    </row>
    <row r="188514" spans="1:2" x14ac:dyDescent="0.3">
      <c r="A188514">
        <v>288488</v>
      </c>
      <c r="B188514">
        <v>56916</v>
      </c>
    </row>
    <row r="188515" spans="1:2" x14ac:dyDescent="0.3">
      <c r="A188515">
        <v>288489</v>
      </c>
      <c r="B188515">
        <v>43730</v>
      </c>
    </row>
    <row r="188516" spans="1:2" x14ac:dyDescent="0.3">
      <c r="A188516">
        <v>288490</v>
      </c>
      <c r="B188516">
        <v>45115</v>
      </c>
    </row>
    <row r="188517" spans="1:2" x14ac:dyDescent="0.3">
      <c r="A188517">
        <v>288491</v>
      </c>
      <c r="B188517">
        <v>63606</v>
      </c>
    </row>
    <row r="188518" spans="1:2" x14ac:dyDescent="0.3">
      <c r="A188518">
        <v>288492</v>
      </c>
      <c r="B188518">
        <v>60852</v>
      </c>
    </row>
    <row r="188519" spans="1:2" x14ac:dyDescent="0.3">
      <c r="A188519">
        <v>288493</v>
      </c>
      <c r="B188519">
        <v>87224</v>
      </c>
    </row>
    <row r="188520" spans="1:2" x14ac:dyDescent="0.3">
      <c r="A188520">
        <v>288494</v>
      </c>
      <c r="B188520">
        <v>40000</v>
      </c>
    </row>
    <row r="188521" spans="1:2" x14ac:dyDescent="0.3">
      <c r="A188521">
        <v>288495</v>
      </c>
      <c r="B188521">
        <v>40000</v>
      </c>
    </row>
    <row r="188522" spans="1:2" x14ac:dyDescent="0.3">
      <c r="A188522">
        <v>288496</v>
      </c>
      <c r="B188522">
        <v>40885</v>
      </c>
    </row>
    <row r="188523" spans="1:2" x14ac:dyDescent="0.3">
      <c r="A188523">
        <v>288497</v>
      </c>
      <c r="B188523">
        <v>74608</v>
      </c>
    </row>
    <row r="188524" spans="1:2" x14ac:dyDescent="0.3">
      <c r="A188524">
        <v>288498</v>
      </c>
      <c r="B188524">
        <v>61153</v>
      </c>
    </row>
    <row r="188525" spans="1:2" x14ac:dyDescent="0.3">
      <c r="A188525">
        <v>288499</v>
      </c>
      <c r="B188525">
        <v>56689</v>
      </c>
    </row>
    <row r="188526" spans="1:2" x14ac:dyDescent="0.3">
      <c r="A188526">
        <v>288500</v>
      </c>
      <c r="B188526">
        <v>73423</v>
      </c>
    </row>
    <row r="188527" spans="1:2" x14ac:dyDescent="0.3">
      <c r="A188527">
        <v>288501</v>
      </c>
      <c r="B188527">
        <v>55510</v>
      </c>
    </row>
    <row r="188528" spans="1:2" x14ac:dyDescent="0.3">
      <c r="A188528">
        <v>288502</v>
      </c>
      <c r="B188528">
        <v>93899</v>
      </c>
    </row>
    <row r="188529" spans="1:2" x14ac:dyDescent="0.3">
      <c r="A188529">
        <v>288503</v>
      </c>
      <c r="B188529">
        <v>40000</v>
      </c>
    </row>
    <row r="188530" spans="1:2" x14ac:dyDescent="0.3">
      <c r="A188530">
        <v>288504</v>
      </c>
      <c r="B188530">
        <v>58188</v>
      </c>
    </row>
    <row r="188531" spans="1:2" x14ac:dyDescent="0.3">
      <c r="A188531">
        <v>288505</v>
      </c>
      <c r="B188531">
        <v>40000</v>
      </c>
    </row>
    <row r="188532" spans="1:2" x14ac:dyDescent="0.3">
      <c r="A188532">
        <v>288506</v>
      </c>
      <c r="B188532">
        <v>40000</v>
      </c>
    </row>
    <row r="188533" spans="1:2" x14ac:dyDescent="0.3">
      <c r="A188533">
        <v>288507</v>
      </c>
      <c r="B188533">
        <v>40000</v>
      </c>
    </row>
    <row r="188534" spans="1:2" x14ac:dyDescent="0.3">
      <c r="A188534">
        <v>288508</v>
      </c>
      <c r="B188534">
        <v>67678</v>
      </c>
    </row>
    <row r="188535" spans="1:2" x14ac:dyDescent="0.3">
      <c r="A188535">
        <v>288509</v>
      </c>
      <c r="B188535">
        <v>43838</v>
      </c>
    </row>
    <row r="188536" spans="1:2" x14ac:dyDescent="0.3">
      <c r="A188536">
        <v>288510</v>
      </c>
      <c r="B188536">
        <v>70589</v>
      </c>
    </row>
    <row r="188537" spans="1:2" x14ac:dyDescent="0.3">
      <c r="A188537">
        <v>288511</v>
      </c>
      <c r="B188537">
        <v>48062</v>
      </c>
    </row>
    <row r="188538" spans="1:2" x14ac:dyDescent="0.3">
      <c r="A188538">
        <v>288512</v>
      </c>
      <c r="B188538">
        <v>80147</v>
      </c>
    </row>
    <row r="188539" spans="1:2" x14ac:dyDescent="0.3">
      <c r="A188539">
        <v>288513</v>
      </c>
      <c r="B188539">
        <v>49599</v>
      </c>
    </row>
    <row r="188540" spans="1:2" x14ac:dyDescent="0.3">
      <c r="A188540">
        <v>288514</v>
      </c>
      <c r="B188540">
        <v>40467</v>
      </c>
    </row>
    <row r="188541" spans="1:2" x14ac:dyDescent="0.3">
      <c r="A188541">
        <v>288515</v>
      </c>
      <c r="B188541">
        <v>63931</v>
      </c>
    </row>
    <row r="188542" spans="1:2" x14ac:dyDescent="0.3">
      <c r="A188542">
        <v>288516</v>
      </c>
      <c r="B188542">
        <v>76566</v>
      </c>
    </row>
    <row r="188543" spans="1:2" x14ac:dyDescent="0.3">
      <c r="A188543">
        <v>288517</v>
      </c>
      <c r="B188543">
        <v>60099</v>
      </c>
    </row>
    <row r="188544" spans="1:2" x14ac:dyDescent="0.3">
      <c r="A188544">
        <v>288518</v>
      </c>
      <c r="B188544">
        <v>46396</v>
      </c>
    </row>
    <row r="188545" spans="1:2" x14ac:dyDescent="0.3">
      <c r="A188545">
        <v>288519</v>
      </c>
      <c r="B188545">
        <v>46516</v>
      </c>
    </row>
    <row r="188546" spans="1:2" x14ac:dyDescent="0.3">
      <c r="A188546">
        <v>288520</v>
      </c>
      <c r="B188546">
        <v>60531</v>
      </c>
    </row>
    <row r="188547" spans="1:2" x14ac:dyDescent="0.3">
      <c r="A188547">
        <v>288521</v>
      </c>
      <c r="B188547">
        <v>41385</v>
      </c>
    </row>
    <row r="188548" spans="1:2" x14ac:dyDescent="0.3">
      <c r="A188548">
        <v>288522</v>
      </c>
      <c r="B188548">
        <v>40000</v>
      </c>
    </row>
    <row r="188549" spans="1:2" x14ac:dyDescent="0.3">
      <c r="A188549">
        <v>288523</v>
      </c>
      <c r="B188549">
        <v>40000</v>
      </c>
    </row>
    <row r="188550" spans="1:2" x14ac:dyDescent="0.3">
      <c r="A188550">
        <v>288524</v>
      </c>
      <c r="B188550">
        <v>40000</v>
      </c>
    </row>
    <row r="188551" spans="1:2" x14ac:dyDescent="0.3">
      <c r="A188551">
        <v>288525</v>
      </c>
      <c r="B188551">
        <v>78915</v>
      </c>
    </row>
    <row r="188552" spans="1:2" x14ac:dyDescent="0.3">
      <c r="A188552">
        <v>288526</v>
      </c>
      <c r="B188552">
        <v>61335</v>
      </c>
    </row>
    <row r="188553" spans="1:2" x14ac:dyDescent="0.3">
      <c r="A188553">
        <v>288527</v>
      </c>
      <c r="B188553">
        <v>62069</v>
      </c>
    </row>
    <row r="188554" spans="1:2" x14ac:dyDescent="0.3">
      <c r="A188554">
        <v>288528</v>
      </c>
      <c r="B188554">
        <v>62205</v>
      </c>
    </row>
    <row r="188555" spans="1:2" x14ac:dyDescent="0.3">
      <c r="A188555">
        <v>288529</v>
      </c>
      <c r="B188555">
        <v>40000</v>
      </c>
    </row>
    <row r="188556" spans="1:2" x14ac:dyDescent="0.3">
      <c r="A188556">
        <v>288530</v>
      </c>
      <c r="B188556">
        <v>40000</v>
      </c>
    </row>
    <row r="188557" spans="1:2" x14ac:dyDescent="0.3">
      <c r="A188557">
        <v>288531</v>
      </c>
      <c r="B188557">
        <v>46378</v>
      </c>
    </row>
    <row r="188558" spans="1:2" x14ac:dyDescent="0.3">
      <c r="A188558">
        <v>288532</v>
      </c>
      <c r="B188558">
        <v>51022</v>
      </c>
    </row>
    <row r="188559" spans="1:2" x14ac:dyDescent="0.3">
      <c r="A188559">
        <v>288533</v>
      </c>
      <c r="B188559">
        <v>80293</v>
      </c>
    </row>
    <row r="188560" spans="1:2" x14ac:dyDescent="0.3">
      <c r="A188560">
        <v>288534</v>
      </c>
      <c r="B188560">
        <v>47768</v>
      </c>
    </row>
    <row r="188561" spans="1:2" x14ac:dyDescent="0.3">
      <c r="A188561">
        <v>288535</v>
      </c>
      <c r="B188561">
        <v>45706</v>
      </c>
    </row>
    <row r="188562" spans="1:2" x14ac:dyDescent="0.3">
      <c r="A188562">
        <v>288536</v>
      </c>
      <c r="B188562">
        <v>64825</v>
      </c>
    </row>
    <row r="188563" spans="1:2" x14ac:dyDescent="0.3">
      <c r="A188563">
        <v>288537</v>
      </c>
      <c r="B188563">
        <v>50409</v>
      </c>
    </row>
    <row r="188564" spans="1:2" x14ac:dyDescent="0.3">
      <c r="A188564">
        <v>288538</v>
      </c>
      <c r="B188564">
        <v>41921</v>
      </c>
    </row>
    <row r="188565" spans="1:2" x14ac:dyDescent="0.3">
      <c r="A188565">
        <v>288539</v>
      </c>
      <c r="B188565">
        <v>54309</v>
      </c>
    </row>
    <row r="188566" spans="1:2" x14ac:dyDescent="0.3">
      <c r="A188566">
        <v>288540</v>
      </c>
      <c r="B188566">
        <v>40000</v>
      </c>
    </row>
    <row r="188567" spans="1:2" x14ac:dyDescent="0.3">
      <c r="A188567">
        <v>288541</v>
      </c>
      <c r="B188567">
        <v>40000</v>
      </c>
    </row>
    <row r="188568" spans="1:2" x14ac:dyDescent="0.3">
      <c r="A188568">
        <v>288542</v>
      </c>
      <c r="B188568">
        <v>79030</v>
      </c>
    </row>
    <row r="188569" spans="1:2" x14ac:dyDescent="0.3">
      <c r="A188569">
        <v>288543</v>
      </c>
      <c r="B188569">
        <v>82431</v>
      </c>
    </row>
    <row r="188570" spans="1:2" x14ac:dyDescent="0.3">
      <c r="A188570">
        <v>288544</v>
      </c>
      <c r="B188570">
        <v>40000</v>
      </c>
    </row>
    <row r="188571" spans="1:2" x14ac:dyDescent="0.3">
      <c r="A188571">
        <v>288545</v>
      </c>
      <c r="B188571">
        <v>61079</v>
      </c>
    </row>
    <row r="188572" spans="1:2" x14ac:dyDescent="0.3">
      <c r="A188572">
        <v>288546</v>
      </c>
      <c r="B188572">
        <v>40000</v>
      </c>
    </row>
    <row r="188573" spans="1:2" x14ac:dyDescent="0.3">
      <c r="A188573">
        <v>288547</v>
      </c>
      <c r="B188573">
        <v>40426</v>
      </c>
    </row>
    <row r="188574" spans="1:2" x14ac:dyDescent="0.3">
      <c r="A188574">
        <v>288548</v>
      </c>
      <c r="B188574">
        <v>42109</v>
      </c>
    </row>
    <row r="188575" spans="1:2" x14ac:dyDescent="0.3">
      <c r="A188575">
        <v>288549</v>
      </c>
      <c r="B188575">
        <v>40000</v>
      </c>
    </row>
    <row r="188576" spans="1:2" x14ac:dyDescent="0.3">
      <c r="A188576">
        <v>288550</v>
      </c>
      <c r="B188576">
        <v>74160</v>
      </c>
    </row>
    <row r="188577" spans="1:2" x14ac:dyDescent="0.3">
      <c r="A188577">
        <v>288551</v>
      </c>
      <c r="B188577">
        <v>40278</v>
      </c>
    </row>
    <row r="188578" spans="1:2" x14ac:dyDescent="0.3">
      <c r="A188578">
        <v>288552</v>
      </c>
      <c r="B188578">
        <v>58125</v>
      </c>
    </row>
    <row r="188579" spans="1:2" x14ac:dyDescent="0.3">
      <c r="A188579">
        <v>288553</v>
      </c>
      <c r="B188579">
        <v>40613</v>
      </c>
    </row>
    <row r="188580" spans="1:2" x14ac:dyDescent="0.3">
      <c r="A188580">
        <v>288554</v>
      </c>
      <c r="B188580">
        <v>58570</v>
      </c>
    </row>
    <row r="188581" spans="1:2" x14ac:dyDescent="0.3">
      <c r="A188581">
        <v>288555</v>
      </c>
      <c r="B188581">
        <v>43738</v>
      </c>
    </row>
    <row r="188582" spans="1:2" x14ac:dyDescent="0.3">
      <c r="A188582">
        <v>288556</v>
      </c>
      <c r="B188582">
        <v>84977</v>
      </c>
    </row>
    <row r="188583" spans="1:2" x14ac:dyDescent="0.3">
      <c r="A188583">
        <v>288557</v>
      </c>
      <c r="B188583">
        <v>63522</v>
      </c>
    </row>
    <row r="188584" spans="1:2" x14ac:dyDescent="0.3">
      <c r="A188584">
        <v>288558</v>
      </c>
      <c r="B188584">
        <v>40000</v>
      </c>
    </row>
    <row r="188585" spans="1:2" x14ac:dyDescent="0.3">
      <c r="A188585">
        <v>288559</v>
      </c>
      <c r="B188585">
        <v>56405</v>
      </c>
    </row>
    <row r="188586" spans="1:2" x14ac:dyDescent="0.3">
      <c r="A188586">
        <v>288560</v>
      </c>
      <c r="B188586">
        <v>64818</v>
      </c>
    </row>
    <row r="188587" spans="1:2" x14ac:dyDescent="0.3">
      <c r="A188587">
        <v>288561</v>
      </c>
      <c r="B188587">
        <v>40494</v>
      </c>
    </row>
    <row r="188588" spans="1:2" x14ac:dyDescent="0.3">
      <c r="A188588">
        <v>288562</v>
      </c>
      <c r="B188588">
        <v>40000</v>
      </c>
    </row>
    <row r="188589" spans="1:2" x14ac:dyDescent="0.3">
      <c r="A188589">
        <v>288563</v>
      </c>
      <c r="B188589">
        <v>40000</v>
      </c>
    </row>
    <row r="188590" spans="1:2" x14ac:dyDescent="0.3">
      <c r="A188590">
        <v>288564</v>
      </c>
      <c r="B188590">
        <v>45535</v>
      </c>
    </row>
    <row r="188591" spans="1:2" x14ac:dyDescent="0.3">
      <c r="A188591">
        <v>288565</v>
      </c>
      <c r="B188591">
        <v>65623</v>
      </c>
    </row>
    <row r="188592" spans="1:2" x14ac:dyDescent="0.3">
      <c r="A188592">
        <v>288566</v>
      </c>
      <c r="B188592">
        <v>44917</v>
      </c>
    </row>
    <row r="188593" spans="1:2" x14ac:dyDescent="0.3">
      <c r="A188593">
        <v>288567</v>
      </c>
      <c r="B188593">
        <v>40000</v>
      </c>
    </row>
    <row r="188594" spans="1:2" x14ac:dyDescent="0.3">
      <c r="A188594">
        <v>288568</v>
      </c>
      <c r="B188594">
        <v>84621</v>
      </c>
    </row>
    <row r="188595" spans="1:2" x14ac:dyDescent="0.3">
      <c r="A188595">
        <v>288569</v>
      </c>
      <c r="B188595">
        <v>77210</v>
      </c>
    </row>
    <row r="188596" spans="1:2" x14ac:dyDescent="0.3">
      <c r="A188596">
        <v>288570</v>
      </c>
      <c r="B188596">
        <v>41209</v>
      </c>
    </row>
    <row r="188597" spans="1:2" x14ac:dyDescent="0.3">
      <c r="A188597">
        <v>288571</v>
      </c>
      <c r="B188597">
        <v>62439</v>
      </c>
    </row>
    <row r="188598" spans="1:2" x14ac:dyDescent="0.3">
      <c r="A188598">
        <v>288572</v>
      </c>
      <c r="B188598">
        <v>40000</v>
      </c>
    </row>
    <row r="188599" spans="1:2" x14ac:dyDescent="0.3">
      <c r="A188599">
        <v>288573</v>
      </c>
      <c r="B188599">
        <v>40000</v>
      </c>
    </row>
    <row r="188600" spans="1:2" x14ac:dyDescent="0.3">
      <c r="A188600">
        <v>288574</v>
      </c>
      <c r="B188600">
        <v>75549</v>
      </c>
    </row>
    <row r="188601" spans="1:2" x14ac:dyDescent="0.3">
      <c r="A188601">
        <v>288575</v>
      </c>
      <c r="B188601">
        <v>40000</v>
      </c>
    </row>
    <row r="188602" spans="1:2" x14ac:dyDescent="0.3">
      <c r="A188602">
        <v>288576</v>
      </c>
      <c r="B188602">
        <v>52933</v>
      </c>
    </row>
    <row r="188603" spans="1:2" x14ac:dyDescent="0.3">
      <c r="A188603">
        <v>288577</v>
      </c>
      <c r="B188603">
        <v>60144</v>
      </c>
    </row>
    <row r="188604" spans="1:2" x14ac:dyDescent="0.3">
      <c r="A188604">
        <v>288578</v>
      </c>
      <c r="B188604">
        <v>54156</v>
      </c>
    </row>
    <row r="188605" spans="1:2" x14ac:dyDescent="0.3">
      <c r="A188605">
        <v>288579</v>
      </c>
      <c r="B188605">
        <v>47401</v>
      </c>
    </row>
    <row r="188606" spans="1:2" x14ac:dyDescent="0.3">
      <c r="A188606">
        <v>288580</v>
      </c>
      <c r="B188606">
        <v>79847</v>
      </c>
    </row>
    <row r="188607" spans="1:2" x14ac:dyDescent="0.3">
      <c r="A188607">
        <v>288581</v>
      </c>
      <c r="B188607">
        <v>40000</v>
      </c>
    </row>
    <row r="188608" spans="1:2" x14ac:dyDescent="0.3">
      <c r="A188608">
        <v>288582</v>
      </c>
      <c r="B188608">
        <v>91353</v>
      </c>
    </row>
    <row r="188609" spans="1:2" x14ac:dyDescent="0.3">
      <c r="A188609">
        <v>288583</v>
      </c>
      <c r="B188609">
        <v>85797</v>
      </c>
    </row>
    <row r="188610" spans="1:2" x14ac:dyDescent="0.3">
      <c r="A188610">
        <v>288584</v>
      </c>
      <c r="B188610">
        <v>45938</v>
      </c>
    </row>
    <row r="188611" spans="1:2" x14ac:dyDescent="0.3">
      <c r="A188611">
        <v>288585</v>
      </c>
      <c r="B188611">
        <v>60694</v>
      </c>
    </row>
    <row r="188612" spans="1:2" x14ac:dyDescent="0.3">
      <c r="A188612">
        <v>288586</v>
      </c>
      <c r="B188612">
        <v>40000</v>
      </c>
    </row>
    <row r="188613" spans="1:2" x14ac:dyDescent="0.3">
      <c r="A188613">
        <v>288587</v>
      </c>
      <c r="B188613">
        <v>40000</v>
      </c>
    </row>
    <row r="188614" spans="1:2" x14ac:dyDescent="0.3">
      <c r="A188614">
        <v>288588</v>
      </c>
      <c r="B188614">
        <v>57588</v>
      </c>
    </row>
    <row r="188615" spans="1:2" x14ac:dyDescent="0.3">
      <c r="A188615">
        <v>288589</v>
      </c>
      <c r="B188615">
        <v>42207</v>
      </c>
    </row>
    <row r="188616" spans="1:2" x14ac:dyDescent="0.3">
      <c r="A188616">
        <v>288590</v>
      </c>
      <c r="B188616">
        <v>86371</v>
      </c>
    </row>
    <row r="188617" spans="1:2" x14ac:dyDescent="0.3">
      <c r="A188617">
        <v>288591</v>
      </c>
      <c r="B188617">
        <v>81023</v>
      </c>
    </row>
    <row r="188618" spans="1:2" x14ac:dyDescent="0.3">
      <c r="A188618">
        <v>288592</v>
      </c>
      <c r="B188618">
        <v>77253</v>
      </c>
    </row>
    <row r="188619" spans="1:2" x14ac:dyDescent="0.3">
      <c r="A188619">
        <v>288593</v>
      </c>
      <c r="B188619">
        <v>43359</v>
      </c>
    </row>
    <row r="188620" spans="1:2" x14ac:dyDescent="0.3">
      <c r="A188620">
        <v>288594</v>
      </c>
      <c r="B188620">
        <v>45947</v>
      </c>
    </row>
    <row r="188621" spans="1:2" x14ac:dyDescent="0.3">
      <c r="A188621">
        <v>288595</v>
      </c>
      <c r="B188621">
        <v>48095</v>
      </c>
    </row>
    <row r="188622" spans="1:2" x14ac:dyDescent="0.3">
      <c r="A188622">
        <v>288596</v>
      </c>
      <c r="B188622">
        <v>40000</v>
      </c>
    </row>
    <row r="188623" spans="1:2" x14ac:dyDescent="0.3">
      <c r="A188623">
        <v>288597</v>
      </c>
      <c r="B188623">
        <v>40000</v>
      </c>
    </row>
    <row r="188624" spans="1:2" x14ac:dyDescent="0.3">
      <c r="A188624">
        <v>288598</v>
      </c>
      <c r="B188624">
        <v>44978</v>
      </c>
    </row>
    <row r="188625" spans="1:2" x14ac:dyDescent="0.3">
      <c r="A188625">
        <v>288599</v>
      </c>
      <c r="B188625">
        <v>82155</v>
      </c>
    </row>
    <row r="188626" spans="1:2" x14ac:dyDescent="0.3">
      <c r="A188626">
        <v>288600</v>
      </c>
      <c r="B188626">
        <v>50492</v>
      </c>
    </row>
    <row r="188627" spans="1:2" x14ac:dyDescent="0.3">
      <c r="A188627">
        <v>288601</v>
      </c>
      <c r="B188627">
        <v>51237</v>
      </c>
    </row>
    <row r="188628" spans="1:2" x14ac:dyDescent="0.3">
      <c r="A188628">
        <v>288602</v>
      </c>
      <c r="B188628">
        <v>53223</v>
      </c>
    </row>
    <row r="188629" spans="1:2" x14ac:dyDescent="0.3">
      <c r="A188629">
        <v>288603</v>
      </c>
      <c r="B188629">
        <v>40000</v>
      </c>
    </row>
    <row r="188630" spans="1:2" x14ac:dyDescent="0.3">
      <c r="A188630">
        <v>288604</v>
      </c>
      <c r="B188630">
        <v>52434</v>
      </c>
    </row>
    <row r="188631" spans="1:2" x14ac:dyDescent="0.3">
      <c r="A188631">
        <v>288605</v>
      </c>
      <c r="B188631">
        <v>47321</v>
      </c>
    </row>
    <row r="188632" spans="1:2" x14ac:dyDescent="0.3">
      <c r="A188632">
        <v>288606</v>
      </c>
      <c r="B188632">
        <v>93892</v>
      </c>
    </row>
    <row r="188633" spans="1:2" x14ac:dyDescent="0.3">
      <c r="A188633">
        <v>288607</v>
      </c>
      <c r="B188633">
        <v>40000</v>
      </c>
    </row>
    <row r="188634" spans="1:2" x14ac:dyDescent="0.3">
      <c r="A188634">
        <v>288608</v>
      </c>
      <c r="B188634">
        <v>90015</v>
      </c>
    </row>
    <row r="188635" spans="1:2" x14ac:dyDescent="0.3">
      <c r="A188635">
        <v>288609</v>
      </c>
      <c r="B188635">
        <v>56059</v>
      </c>
    </row>
    <row r="188636" spans="1:2" x14ac:dyDescent="0.3">
      <c r="A188636">
        <v>288610</v>
      </c>
      <c r="B188636">
        <v>50399</v>
      </c>
    </row>
    <row r="188637" spans="1:2" x14ac:dyDescent="0.3">
      <c r="A188637">
        <v>288611</v>
      </c>
      <c r="B188637">
        <v>48102</v>
      </c>
    </row>
    <row r="188638" spans="1:2" x14ac:dyDescent="0.3">
      <c r="A188638">
        <v>288612</v>
      </c>
      <c r="B188638">
        <v>61564</v>
      </c>
    </row>
    <row r="188639" spans="1:2" x14ac:dyDescent="0.3">
      <c r="A188639">
        <v>288613</v>
      </c>
      <c r="B188639">
        <v>94398</v>
      </c>
    </row>
    <row r="188640" spans="1:2" x14ac:dyDescent="0.3">
      <c r="A188640">
        <v>288614</v>
      </c>
      <c r="B188640">
        <v>50554</v>
      </c>
    </row>
    <row r="188641" spans="1:2" x14ac:dyDescent="0.3">
      <c r="A188641">
        <v>288615</v>
      </c>
      <c r="B188641">
        <v>40000</v>
      </c>
    </row>
    <row r="188642" spans="1:2" x14ac:dyDescent="0.3">
      <c r="A188642">
        <v>288616</v>
      </c>
      <c r="B188642">
        <v>70527</v>
      </c>
    </row>
    <row r="188643" spans="1:2" x14ac:dyDescent="0.3">
      <c r="A188643">
        <v>288617</v>
      </c>
      <c r="B188643">
        <v>50190</v>
      </c>
    </row>
    <row r="188644" spans="1:2" x14ac:dyDescent="0.3">
      <c r="A188644">
        <v>288618</v>
      </c>
      <c r="B188644">
        <v>94244</v>
      </c>
    </row>
    <row r="188645" spans="1:2" x14ac:dyDescent="0.3">
      <c r="A188645">
        <v>288619</v>
      </c>
      <c r="B188645">
        <v>85195</v>
      </c>
    </row>
    <row r="188646" spans="1:2" x14ac:dyDescent="0.3">
      <c r="A188646">
        <v>288620</v>
      </c>
      <c r="B188646">
        <v>40591</v>
      </c>
    </row>
    <row r="188647" spans="1:2" x14ac:dyDescent="0.3">
      <c r="A188647">
        <v>288621</v>
      </c>
      <c r="B188647">
        <v>40000</v>
      </c>
    </row>
    <row r="188648" spans="1:2" x14ac:dyDescent="0.3">
      <c r="A188648">
        <v>288622</v>
      </c>
      <c r="B188648">
        <v>40000</v>
      </c>
    </row>
    <row r="188649" spans="1:2" x14ac:dyDescent="0.3">
      <c r="A188649">
        <v>288623</v>
      </c>
      <c r="B188649">
        <v>52735</v>
      </c>
    </row>
    <row r="188650" spans="1:2" x14ac:dyDescent="0.3">
      <c r="A188650">
        <v>288624</v>
      </c>
      <c r="B188650">
        <v>40000</v>
      </c>
    </row>
    <row r="188651" spans="1:2" x14ac:dyDescent="0.3">
      <c r="A188651">
        <v>288625</v>
      </c>
      <c r="B188651">
        <v>65519</v>
      </c>
    </row>
    <row r="188652" spans="1:2" x14ac:dyDescent="0.3">
      <c r="A188652">
        <v>288626</v>
      </c>
      <c r="B188652">
        <v>43248</v>
      </c>
    </row>
    <row r="188653" spans="1:2" x14ac:dyDescent="0.3">
      <c r="A188653">
        <v>288627</v>
      </c>
      <c r="B188653">
        <v>40000</v>
      </c>
    </row>
    <row r="188654" spans="1:2" x14ac:dyDescent="0.3">
      <c r="A188654">
        <v>288628</v>
      </c>
      <c r="B188654">
        <v>41663</v>
      </c>
    </row>
    <row r="188655" spans="1:2" x14ac:dyDescent="0.3">
      <c r="A188655">
        <v>288629</v>
      </c>
      <c r="B188655">
        <v>78202</v>
      </c>
    </row>
    <row r="188656" spans="1:2" x14ac:dyDescent="0.3">
      <c r="A188656">
        <v>288630</v>
      </c>
      <c r="B188656">
        <v>49662</v>
      </c>
    </row>
    <row r="188657" spans="1:2" x14ac:dyDescent="0.3">
      <c r="A188657">
        <v>288631</v>
      </c>
      <c r="B188657">
        <v>40000</v>
      </c>
    </row>
    <row r="188658" spans="1:2" x14ac:dyDescent="0.3">
      <c r="A188658">
        <v>288632</v>
      </c>
      <c r="B188658">
        <v>49343</v>
      </c>
    </row>
    <row r="188659" spans="1:2" x14ac:dyDescent="0.3">
      <c r="A188659">
        <v>288633</v>
      </c>
      <c r="B188659">
        <v>40781</v>
      </c>
    </row>
    <row r="188660" spans="1:2" x14ac:dyDescent="0.3">
      <c r="A188660">
        <v>288634</v>
      </c>
      <c r="B188660">
        <v>48415</v>
      </c>
    </row>
    <row r="188661" spans="1:2" x14ac:dyDescent="0.3">
      <c r="A188661">
        <v>288635</v>
      </c>
      <c r="B188661">
        <v>60418</v>
      </c>
    </row>
    <row r="188662" spans="1:2" x14ac:dyDescent="0.3">
      <c r="A188662">
        <v>288636</v>
      </c>
      <c r="B188662">
        <v>40000</v>
      </c>
    </row>
    <row r="188663" spans="1:2" x14ac:dyDescent="0.3">
      <c r="A188663">
        <v>288637</v>
      </c>
      <c r="B188663">
        <v>52242</v>
      </c>
    </row>
    <row r="188664" spans="1:2" x14ac:dyDescent="0.3">
      <c r="A188664">
        <v>288638</v>
      </c>
      <c r="B188664">
        <v>42780</v>
      </c>
    </row>
    <row r="188665" spans="1:2" x14ac:dyDescent="0.3">
      <c r="A188665">
        <v>288639</v>
      </c>
      <c r="B188665">
        <v>40000</v>
      </c>
    </row>
    <row r="188666" spans="1:2" x14ac:dyDescent="0.3">
      <c r="A188666">
        <v>288640</v>
      </c>
      <c r="B188666">
        <v>58886</v>
      </c>
    </row>
    <row r="188667" spans="1:2" x14ac:dyDescent="0.3">
      <c r="A188667">
        <v>288641</v>
      </c>
      <c r="B188667">
        <v>40000</v>
      </c>
    </row>
    <row r="188668" spans="1:2" x14ac:dyDescent="0.3">
      <c r="A188668">
        <v>288642</v>
      </c>
      <c r="B188668">
        <v>59852</v>
      </c>
    </row>
    <row r="188669" spans="1:2" x14ac:dyDescent="0.3">
      <c r="A188669">
        <v>288643</v>
      </c>
      <c r="B188669">
        <v>44855</v>
      </c>
    </row>
    <row r="188670" spans="1:2" x14ac:dyDescent="0.3">
      <c r="A188670">
        <v>288644</v>
      </c>
      <c r="B188670">
        <v>40000</v>
      </c>
    </row>
    <row r="188671" spans="1:2" x14ac:dyDescent="0.3">
      <c r="A188671">
        <v>288645</v>
      </c>
      <c r="B188671">
        <v>53032</v>
      </c>
    </row>
    <row r="188672" spans="1:2" x14ac:dyDescent="0.3">
      <c r="A188672">
        <v>288646</v>
      </c>
      <c r="B188672">
        <v>97653</v>
      </c>
    </row>
    <row r="188673" spans="1:2" x14ac:dyDescent="0.3">
      <c r="A188673">
        <v>288647</v>
      </c>
      <c r="B188673">
        <v>53368</v>
      </c>
    </row>
    <row r="188674" spans="1:2" x14ac:dyDescent="0.3">
      <c r="A188674">
        <v>288648</v>
      </c>
      <c r="B188674">
        <v>55189</v>
      </c>
    </row>
    <row r="188675" spans="1:2" x14ac:dyDescent="0.3">
      <c r="A188675">
        <v>288649</v>
      </c>
      <c r="B188675">
        <v>47348</v>
      </c>
    </row>
    <row r="188676" spans="1:2" x14ac:dyDescent="0.3">
      <c r="A188676">
        <v>288650</v>
      </c>
      <c r="B188676">
        <v>60283</v>
      </c>
    </row>
    <row r="188677" spans="1:2" x14ac:dyDescent="0.3">
      <c r="A188677">
        <v>288651</v>
      </c>
      <c r="B188677">
        <v>60254</v>
      </c>
    </row>
    <row r="188678" spans="1:2" x14ac:dyDescent="0.3">
      <c r="A188678">
        <v>288652</v>
      </c>
      <c r="B188678">
        <v>40000</v>
      </c>
    </row>
    <row r="188679" spans="1:2" x14ac:dyDescent="0.3">
      <c r="A188679">
        <v>288653</v>
      </c>
      <c r="B188679">
        <v>65851</v>
      </c>
    </row>
    <row r="188680" spans="1:2" x14ac:dyDescent="0.3">
      <c r="A188680">
        <v>288654</v>
      </c>
      <c r="B188680">
        <v>47493</v>
      </c>
    </row>
    <row r="188681" spans="1:2" x14ac:dyDescent="0.3">
      <c r="A188681">
        <v>288655</v>
      </c>
      <c r="B188681">
        <v>51188</v>
      </c>
    </row>
    <row r="188682" spans="1:2" x14ac:dyDescent="0.3">
      <c r="A188682">
        <v>288656</v>
      </c>
      <c r="B188682">
        <v>49641</v>
      </c>
    </row>
    <row r="188683" spans="1:2" x14ac:dyDescent="0.3">
      <c r="A188683">
        <v>288657</v>
      </c>
      <c r="B188683">
        <v>45445</v>
      </c>
    </row>
    <row r="188684" spans="1:2" x14ac:dyDescent="0.3">
      <c r="A188684">
        <v>288658</v>
      </c>
      <c r="B188684">
        <v>91922</v>
      </c>
    </row>
    <row r="188685" spans="1:2" x14ac:dyDescent="0.3">
      <c r="A188685">
        <v>288659</v>
      </c>
      <c r="B188685">
        <v>42028</v>
      </c>
    </row>
    <row r="188686" spans="1:2" x14ac:dyDescent="0.3">
      <c r="A188686">
        <v>288660</v>
      </c>
      <c r="B188686">
        <v>43238</v>
      </c>
    </row>
    <row r="188687" spans="1:2" x14ac:dyDescent="0.3">
      <c r="A188687">
        <v>288661</v>
      </c>
      <c r="B188687">
        <v>60443</v>
      </c>
    </row>
    <row r="188688" spans="1:2" x14ac:dyDescent="0.3">
      <c r="A188688">
        <v>288662</v>
      </c>
      <c r="B188688">
        <v>40000</v>
      </c>
    </row>
    <row r="188689" spans="1:2" x14ac:dyDescent="0.3">
      <c r="A188689">
        <v>288663</v>
      </c>
      <c r="B188689">
        <v>50751</v>
      </c>
    </row>
    <row r="188690" spans="1:2" x14ac:dyDescent="0.3">
      <c r="A188690">
        <v>288664</v>
      </c>
      <c r="B188690">
        <v>92099</v>
      </c>
    </row>
    <row r="188691" spans="1:2" x14ac:dyDescent="0.3">
      <c r="A188691">
        <v>288665</v>
      </c>
      <c r="B188691">
        <v>48607</v>
      </c>
    </row>
    <row r="188692" spans="1:2" x14ac:dyDescent="0.3">
      <c r="A188692">
        <v>288666</v>
      </c>
      <c r="B188692">
        <v>40000</v>
      </c>
    </row>
    <row r="188693" spans="1:2" x14ac:dyDescent="0.3">
      <c r="A188693">
        <v>288667</v>
      </c>
      <c r="B188693">
        <v>40000</v>
      </c>
    </row>
    <row r="188694" spans="1:2" x14ac:dyDescent="0.3">
      <c r="A188694">
        <v>288668</v>
      </c>
      <c r="B188694">
        <v>42367</v>
      </c>
    </row>
    <row r="188695" spans="1:2" x14ac:dyDescent="0.3">
      <c r="A188695">
        <v>288669</v>
      </c>
      <c r="B188695">
        <v>68085</v>
      </c>
    </row>
    <row r="188696" spans="1:2" x14ac:dyDescent="0.3">
      <c r="A188696">
        <v>288670</v>
      </c>
      <c r="B188696">
        <v>40000</v>
      </c>
    </row>
    <row r="188697" spans="1:2" x14ac:dyDescent="0.3">
      <c r="A188697">
        <v>288671</v>
      </c>
      <c r="B188697">
        <v>42611</v>
      </c>
    </row>
    <row r="188698" spans="1:2" x14ac:dyDescent="0.3">
      <c r="A188698">
        <v>288672</v>
      </c>
      <c r="B188698">
        <v>58870</v>
      </c>
    </row>
    <row r="188699" spans="1:2" x14ac:dyDescent="0.3">
      <c r="A188699">
        <v>288673</v>
      </c>
      <c r="B188699">
        <v>60602</v>
      </c>
    </row>
    <row r="188700" spans="1:2" x14ac:dyDescent="0.3">
      <c r="A188700">
        <v>288674</v>
      </c>
      <c r="B188700">
        <v>40578</v>
      </c>
    </row>
    <row r="188701" spans="1:2" x14ac:dyDescent="0.3">
      <c r="A188701">
        <v>288675</v>
      </c>
      <c r="B188701">
        <v>40000</v>
      </c>
    </row>
    <row r="188702" spans="1:2" x14ac:dyDescent="0.3">
      <c r="A188702">
        <v>288676</v>
      </c>
      <c r="B188702">
        <v>40000</v>
      </c>
    </row>
    <row r="188703" spans="1:2" x14ac:dyDescent="0.3">
      <c r="A188703">
        <v>288677</v>
      </c>
      <c r="B188703">
        <v>65178</v>
      </c>
    </row>
    <row r="188704" spans="1:2" x14ac:dyDescent="0.3">
      <c r="A188704">
        <v>288678</v>
      </c>
      <c r="B188704">
        <v>59135</v>
      </c>
    </row>
    <row r="188705" spans="1:2" x14ac:dyDescent="0.3">
      <c r="A188705">
        <v>288679</v>
      </c>
      <c r="B188705">
        <v>40000</v>
      </c>
    </row>
    <row r="188706" spans="1:2" x14ac:dyDescent="0.3">
      <c r="A188706">
        <v>288680</v>
      </c>
      <c r="B188706">
        <v>49631</v>
      </c>
    </row>
    <row r="188707" spans="1:2" x14ac:dyDescent="0.3">
      <c r="A188707">
        <v>288681</v>
      </c>
      <c r="B188707">
        <v>40000</v>
      </c>
    </row>
    <row r="188708" spans="1:2" x14ac:dyDescent="0.3">
      <c r="A188708">
        <v>288682</v>
      </c>
      <c r="B188708">
        <v>41111</v>
      </c>
    </row>
    <row r="188709" spans="1:2" x14ac:dyDescent="0.3">
      <c r="A188709">
        <v>288683</v>
      </c>
      <c r="B188709">
        <v>73089</v>
      </c>
    </row>
    <row r="188710" spans="1:2" x14ac:dyDescent="0.3">
      <c r="A188710">
        <v>288684</v>
      </c>
      <c r="B188710">
        <v>69459</v>
      </c>
    </row>
    <row r="188711" spans="1:2" x14ac:dyDescent="0.3">
      <c r="A188711">
        <v>288685</v>
      </c>
      <c r="B188711">
        <v>40000</v>
      </c>
    </row>
    <row r="188712" spans="1:2" x14ac:dyDescent="0.3">
      <c r="A188712">
        <v>288686</v>
      </c>
      <c r="B188712">
        <v>40000</v>
      </c>
    </row>
    <row r="188713" spans="1:2" x14ac:dyDescent="0.3">
      <c r="A188713">
        <v>288687</v>
      </c>
      <c r="B188713">
        <v>55000</v>
      </c>
    </row>
    <row r="188714" spans="1:2" x14ac:dyDescent="0.3">
      <c r="A188714">
        <v>288688</v>
      </c>
      <c r="B188714">
        <v>59644</v>
      </c>
    </row>
    <row r="188715" spans="1:2" x14ac:dyDescent="0.3">
      <c r="A188715">
        <v>288689</v>
      </c>
      <c r="B188715">
        <v>66302</v>
      </c>
    </row>
    <row r="188716" spans="1:2" x14ac:dyDescent="0.3">
      <c r="A188716">
        <v>288690</v>
      </c>
      <c r="B188716">
        <v>40000</v>
      </c>
    </row>
    <row r="188717" spans="1:2" x14ac:dyDescent="0.3">
      <c r="A188717">
        <v>288691</v>
      </c>
      <c r="B188717">
        <v>61595</v>
      </c>
    </row>
    <row r="188718" spans="1:2" x14ac:dyDescent="0.3">
      <c r="A188718">
        <v>288692</v>
      </c>
      <c r="B188718">
        <v>40918</v>
      </c>
    </row>
    <row r="188719" spans="1:2" x14ac:dyDescent="0.3">
      <c r="A188719">
        <v>288693</v>
      </c>
      <c r="B188719">
        <v>56341</v>
      </c>
    </row>
    <row r="188720" spans="1:2" x14ac:dyDescent="0.3">
      <c r="A188720">
        <v>288694</v>
      </c>
      <c r="B188720">
        <v>78039</v>
      </c>
    </row>
    <row r="188721" spans="1:2" x14ac:dyDescent="0.3">
      <c r="A188721">
        <v>288695</v>
      </c>
      <c r="B188721">
        <v>42101</v>
      </c>
    </row>
    <row r="188722" spans="1:2" x14ac:dyDescent="0.3">
      <c r="A188722">
        <v>288696</v>
      </c>
      <c r="B188722">
        <v>46597</v>
      </c>
    </row>
    <row r="188723" spans="1:2" x14ac:dyDescent="0.3">
      <c r="A188723">
        <v>288697</v>
      </c>
      <c r="B188723">
        <v>50893</v>
      </c>
    </row>
    <row r="188724" spans="1:2" x14ac:dyDescent="0.3">
      <c r="A188724">
        <v>288698</v>
      </c>
      <c r="B188724">
        <v>40000</v>
      </c>
    </row>
    <row r="188725" spans="1:2" x14ac:dyDescent="0.3">
      <c r="A188725">
        <v>288699</v>
      </c>
      <c r="B188725">
        <v>60783</v>
      </c>
    </row>
    <row r="188726" spans="1:2" x14ac:dyDescent="0.3">
      <c r="A188726">
        <v>288700</v>
      </c>
      <c r="B188726">
        <v>42036</v>
      </c>
    </row>
    <row r="188727" spans="1:2" x14ac:dyDescent="0.3">
      <c r="A188727">
        <v>288701</v>
      </c>
      <c r="B188727">
        <v>49756</v>
      </c>
    </row>
    <row r="188728" spans="1:2" x14ac:dyDescent="0.3">
      <c r="A188728">
        <v>288702</v>
      </c>
      <c r="B188728">
        <v>53172</v>
      </c>
    </row>
    <row r="188729" spans="1:2" x14ac:dyDescent="0.3">
      <c r="A188729">
        <v>288703</v>
      </c>
      <c r="B188729">
        <v>42716</v>
      </c>
    </row>
    <row r="188730" spans="1:2" x14ac:dyDescent="0.3">
      <c r="A188730">
        <v>288704</v>
      </c>
      <c r="B188730">
        <v>40000</v>
      </c>
    </row>
    <row r="188731" spans="1:2" x14ac:dyDescent="0.3">
      <c r="A188731">
        <v>288705</v>
      </c>
      <c r="B188731">
        <v>55622</v>
      </c>
    </row>
    <row r="188732" spans="1:2" x14ac:dyDescent="0.3">
      <c r="A188732">
        <v>288706</v>
      </c>
      <c r="B188732">
        <v>88179</v>
      </c>
    </row>
    <row r="188733" spans="1:2" x14ac:dyDescent="0.3">
      <c r="A188733">
        <v>288707</v>
      </c>
      <c r="B188733">
        <v>57137</v>
      </c>
    </row>
    <row r="188734" spans="1:2" x14ac:dyDescent="0.3">
      <c r="A188734">
        <v>288708</v>
      </c>
      <c r="B188734">
        <v>50849</v>
      </c>
    </row>
    <row r="188735" spans="1:2" x14ac:dyDescent="0.3">
      <c r="A188735">
        <v>288709</v>
      </c>
      <c r="B188735">
        <v>40000</v>
      </c>
    </row>
    <row r="188736" spans="1:2" x14ac:dyDescent="0.3">
      <c r="A188736">
        <v>288710</v>
      </c>
      <c r="B188736">
        <v>40000</v>
      </c>
    </row>
    <row r="188737" spans="1:2" x14ac:dyDescent="0.3">
      <c r="A188737">
        <v>288711</v>
      </c>
      <c r="B188737">
        <v>40000</v>
      </c>
    </row>
    <row r="188738" spans="1:2" x14ac:dyDescent="0.3">
      <c r="A188738">
        <v>288712</v>
      </c>
      <c r="B188738">
        <v>40000</v>
      </c>
    </row>
    <row r="188739" spans="1:2" x14ac:dyDescent="0.3">
      <c r="A188739">
        <v>288713</v>
      </c>
      <c r="B188739">
        <v>40000</v>
      </c>
    </row>
    <row r="188740" spans="1:2" x14ac:dyDescent="0.3">
      <c r="A188740">
        <v>288714</v>
      </c>
      <c r="B188740">
        <v>41790</v>
      </c>
    </row>
    <row r="188741" spans="1:2" x14ac:dyDescent="0.3">
      <c r="A188741">
        <v>288715</v>
      </c>
      <c r="B188741">
        <v>40000</v>
      </c>
    </row>
    <row r="188742" spans="1:2" x14ac:dyDescent="0.3">
      <c r="A188742">
        <v>288716</v>
      </c>
      <c r="B188742">
        <v>56082</v>
      </c>
    </row>
    <row r="188743" spans="1:2" x14ac:dyDescent="0.3">
      <c r="A188743">
        <v>288717</v>
      </c>
      <c r="B188743">
        <v>40000</v>
      </c>
    </row>
    <row r="188744" spans="1:2" x14ac:dyDescent="0.3">
      <c r="A188744">
        <v>288718</v>
      </c>
      <c r="B188744">
        <v>40000</v>
      </c>
    </row>
    <row r="188745" spans="1:2" x14ac:dyDescent="0.3">
      <c r="A188745">
        <v>288719</v>
      </c>
      <c r="B188745">
        <v>57193</v>
      </c>
    </row>
    <row r="188746" spans="1:2" x14ac:dyDescent="0.3">
      <c r="A188746">
        <v>288720</v>
      </c>
      <c r="B188746">
        <v>43654</v>
      </c>
    </row>
    <row r="188747" spans="1:2" x14ac:dyDescent="0.3">
      <c r="A188747">
        <v>288721</v>
      </c>
      <c r="B188747">
        <v>73514</v>
      </c>
    </row>
    <row r="188748" spans="1:2" x14ac:dyDescent="0.3">
      <c r="A188748">
        <v>288722</v>
      </c>
      <c r="B188748">
        <v>75199</v>
      </c>
    </row>
    <row r="188749" spans="1:2" x14ac:dyDescent="0.3">
      <c r="A188749">
        <v>288723</v>
      </c>
      <c r="B188749">
        <v>53851</v>
      </c>
    </row>
    <row r="188750" spans="1:2" x14ac:dyDescent="0.3">
      <c r="A188750">
        <v>288724</v>
      </c>
      <c r="B188750">
        <v>61506</v>
      </c>
    </row>
    <row r="188751" spans="1:2" x14ac:dyDescent="0.3">
      <c r="A188751">
        <v>288725</v>
      </c>
      <c r="B188751">
        <v>40721</v>
      </c>
    </row>
    <row r="188752" spans="1:2" x14ac:dyDescent="0.3">
      <c r="A188752">
        <v>288726</v>
      </c>
      <c r="B188752">
        <v>40000</v>
      </c>
    </row>
    <row r="188753" spans="1:2" x14ac:dyDescent="0.3">
      <c r="A188753">
        <v>288727</v>
      </c>
      <c r="B188753">
        <v>40000</v>
      </c>
    </row>
    <row r="188754" spans="1:2" x14ac:dyDescent="0.3">
      <c r="A188754">
        <v>288728</v>
      </c>
      <c r="B188754">
        <v>59585</v>
      </c>
    </row>
    <row r="188755" spans="1:2" x14ac:dyDescent="0.3">
      <c r="A188755">
        <v>288729</v>
      </c>
      <c r="B188755">
        <v>86320</v>
      </c>
    </row>
    <row r="188756" spans="1:2" x14ac:dyDescent="0.3">
      <c r="A188756">
        <v>288730</v>
      </c>
      <c r="B188756">
        <v>46794</v>
      </c>
    </row>
    <row r="188757" spans="1:2" x14ac:dyDescent="0.3">
      <c r="A188757">
        <v>288731</v>
      </c>
      <c r="B188757">
        <v>62975</v>
      </c>
    </row>
    <row r="188758" spans="1:2" x14ac:dyDescent="0.3">
      <c r="A188758">
        <v>288732</v>
      </c>
      <c r="B188758">
        <v>47812</v>
      </c>
    </row>
    <row r="188759" spans="1:2" x14ac:dyDescent="0.3">
      <c r="A188759">
        <v>288733</v>
      </c>
      <c r="B188759">
        <v>66548</v>
      </c>
    </row>
    <row r="188760" spans="1:2" x14ac:dyDescent="0.3">
      <c r="A188760">
        <v>288734</v>
      </c>
      <c r="B188760">
        <v>40000</v>
      </c>
    </row>
    <row r="188761" spans="1:2" x14ac:dyDescent="0.3">
      <c r="A188761">
        <v>288735</v>
      </c>
      <c r="B188761">
        <v>40971</v>
      </c>
    </row>
    <row r="188762" spans="1:2" x14ac:dyDescent="0.3">
      <c r="A188762">
        <v>288736</v>
      </c>
      <c r="B188762">
        <v>47113</v>
      </c>
    </row>
    <row r="188763" spans="1:2" x14ac:dyDescent="0.3">
      <c r="A188763">
        <v>288737</v>
      </c>
      <c r="B188763">
        <v>56145</v>
      </c>
    </row>
    <row r="188764" spans="1:2" x14ac:dyDescent="0.3">
      <c r="A188764">
        <v>288738</v>
      </c>
      <c r="B188764">
        <v>63758</v>
      </c>
    </row>
    <row r="188765" spans="1:2" x14ac:dyDescent="0.3">
      <c r="A188765">
        <v>288739</v>
      </c>
      <c r="B188765">
        <v>56345</v>
      </c>
    </row>
    <row r="188766" spans="1:2" x14ac:dyDescent="0.3">
      <c r="A188766">
        <v>288740</v>
      </c>
      <c r="B188766">
        <v>40000</v>
      </c>
    </row>
    <row r="188767" spans="1:2" x14ac:dyDescent="0.3">
      <c r="A188767">
        <v>288741</v>
      </c>
      <c r="B188767">
        <v>47613</v>
      </c>
    </row>
    <row r="188768" spans="1:2" x14ac:dyDescent="0.3">
      <c r="A188768">
        <v>288742</v>
      </c>
      <c r="B188768">
        <v>67463</v>
      </c>
    </row>
    <row r="188769" spans="1:2" x14ac:dyDescent="0.3">
      <c r="A188769">
        <v>288743</v>
      </c>
      <c r="B188769">
        <v>53588</v>
      </c>
    </row>
    <row r="188770" spans="1:2" x14ac:dyDescent="0.3">
      <c r="A188770">
        <v>288744</v>
      </c>
      <c r="B188770">
        <v>40000</v>
      </c>
    </row>
    <row r="188771" spans="1:2" x14ac:dyDescent="0.3">
      <c r="A188771">
        <v>288745</v>
      </c>
      <c r="B188771">
        <v>48389</v>
      </c>
    </row>
    <row r="188772" spans="1:2" x14ac:dyDescent="0.3">
      <c r="A188772">
        <v>288746</v>
      </c>
      <c r="B188772">
        <v>44538</v>
      </c>
    </row>
    <row r="188773" spans="1:2" x14ac:dyDescent="0.3">
      <c r="A188773">
        <v>288747</v>
      </c>
      <c r="B188773">
        <v>81840</v>
      </c>
    </row>
    <row r="188774" spans="1:2" x14ac:dyDescent="0.3">
      <c r="A188774">
        <v>288748</v>
      </c>
      <c r="B188774">
        <v>43100</v>
      </c>
    </row>
    <row r="188775" spans="1:2" x14ac:dyDescent="0.3">
      <c r="A188775">
        <v>288749</v>
      </c>
      <c r="B188775">
        <v>61140</v>
      </c>
    </row>
    <row r="188776" spans="1:2" x14ac:dyDescent="0.3">
      <c r="A188776">
        <v>288750</v>
      </c>
      <c r="B188776">
        <v>72010</v>
      </c>
    </row>
    <row r="188777" spans="1:2" x14ac:dyDescent="0.3">
      <c r="A188777">
        <v>288751</v>
      </c>
      <c r="B188777">
        <v>55062</v>
      </c>
    </row>
    <row r="188778" spans="1:2" x14ac:dyDescent="0.3">
      <c r="A188778">
        <v>288752</v>
      </c>
      <c r="B188778">
        <v>55559</v>
      </c>
    </row>
    <row r="188779" spans="1:2" x14ac:dyDescent="0.3">
      <c r="A188779">
        <v>288753</v>
      </c>
      <c r="B188779">
        <v>70921</v>
      </c>
    </row>
    <row r="188780" spans="1:2" x14ac:dyDescent="0.3">
      <c r="A188780">
        <v>288754</v>
      </c>
      <c r="B188780">
        <v>49730</v>
      </c>
    </row>
    <row r="188781" spans="1:2" x14ac:dyDescent="0.3">
      <c r="A188781">
        <v>288755</v>
      </c>
      <c r="B188781">
        <v>40000</v>
      </c>
    </row>
    <row r="188782" spans="1:2" x14ac:dyDescent="0.3">
      <c r="A188782">
        <v>288756</v>
      </c>
      <c r="B188782">
        <v>68918</v>
      </c>
    </row>
    <row r="188783" spans="1:2" x14ac:dyDescent="0.3">
      <c r="A188783">
        <v>288757</v>
      </c>
      <c r="B188783">
        <v>61562</v>
      </c>
    </row>
    <row r="188784" spans="1:2" x14ac:dyDescent="0.3">
      <c r="A188784">
        <v>288758</v>
      </c>
      <c r="B188784">
        <v>53972</v>
      </c>
    </row>
    <row r="188785" spans="1:2" x14ac:dyDescent="0.3">
      <c r="A188785">
        <v>288759</v>
      </c>
      <c r="B188785">
        <v>65334</v>
      </c>
    </row>
    <row r="188786" spans="1:2" x14ac:dyDescent="0.3">
      <c r="A188786">
        <v>288760</v>
      </c>
      <c r="B188786">
        <v>69317</v>
      </c>
    </row>
    <row r="188787" spans="1:2" x14ac:dyDescent="0.3">
      <c r="A188787">
        <v>288761</v>
      </c>
      <c r="B188787">
        <v>59048</v>
      </c>
    </row>
    <row r="188788" spans="1:2" x14ac:dyDescent="0.3">
      <c r="A188788">
        <v>288762</v>
      </c>
      <c r="B188788">
        <v>58043</v>
      </c>
    </row>
    <row r="188789" spans="1:2" x14ac:dyDescent="0.3">
      <c r="A188789">
        <v>288763</v>
      </c>
      <c r="B188789">
        <v>48957</v>
      </c>
    </row>
    <row r="188790" spans="1:2" x14ac:dyDescent="0.3">
      <c r="A188790">
        <v>288764</v>
      </c>
      <c r="B188790">
        <v>40000</v>
      </c>
    </row>
    <row r="188791" spans="1:2" x14ac:dyDescent="0.3">
      <c r="A188791">
        <v>288765</v>
      </c>
      <c r="B188791">
        <v>40000</v>
      </c>
    </row>
    <row r="188792" spans="1:2" x14ac:dyDescent="0.3">
      <c r="A188792">
        <v>288766</v>
      </c>
      <c r="B188792">
        <v>47596</v>
      </c>
    </row>
    <row r="188793" spans="1:2" x14ac:dyDescent="0.3">
      <c r="A188793">
        <v>288767</v>
      </c>
      <c r="B188793">
        <v>60862</v>
      </c>
    </row>
    <row r="188794" spans="1:2" x14ac:dyDescent="0.3">
      <c r="A188794">
        <v>288768</v>
      </c>
      <c r="B188794">
        <v>40000</v>
      </c>
    </row>
    <row r="188795" spans="1:2" x14ac:dyDescent="0.3">
      <c r="A188795">
        <v>288769</v>
      </c>
      <c r="B188795">
        <v>40000</v>
      </c>
    </row>
    <row r="188796" spans="1:2" x14ac:dyDescent="0.3">
      <c r="A188796">
        <v>288770</v>
      </c>
      <c r="B188796">
        <v>40000</v>
      </c>
    </row>
    <row r="188797" spans="1:2" x14ac:dyDescent="0.3">
      <c r="A188797">
        <v>288771</v>
      </c>
      <c r="B188797">
        <v>40000</v>
      </c>
    </row>
    <row r="188798" spans="1:2" x14ac:dyDescent="0.3">
      <c r="A188798">
        <v>288772</v>
      </c>
      <c r="B188798">
        <v>73548</v>
      </c>
    </row>
    <row r="188799" spans="1:2" x14ac:dyDescent="0.3">
      <c r="A188799">
        <v>288773</v>
      </c>
      <c r="B188799">
        <v>44396</v>
      </c>
    </row>
    <row r="188800" spans="1:2" x14ac:dyDescent="0.3">
      <c r="A188800">
        <v>288774</v>
      </c>
      <c r="B188800">
        <v>40000</v>
      </c>
    </row>
    <row r="188801" spans="1:2" x14ac:dyDescent="0.3">
      <c r="A188801">
        <v>288775</v>
      </c>
      <c r="B188801">
        <v>63043</v>
      </c>
    </row>
    <row r="188802" spans="1:2" x14ac:dyDescent="0.3">
      <c r="A188802">
        <v>288776</v>
      </c>
      <c r="B188802">
        <v>69983</v>
      </c>
    </row>
    <row r="188803" spans="1:2" x14ac:dyDescent="0.3">
      <c r="A188803">
        <v>288777</v>
      </c>
      <c r="B188803">
        <v>49194</v>
      </c>
    </row>
    <row r="188804" spans="1:2" x14ac:dyDescent="0.3">
      <c r="A188804">
        <v>288778</v>
      </c>
      <c r="B188804">
        <v>40000</v>
      </c>
    </row>
    <row r="188805" spans="1:2" x14ac:dyDescent="0.3">
      <c r="A188805">
        <v>288779</v>
      </c>
      <c r="B188805">
        <v>42904</v>
      </c>
    </row>
    <row r="188806" spans="1:2" x14ac:dyDescent="0.3">
      <c r="A188806">
        <v>288780</v>
      </c>
      <c r="B188806">
        <v>71821</v>
      </c>
    </row>
    <row r="188807" spans="1:2" x14ac:dyDescent="0.3">
      <c r="A188807">
        <v>288781</v>
      </c>
      <c r="B188807">
        <v>93767</v>
      </c>
    </row>
    <row r="188808" spans="1:2" x14ac:dyDescent="0.3">
      <c r="A188808">
        <v>288782</v>
      </c>
      <c r="B188808">
        <v>61048</v>
      </c>
    </row>
    <row r="188809" spans="1:2" x14ac:dyDescent="0.3">
      <c r="A188809">
        <v>288783</v>
      </c>
      <c r="B188809">
        <v>57159</v>
      </c>
    </row>
    <row r="188810" spans="1:2" x14ac:dyDescent="0.3">
      <c r="A188810">
        <v>288784</v>
      </c>
      <c r="B188810">
        <v>40000</v>
      </c>
    </row>
    <row r="188811" spans="1:2" x14ac:dyDescent="0.3">
      <c r="A188811">
        <v>288785</v>
      </c>
      <c r="B188811">
        <v>56125</v>
      </c>
    </row>
    <row r="188812" spans="1:2" x14ac:dyDescent="0.3">
      <c r="A188812">
        <v>288786</v>
      </c>
      <c r="B188812">
        <v>40000</v>
      </c>
    </row>
    <row r="188813" spans="1:2" x14ac:dyDescent="0.3">
      <c r="A188813">
        <v>288787</v>
      </c>
      <c r="B188813">
        <v>63315</v>
      </c>
    </row>
    <row r="188814" spans="1:2" x14ac:dyDescent="0.3">
      <c r="A188814">
        <v>288788</v>
      </c>
      <c r="B188814">
        <v>40000</v>
      </c>
    </row>
    <row r="188815" spans="1:2" x14ac:dyDescent="0.3">
      <c r="A188815">
        <v>288789</v>
      </c>
      <c r="B188815">
        <v>53608</v>
      </c>
    </row>
    <row r="188816" spans="1:2" x14ac:dyDescent="0.3">
      <c r="A188816">
        <v>288790</v>
      </c>
      <c r="B188816">
        <v>80849</v>
      </c>
    </row>
    <row r="188817" spans="1:2" x14ac:dyDescent="0.3">
      <c r="A188817">
        <v>288791</v>
      </c>
      <c r="B188817">
        <v>40000</v>
      </c>
    </row>
    <row r="188818" spans="1:2" x14ac:dyDescent="0.3">
      <c r="A188818">
        <v>288792</v>
      </c>
      <c r="B188818">
        <v>62006</v>
      </c>
    </row>
    <row r="188819" spans="1:2" x14ac:dyDescent="0.3">
      <c r="A188819">
        <v>288793</v>
      </c>
      <c r="B188819">
        <v>65287</v>
      </c>
    </row>
    <row r="188820" spans="1:2" x14ac:dyDescent="0.3">
      <c r="A188820">
        <v>288794</v>
      </c>
      <c r="B188820">
        <v>84077</v>
      </c>
    </row>
    <row r="188821" spans="1:2" x14ac:dyDescent="0.3">
      <c r="A188821">
        <v>288795</v>
      </c>
      <c r="B188821">
        <v>44539</v>
      </c>
    </row>
    <row r="188822" spans="1:2" x14ac:dyDescent="0.3">
      <c r="A188822">
        <v>288796</v>
      </c>
      <c r="B188822">
        <v>62162</v>
      </c>
    </row>
    <row r="188823" spans="1:2" x14ac:dyDescent="0.3">
      <c r="A188823">
        <v>288797</v>
      </c>
      <c r="B188823">
        <v>65197</v>
      </c>
    </row>
    <row r="188824" spans="1:2" x14ac:dyDescent="0.3">
      <c r="A188824">
        <v>288798</v>
      </c>
      <c r="B188824">
        <v>40000</v>
      </c>
    </row>
    <row r="188825" spans="1:2" x14ac:dyDescent="0.3">
      <c r="A188825">
        <v>288799</v>
      </c>
      <c r="B188825">
        <v>40000</v>
      </c>
    </row>
    <row r="188826" spans="1:2" x14ac:dyDescent="0.3">
      <c r="A188826">
        <v>288800</v>
      </c>
      <c r="B188826">
        <v>40000</v>
      </c>
    </row>
    <row r="188827" spans="1:2" x14ac:dyDescent="0.3">
      <c r="A188827">
        <v>288801</v>
      </c>
      <c r="B188827">
        <v>91680</v>
      </c>
    </row>
    <row r="188828" spans="1:2" x14ac:dyDescent="0.3">
      <c r="A188828">
        <v>288802</v>
      </c>
      <c r="B188828">
        <v>87300</v>
      </c>
    </row>
    <row r="188829" spans="1:2" x14ac:dyDescent="0.3">
      <c r="A188829">
        <v>288803</v>
      </c>
      <c r="B188829">
        <v>45812</v>
      </c>
    </row>
    <row r="188830" spans="1:2" x14ac:dyDescent="0.3">
      <c r="A188830">
        <v>288804</v>
      </c>
      <c r="B188830">
        <v>63881</v>
      </c>
    </row>
    <row r="188831" spans="1:2" x14ac:dyDescent="0.3">
      <c r="A188831">
        <v>288805</v>
      </c>
      <c r="B188831">
        <v>50124</v>
      </c>
    </row>
    <row r="188832" spans="1:2" x14ac:dyDescent="0.3">
      <c r="A188832">
        <v>288806</v>
      </c>
      <c r="B188832">
        <v>68197</v>
      </c>
    </row>
    <row r="188833" spans="1:2" x14ac:dyDescent="0.3">
      <c r="A188833">
        <v>288807</v>
      </c>
      <c r="B188833">
        <v>63763</v>
      </c>
    </row>
    <row r="188834" spans="1:2" x14ac:dyDescent="0.3">
      <c r="A188834">
        <v>288808</v>
      </c>
      <c r="B188834">
        <v>42613</v>
      </c>
    </row>
    <row r="188835" spans="1:2" x14ac:dyDescent="0.3">
      <c r="A188835">
        <v>288809</v>
      </c>
      <c r="B188835">
        <v>58786</v>
      </c>
    </row>
    <row r="188836" spans="1:2" x14ac:dyDescent="0.3">
      <c r="A188836">
        <v>288810</v>
      </c>
      <c r="B188836">
        <v>43830</v>
      </c>
    </row>
    <row r="188837" spans="1:2" x14ac:dyDescent="0.3">
      <c r="A188837">
        <v>288811</v>
      </c>
      <c r="B188837">
        <v>40000</v>
      </c>
    </row>
    <row r="188838" spans="1:2" x14ac:dyDescent="0.3">
      <c r="A188838">
        <v>288812</v>
      </c>
      <c r="B188838">
        <v>56577</v>
      </c>
    </row>
    <row r="188839" spans="1:2" x14ac:dyDescent="0.3">
      <c r="A188839">
        <v>288813</v>
      </c>
      <c r="B188839">
        <v>65320</v>
      </c>
    </row>
    <row r="188840" spans="1:2" x14ac:dyDescent="0.3">
      <c r="A188840">
        <v>288814</v>
      </c>
      <c r="B188840">
        <v>66777</v>
      </c>
    </row>
    <row r="188841" spans="1:2" x14ac:dyDescent="0.3">
      <c r="A188841">
        <v>288815</v>
      </c>
      <c r="B188841">
        <v>46984</v>
      </c>
    </row>
    <row r="188842" spans="1:2" x14ac:dyDescent="0.3">
      <c r="A188842">
        <v>288816</v>
      </c>
      <c r="B188842">
        <v>42141</v>
      </c>
    </row>
    <row r="188843" spans="1:2" x14ac:dyDescent="0.3">
      <c r="A188843">
        <v>288817</v>
      </c>
      <c r="B188843">
        <v>65441</v>
      </c>
    </row>
    <row r="188844" spans="1:2" x14ac:dyDescent="0.3">
      <c r="A188844">
        <v>288818</v>
      </c>
      <c r="B188844">
        <v>48334</v>
      </c>
    </row>
    <row r="188845" spans="1:2" x14ac:dyDescent="0.3">
      <c r="A188845">
        <v>288819</v>
      </c>
      <c r="B188845">
        <v>78595</v>
      </c>
    </row>
    <row r="188846" spans="1:2" x14ac:dyDescent="0.3">
      <c r="A188846">
        <v>288820</v>
      </c>
      <c r="B188846">
        <v>40000</v>
      </c>
    </row>
    <row r="188847" spans="1:2" x14ac:dyDescent="0.3">
      <c r="A188847">
        <v>288821</v>
      </c>
      <c r="B188847">
        <v>69254</v>
      </c>
    </row>
    <row r="188848" spans="1:2" x14ac:dyDescent="0.3">
      <c r="A188848">
        <v>288822</v>
      </c>
      <c r="B188848">
        <v>45683</v>
      </c>
    </row>
    <row r="188849" spans="1:2" x14ac:dyDescent="0.3">
      <c r="A188849">
        <v>288823</v>
      </c>
      <c r="B188849">
        <v>55611</v>
      </c>
    </row>
    <row r="188850" spans="1:2" x14ac:dyDescent="0.3">
      <c r="A188850">
        <v>288824</v>
      </c>
      <c r="B188850">
        <v>49574</v>
      </c>
    </row>
    <row r="188851" spans="1:2" x14ac:dyDescent="0.3">
      <c r="A188851">
        <v>288825</v>
      </c>
      <c r="B188851">
        <v>49733</v>
      </c>
    </row>
    <row r="188852" spans="1:2" x14ac:dyDescent="0.3">
      <c r="A188852">
        <v>288826</v>
      </c>
      <c r="B188852">
        <v>58860</v>
      </c>
    </row>
    <row r="188853" spans="1:2" x14ac:dyDescent="0.3">
      <c r="A188853">
        <v>288827</v>
      </c>
      <c r="B188853">
        <v>67640</v>
      </c>
    </row>
    <row r="188854" spans="1:2" x14ac:dyDescent="0.3">
      <c r="A188854">
        <v>288828</v>
      </c>
      <c r="B188854">
        <v>62789</v>
      </c>
    </row>
    <row r="188855" spans="1:2" x14ac:dyDescent="0.3">
      <c r="A188855">
        <v>288829</v>
      </c>
      <c r="B188855">
        <v>40000</v>
      </c>
    </row>
    <row r="188856" spans="1:2" x14ac:dyDescent="0.3">
      <c r="A188856">
        <v>288830</v>
      </c>
      <c r="B188856">
        <v>60355</v>
      </c>
    </row>
    <row r="188857" spans="1:2" x14ac:dyDescent="0.3">
      <c r="A188857">
        <v>288831</v>
      </c>
      <c r="B188857">
        <v>92999</v>
      </c>
    </row>
    <row r="188858" spans="1:2" x14ac:dyDescent="0.3">
      <c r="A188858">
        <v>288832</v>
      </c>
      <c r="B188858">
        <v>40000</v>
      </c>
    </row>
    <row r="188859" spans="1:2" x14ac:dyDescent="0.3">
      <c r="A188859">
        <v>288833</v>
      </c>
      <c r="B188859">
        <v>49420</v>
      </c>
    </row>
    <row r="188860" spans="1:2" x14ac:dyDescent="0.3">
      <c r="A188860">
        <v>288834</v>
      </c>
      <c r="B188860">
        <v>40000</v>
      </c>
    </row>
    <row r="188861" spans="1:2" x14ac:dyDescent="0.3">
      <c r="A188861">
        <v>288835</v>
      </c>
      <c r="B188861">
        <v>62871</v>
      </c>
    </row>
    <row r="188862" spans="1:2" x14ac:dyDescent="0.3">
      <c r="A188862">
        <v>288836</v>
      </c>
      <c r="B188862">
        <v>75047</v>
      </c>
    </row>
    <row r="188863" spans="1:2" x14ac:dyDescent="0.3">
      <c r="A188863">
        <v>288837</v>
      </c>
      <c r="B188863">
        <v>67085</v>
      </c>
    </row>
    <row r="188864" spans="1:2" x14ac:dyDescent="0.3">
      <c r="A188864">
        <v>288838</v>
      </c>
      <c r="B188864">
        <v>41555</v>
      </c>
    </row>
    <row r="188865" spans="1:2" x14ac:dyDescent="0.3">
      <c r="A188865">
        <v>288839</v>
      </c>
      <c r="B188865">
        <v>54182</v>
      </c>
    </row>
    <row r="188866" spans="1:2" x14ac:dyDescent="0.3">
      <c r="A188866">
        <v>288840</v>
      </c>
      <c r="B188866">
        <v>59631</v>
      </c>
    </row>
    <row r="188867" spans="1:2" x14ac:dyDescent="0.3">
      <c r="A188867">
        <v>288841</v>
      </c>
      <c r="B188867">
        <v>45476</v>
      </c>
    </row>
    <row r="188868" spans="1:2" x14ac:dyDescent="0.3">
      <c r="A188868">
        <v>288842</v>
      </c>
      <c r="B188868">
        <v>50533</v>
      </c>
    </row>
    <row r="188869" spans="1:2" x14ac:dyDescent="0.3">
      <c r="A188869">
        <v>288843</v>
      </c>
      <c r="B188869">
        <v>40000</v>
      </c>
    </row>
    <row r="188870" spans="1:2" x14ac:dyDescent="0.3">
      <c r="A188870">
        <v>288844</v>
      </c>
      <c r="B188870">
        <v>47206</v>
      </c>
    </row>
    <row r="188871" spans="1:2" x14ac:dyDescent="0.3">
      <c r="A188871">
        <v>288845</v>
      </c>
      <c r="B188871">
        <v>70671</v>
      </c>
    </row>
    <row r="188872" spans="1:2" x14ac:dyDescent="0.3">
      <c r="A188872">
        <v>288846</v>
      </c>
      <c r="B188872">
        <v>84085</v>
      </c>
    </row>
    <row r="188873" spans="1:2" x14ac:dyDescent="0.3">
      <c r="A188873">
        <v>288847</v>
      </c>
      <c r="B188873">
        <v>57450</v>
      </c>
    </row>
    <row r="188874" spans="1:2" x14ac:dyDescent="0.3">
      <c r="A188874">
        <v>288848</v>
      </c>
      <c r="B188874">
        <v>66178</v>
      </c>
    </row>
    <row r="188875" spans="1:2" x14ac:dyDescent="0.3">
      <c r="A188875">
        <v>288849</v>
      </c>
      <c r="B188875">
        <v>40000</v>
      </c>
    </row>
    <row r="188876" spans="1:2" x14ac:dyDescent="0.3">
      <c r="A188876">
        <v>288850</v>
      </c>
      <c r="B188876">
        <v>46375</v>
      </c>
    </row>
    <row r="188877" spans="1:2" x14ac:dyDescent="0.3">
      <c r="A188877">
        <v>288851</v>
      </c>
      <c r="B188877">
        <v>40000</v>
      </c>
    </row>
    <row r="188878" spans="1:2" x14ac:dyDescent="0.3">
      <c r="A188878">
        <v>288852</v>
      </c>
      <c r="B188878">
        <v>62827</v>
      </c>
    </row>
    <row r="188879" spans="1:2" x14ac:dyDescent="0.3">
      <c r="A188879">
        <v>288853</v>
      </c>
      <c r="B188879">
        <v>55037</v>
      </c>
    </row>
    <row r="188880" spans="1:2" x14ac:dyDescent="0.3">
      <c r="A188880">
        <v>288854</v>
      </c>
      <c r="B188880">
        <v>66242</v>
      </c>
    </row>
    <row r="188881" spans="1:2" x14ac:dyDescent="0.3">
      <c r="A188881">
        <v>288855</v>
      </c>
      <c r="B188881">
        <v>51292</v>
      </c>
    </row>
    <row r="188882" spans="1:2" x14ac:dyDescent="0.3">
      <c r="A188882">
        <v>288856</v>
      </c>
      <c r="B188882">
        <v>40000</v>
      </c>
    </row>
    <row r="188883" spans="1:2" x14ac:dyDescent="0.3">
      <c r="A188883">
        <v>288857</v>
      </c>
      <c r="B188883">
        <v>43506</v>
      </c>
    </row>
    <row r="188884" spans="1:2" x14ac:dyDescent="0.3">
      <c r="A188884">
        <v>288858</v>
      </c>
      <c r="B188884">
        <v>40000</v>
      </c>
    </row>
    <row r="188885" spans="1:2" x14ac:dyDescent="0.3">
      <c r="A188885">
        <v>288859</v>
      </c>
      <c r="B188885">
        <v>50500</v>
      </c>
    </row>
    <row r="188886" spans="1:2" x14ac:dyDescent="0.3">
      <c r="A188886">
        <v>288860</v>
      </c>
      <c r="B188886">
        <v>40000</v>
      </c>
    </row>
    <row r="188887" spans="1:2" x14ac:dyDescent="0.3">
      <c r="A188887">
        <v>288861</v>
      </c>
      <c r="B188887">
        <v>40000</v>
      </c>
    </row>
    <row r="188888" spans="1:2" x14ac:dyDescent="0.3">
      <c r="A188888">
        <v>288862</v>
      </c>
      <c r="B188888">
        <v>44440</v>
      </c>
    </row>
    <row r="188889" spans="1:2" x14ac:dyDescent="0.3">
      <c r="A188889">
        <v>288863</v>
      </c>
      <c r="B188889">
        <v>65378</v>
      </c>
    </row>
    <row r="188890" spans="1:2" x14ac:dyDescent="0.3">
      <c r="A188890">
        <v>288864</v>
      </c>
      <c r="B188890">
        <v>55075</v>
      </c>
    </row>
    <row r="188891" spans="1:2" x14ac:dyDescent="0.3">
      <c r="A188891">
        <v>288865</v>
      </c>
      <c r="B188891">
        <v>40000</v>
      </c>
    </row>
    <row r="188892" spans="1:2" x14ac:dyDescent="0.3">
      <c r="A188892">
        <v>288866</v>
      </c>
      <c r="B188892">
        <v>56891</v>
      </c>
    </row>
    <row r="188893" spans="1:2" x14ac:dyDescent="0.3">
      <c r="A188893">
        <v>288867</v>
      </c>
      <c r="B188893">
        <v>55412</v>
      </c>
    </row>
    <row r="188894" spans="1:2" x14ac:dyDescent="0.3">
      <c r="A188894">
        <v>288868</v>
      </c>
      <c r="B188894">
        <v>60233</v>
      </c>
    </row>
    <row r="188895" spans="1:2" x14ac:dyDescent="0.3">
      <c r="A188895">
        <v>288869</v>
      </c>
      <c r="B188895">
        <v>40000</v>
      </c>
    </row>
    <row r="188896" spans="1:2" x14ac:dyDescent="0.3">
      <c r="A188896">
        <v>288870</v>
      </c>
      <c r="B188896">
        <v>61240</v>
      </c>
    </row>
    <row r="188897" spans="1:2" x14ac:dyDescent="0.3">
      <c r="A188897">
        <v>288871</v>
      </c>
      <c r="B188897">
        <v>43892</v>
      </c>
    </row>
    <row r="188898" spans="1:2" x14ac:dyDescent="0.3">
      <c r="A188898">
        <v>288872</v>
      </c>
      <c r="B188898">
        <v>48116</v>
      </c>
    </row>
    <row r="188899" spans="1:2" x14ac:dyDescent="0.3">
      <c r="A188899">
        <v>288873</v>
      </c>
      <c r="B188899">
        <v>74842</v>
      </c>
    </row>
    <row r="188900" spans="1:2" x14ac:dyDescent="0.3">
      <c r="A188900">
        <v>288874</v>
      </c>
      <c r="B188900">
        <v>42982</v>
      </c>
    </row>
    <row r="188901" spans="1:2" x14ac:dyDescent="0.3">
      <c r="A188901">
        <v>288875</v>
      </c>
      <c r="B188901">
        <v>55490</v>
      </c>
    </row>
    <row r="188902" spans="1:2" x14ac:dyDescent="0.3">
      <c r="A188902">
        <v>288876</v>
      </c>
      <c r="B188902">
        <v>40000</v>
      </c>
    </row>
    <row r="188903" spans="1:2" x14ac:dyDescent="0.3">
      <c r="A188903">
        <v>288877</v>
      </c>
      <c r="B188903">
        <v>46802</v>
      </c>
    </row>
    <row r="188904" spans="1:2" x14ac:dyDescent="0.3">
      <c r="A188904">
        <v>288878</v>
      </c>
      <c r="B188904">
        <v>77163</v>
      </c>
    </row>
    <row r="188905" spans="1:2" x14ac:dyDescent="0.3">
      <c r="A188905">
        <v>288879</v>
      </c>
      <c r="B188905">
        <v>40000</v>
      </c>
    </row>
    <row r="188906" spans="1:2" x14ac:dyDescent="0.3">
      <c r="A188906">
        <v>288880</v>
      </c>
      <c r="B188906">
        <v>46969</v>
      </c>
    </row>
    <row r="188907" spans="1:2" x14ac:dyDescent="0.3">
      <c r="A188907">
        <v>288881</v>
      </c>
      <c r="B188907">
        <v>60386</v>
      </c>
    </row>
    <row r="188908" spans="1:2" x14ac:dyDescent="0.3">
      <c r="A188908">
        <v>288882</v>
      </c>
      <c r="B188908">
        <v>62379</v>
      </c>
    </row>
    <row r="188909" spans="1:2" x14ac:dyDescent="0.3">
      <c r="A188909">
        <v>288883</v>
      </c>
      <c r="B188909">
        <v>62108</v>
      </c>
    </row>
    <row r="188910" spans="1:2" x14ac:dyDescent="0.3">
      <c r="A188910">
        <v>288884</v>
      </c>
      <c r="B188910">
        <v>72509</v>
      </c>
    </row>
    <row r="188911" spans="1:2" x14ac:dyDescent="0.3">
      <c r="A188911">
        <v>288885</v>
      </c>
      <c r="B188911">
        <v>73333</v>
      </c>
    </row>
    <row r="188912" spans="1:2" x14ac:dyDescent="0.3">
      <c r="A188912">
        <v>288886</v>
      </c>
      <c r="B188912">
        <v>40000</v>
      </c>
    </row>
    <row r="188913" spans="1:2" x14ac:dyDescent="0.3">
      <c r="A188913">
        <v>288887</v>
      </c>
      <c r="B188913">
        <v>40000</v>
      </c>
    </row>
    <row r="188914" spans="1:2" x14ac:dyDescent="0.3">
      <c r="A188914">
        <v>288888</v>
      </c>
      <c r="B188914">
        <v>48907</v>
      </c>
    </row>
    <row r="188915" spans="1:2" x14ac:dyDescent="0.3">
      <c r="A188915">
        <v>288889</v>
      </c>
      <c r="B188915">
        <v>40000</v>
      </c>
    </row>
    <row r="188916" spans="1:2" x14ac:dyDescent="0.3">
      <c r="A188916">
        <v>288890</v>
      </c>
      <c r="B188916">
        <v>51756</v>
      </c>
    </row>
    <row r="188917" spans="1:2" x14ac:dyDescent="0.3">
      <c r="A188917">
        <v>288891</v>
      </c>
      <c r="B188917">
        <v>40000</v>
      </c>
    </row>
    <row r="188918" spans="1:2" x14ac:dyDescent="0.3">
      <c r="A188918">
        <v>288892</v>
      </c>
      <c r="B188918">
        <v>40000</v>
      </c>
    </row>
    <row r="188919" spans="1:2" x14ac:dyDescent="0.3">
      <c r="A188919">
        <v>288893</v>
      </c>
      <c r="B188919">
        <v>40000</v>
      </c>
    </row>
    <row r="188920" spans="1:2" x14ac:dyDescent="0.3">
      <c r="A188920">
        <v>288894</v>
      </c>
      <c r="B188920">
        <v>52388</v>
      </c>
    </row>
    <row r="188921" spans="1:2" x14ac:dyDescent="0.3">
      <c r="A188921">
        <v>288895</v>
      </c>
      <c r="B188921">
        <v>40000</v>
      </c>
    </row>
    <row r="188922" spans="1:2" x14ac:dyDescent="0.3">
      <c r="A188922">
        <v>288896</v>
      </c>
      <c r="B188922">
        <v>44197</v>
      </c>
    </row>
    <row r="188923" spans="1:2" x14ac:dyDescent="0.3">
      <c r="A188923">
        <v>288897</v>
      </c>
      <c r="B188923">
        <v>56936</v>
      </c>
    </row>
    <row r="188924" spans="1:2" x14ac:dyDescent="0.3">
      <c r="A188924">
        <v>288898</v>
      </c>
      <c r="B188924">
        <v>44025</v>
      </c>
    </row>
    <row r="188925" spans="1:2" x14ac:dyDescent="0.3">
      <c r="A188925">
        <v>288899</v>
      </c>
      <c r="B188925">
        <v>76461</v>
      </c>
    </row>
    <row r="188926" spans="1:2" x14ac:dyDescent="0.3">
      <c r="A188926">
        <v>288900</v>
      </c>
      <c r="B188926">
        <v>49657</v>
      </c>
    </row>
    <row r="188927" spans="1:2" x14ac:dyDescent="0.3">
      <c r="A188927">
        <v>288901</v>
      </c>
      <c r="B188927">
        <v>59370</v>
      </c>
    </row>
    <row r="188928" spans="1:2" x14ac:dyDescent="0.3">
      <c r="A188928">
        <v>288902</v>
      </c>
      <c r="B188928">
        <v>40000</v>
      </c>
    </row>
    <row r="188929" spans="1:2" x14ac:dyDescent="0.3">
      <c r="A188929">
        <v>288903</v>
      </c>
      <c r="B188929">
        <v>95708</v>
      </c>
    </row>
    <row r="188930" spans="1:2" x14ac:dyDescent="0.3">
      <c r="A188930">
        <v>288904</v>
      </c>
      <c r="B188930">
        <v>44063</v>
      </c>
    </row>
    <row r="188931" spans="1:2" x14ac:dyDescent="0.3">
      <c r="A188931">
        <v>288905</v>
      </c>
      <c r="B188931">
        <v>50971</v>
      </c>
    </row>
    <row r="188932" spans="1:2" x14ac:dyDescent="0.3">
      <c r="A188932">
        <v>288906</v>
      </c>
      <c r="B188932">
        <v>50022</v>
      </c>
    </row>
    <row r="188933" spans="1:2" x14ac:dyDescent="0.3">
      <c r="A188933">
        <v>288907</v>
      </c>
      <c r="B188933">
        <v>64351</v>
      </c>
    </row>
    <row r="188934" spans="1:2" x14ac:dyDescent="0.3">
      <c r="A188934">
        <v>288908</v>
      </c>
      <c r="B188934">
        <v>40000</v>
      </c>
    </row>
    <row r="188935" spans="1:2" x14ac:dyDescent="0.3">
      <c r="A188935">
        <v>288909</v>
      </c>
      <c r="B188935">
        <v>52634</v>
      </c>
    </row>
    <row r="188936" spans="1:2" x14ac:dyDescent="0.3">
      <c r="A188936">
        <v>288910</v>
      </c>
      <c r="B188936">
        <v>44010</v>
      </c>
    </row>
    <row r="188937" spans="1:2" x14ac:dyDescent="0.3">
      <c r="A188937">
        <v>288911</v>
      </c>
      <c r="B188937">
        <v>40675</v>
      </c>
    </row>
    <row r="188938" spans="1:2" x14ac:dyDescent="0.3">
      <c r="A188938">
        <v>288912</v>
      </c>
      <c r="B188938">
        <v>64215</v>
      </c>
    </row>
    <row r="188939" spans="1:2" x14ac:dyDescent="0.3">
      <c r="A188939">
        <v>288913</v>
      </c>
      <c r="B188939">
        <v>62197</v>
      </c>
    </row>
    <row r="188940" spans="1:2" x14ac:dyDescent="0.3">
      <c r="A188940">
        <v>288914</v>
      </c>
      <c r="B188940">
        <v>51095</v>
      </c>
    </row>
    <row r="188941" spans="1:2" x14ac:dyDescent="0.3">
      <c r="A188941">
        <v>288915</v>
      </c>
      <c r="B188941">
        <v>86721</v>
      </c>
    </row>
    <row r="188942" spans="1:2" x14ac:dyDescent="0.3">
      <c r="A188942">
        <v>288916</v>
      </c>
      <c r="B188942">
        <v>40000</v>
      </c>
    </row>
    <row r="188943" spans="1:2" x14ac:dyDescent="0.3">
      <c r="A188943">
        <v>288917</v>
      </c>
      <c r="B188943">
        <v>49755</v>
      </c>
    </row>
    <row r="188944" spans="1:2" x14ac:dyDescent="0.3">
      <c r="A188944">
        <v>288918</v>
      </c>
      <c r="B188944">
        <v>56596</v>
      </c>
    </row>
    <row r="188945" spans="1:2" x14ac:dyDescent="0.3">
      <c r="A188945">
        <v>288919</v>
      </c>
      <c r="B188945">
        <v>48456</v>
      </c>
    </row>
    <row r="188946" spans="1:2" x14ac:dyDescent="0.3">
      <c r="A188946">
        <v>288920</v>
      </c>
      <c r="B188946">
        <v>52622</v>
      </c>
    </row>
    <row r="188947" spans="1:2" x14ac:dyDescent="0.3">
      <c r="A188947">
        <v>288921</v>
      </c>
      <c r="B188947">
        <v>51721</v>
      </c>
    </row>
    <row r="188948" spans="1:2" x14ac:dyDescent="0.3">
      <c r="A188948">
        <v>288922</v>
      </c>
      <c r="B188948">
        <v>40000</v>
      </c>
    </row>
    <row r="188949" spans="1:2" x14ac:dyDescent="0.3">
      <c r="A188949">
        <v>288923</v>
      </c>
      <c r="B188949">
        <v>40000</v>
      </c>
    </row>
    <row r="188950" spans="1:2" x14ac:dyDescent="0.3">
      <c r="A188950">
        <v>288924</v>
      </c>
      <c r="B188950">
        <v>47356</v>
      </c>
    </row>
    <row r="188951" spans="1:2" x14ac:dyDescent="0.3">
      <c r="A188951">
        <v>288925</v>
      </c>
      <c r="B188951">
        <v>66941</v>
      </c>
    </row>
    <row r="188952" spans="1:2" x14ac:dyDescent="0.3">
      <c r="A188952">
        <v>288926</v>
      </c>
      <c r="B188952">
        <v>55569</v>
      </c>
    </row>
    <row r="188953" spans="1:2" x14ac:dyDescent="0.3">
      <c r="A188953">
        <v>288927</v>
      </c>
      <c r="B188953">
        <v>66082</v>
      </c>
    </row>
    <row r="188954" spans="1:2" x14ac:dyDescent="0.3">
      <c r="A188954">
        <v>288928</v>
      </c>
      <c r="B188954">
        <v>70771</v>
      </c>
    </row>
    <row r="188955" spans="1:2" x14ac:dyDescent="0.3">
      <c r="A188955">
        <v>288929</v>
      </c>
      <c r="B188955">
        <v>67951</v>
      </c>
    </row>
    <row r="188956" spans="1:2" x14ac:dyDescent="0.3">
      <c r="A188956">
        <v>288930</v>
      </c>
      <c r="B188956">
        <v>45088</v>
      </c>
    </row>
    <row r="188957" spans="1:2" x14ac:dyDescent="0.3">
      <c r="A188957">
        <v>288931</v>
      </c>
      <c r="B188957">
        <v>74659</v>
      </c>
    </row>
    <row r="188958" spans="1:2" x14ac:dyDescent="0.3">
      <c r="A188958">
        <v>288932</v>
      </c>
      <c r="B188958">
        <v>53039</v>
      </c>
    </row>
    <row r="188959" spans="1:2" x14ac:dyDescent="0.3">
      <c r="A188959">
        <v>288933</v>
      </c>
      <c r="B188959">
        <v>63224</v>
      </c>
    </row>
    <row r="188960" spans="1:2" x14ac:dyDescent="0.3">
      <c r="A188960">
        <v>288934</v>
      </c>
      <c r="B188960">
        <v>60230</v>
      </c>
    </row>
    <row r="188961" spans="1:2" x14ac:dyDescent="0.3">
      <c r="A188961">
        <v>288935</v>
      </c>
      <c r="B188961">
        <v>40000</v>
      </c>
    </row>
    <row r="188962" spans="1:2" x14ac:dyDescent="0.3">
      <c r="A188962">
        <v>288936</v>
      </c>
      <c r="B188962">
        <v>50946</v>
      </c>
    </row>
    <row r="188963" spans="1:2" x14ac:dyDescent="0.3">
      <c r="A188963">
        <v>288937</v>
      </c>
      <c r="B188963">
        <v>40000</v>
      </c>
    </row>
    <row r="188964" spans="1:2" x14ac:dyDescent="0.3">
      <c r="A188964">
        <v>288938</v>
      </c>
      <c r="B188964">
        <v>79782</v>
      </c>
    </row>
    <row r="188965" spans="1:2" x14ac:dyDescent="0.3">
      <c r="A188965">
        <v>288939</v>
      </c>
      <c r="B188965">
        <v>64217</v>
      </c>
    </row>
    <row r="188966" spans="1:2" x14ac:dyDescent="0.3">
      <c r="A188966">
        <v>288940</v>
      </c>
      <c r="B188966">
        <v>48824</v>
      </c>
    </row>
    <row r="188967" spans="1:2" x14ac:dyDescent="0.3">
      <c r="A188967">
        <v>288941</v>
      </c>
      <c r="B188967">
        <v>40000</v>
      </c>
    </row>
    <row r="188968" spans="1:2" x14ac:dyDescent="0.3">
      <c r="A188968">
        <v>288942</v>
      </c>
      <c r="B188968">
        <v>41094</v>
      </c>
    </row>
    <row r="188969" spans="1:2" x14ac:dyDescent="0.3">
      <c r="A188969">
        <v>288943</v>
      </c>
      <c r="B188969">
        <v>40000</v>
      </c>
    </row>
    <row r="188970" spans="1:2" x14ac:dyDescent="0.3">
      <c r="A188970">
        <v>288944</v>
      </c>
      <c r="B188970">
        <v>43126</v>
      </c>
    </row>
    <row r="188971" spans="1:2" x14ac:dyDescent="0.3">
      <c r="A188971">
        <v>288945</v>
      </c>
      <c r="B188971">
        <v>64385</v>
      </c>
    </row>
    <row r="188972" spans="1:2" x14ac:dyDescent="0.3">
      <c r="A188972">
        <v>288946</v>
      </c>
      <c r="B188972">
        <v>58307</v>
      </c>
    </row>
    <row r="188973" spans="1:2" x14ac:dyDescent="0.3">
      <c r="A188973">
        <v>288947</v>
      </c>
      <c r="B188973">
        <v>40000</v>
      </c>
    </row>
    <row r="188974" spans="1:2" x14ac:dyDescent="0.3">
      <c r="A188974">
        <v>288948</v>
      </c>
      <c r="B188974">
        <v>40000</v>
      </c>
    </row>
    <row r="188975" spans="1:2" x14ac:dyDescent="0.3">
      <c r="A188975">
        <v>288949</v>
      </c>
      <c r="B188975">
        <v>46571</v>
      </c>
    </row>
    <row r="188976" spans="1:2" x14ac:dyDescent="0.3">
      <c r="A188976">
        <v>288950</v>
      </c>
      <c r="B188976">
        <v>49722</v>
      </c>
    </row>
    <row r="188977" spans="1:2" x14ac:dyDescent="0.3">
      <c r="A188977">
        <v>288951</v>
      </c>
      <c r="B188977">
        <v>41416</v>
      </c>
    </row>
    <row r="188978" spans="1:2" x14ac:dyDescent="0.3">
      <c r="A188978">
        <v>288952</v>
      </c>
      <c r="B188978">
        <v>40000</v>
      </c>
    </row>
    <row r="188979" spans="1:2" x14ac:dyDescent="0.3">
      <c r="A188979">
        <v>288953</v>
      </c>
      <c r="B188979">
        <v>57701</v>
      </c>
    </row>
    <row r="188980" spans="1:2" x14ac:dyDescent="0.3">
      <c r="A188980">
        <v>288954</v>
      </c>
      <c r="B188980">
        <v>40000</v>
      </c>
    </row>
    <row r="188981" spans="1:2" x14ac:dyDescent="0.3">
      <c r="A188981">
        <v>288955</v>
      </c>
      <c r="B188981">
        <v>44755</v>
      </c>
    </row>
    <row r="188982" spans="1:2" x14ac:dyDescent="0.3">
      <c r="A188982">
        <v>288956</v>
      </c>
      <c r="B188982">
        <v>40000</v>
      </c>
    </row>
    <row r="188983" spans="1:2" x14ac:dyDescent="0.3">
      <c r="A188983">
        <v>288957</v>
      </c>
      <c r="B188983">
        <v>40000</v>
      </c>
    </row>
    <row r="188984" spans="1:2" x14ac:dyDescent="0.3">
      <c r="A188984">
        <v>288958</v>
      </c>
      <c r="B188984">
        <v>40000</v>
      </c>
    </row>
    <row r="188985" spans="1:2" x14ac:dyDescent="0.3">
      <c r="A188985">
        <v>288959</v>
      </c>
      <c r="B188985">
        <v>59965</v>
      </c>
    </row>
    <row r="188986" spans="1:2" x14ac:dyDescent="0.3">
      <c r="A188986">
        <v>288960</v>
      </c>
      <c r="B188986">
        <v>83737</v>
      </c>
    </row>
    <row r="188987" spans="1:2" x14ac:dyDescent="0.3">
      <c r="A188987">
        <v>288961</v>
      </c>
      <c r="B188987">
        <v>49842</v>
      </c>
    </row>
    <row r="188988" spans="1:2" x14ac:dyDescent="0.3">
      <c r="A188988">
        <v>288962</v>
      </c>
      <c r="B188988">
        <v>40000</v>
      </c>
    </row>
    <row r="188989" spans="1:2" x14ac:dyDescent="0.3">
      <c r="A188989">
        <v>288963</v>
      </c>
      <c r="B188989">
        <v>40000</v>
      </c>
    </row>
    <row r="188990" spans="1:2" x14ac:dyDescent="0.3">
      <c r="A188990">
        <v>288964</v>
      </c>
      <c r="B188990">
        <v>40000</v>
      </c>
    </row>
    <row r="188991" spans="1:2" x14ac:dyDescent="0.3">
      <c r="A188991">
        <v>288965</v>
      </c>
      <c r="B188991">
        <v>42870</v>
      </c>
    </row>
    <row r="188992" spans="1:2" x14ac:dyDescent="0.3">
      <c r="A188992">
        <v>288966</v>
      </c>
      <c r="B188992">
        <v>53415</v>
      </c>
    </row>
    <row r="188993" spans="1:2" x14ac:dyDescent="0.3">
      <c r="A188993">
        <v>288967</v>
      </c>
      <c r="B188993">
        <v>80743</v>
      </c>
    </row>
    <row r="188994" spans="1:2" x14ac:dyDescent="0.3">
      <c r="A188994">
        <v>288968</v>
      </c>
      <c r="B188994">
        <v>40000</v>
      </c>
    </row>
    <row r="188995" spans="1:2" x14ac:dyDescent="0.3">
      <c r="A188995">
        <v>288969</v>
      </c>
      <c r="B188995">
        <v>69656</v>
      </c>
    </row>
    <row r="188996" spans="1:2" x14ac:dyDescent="0.3">
      <c r="A188996">
        <v>288970</v>
      </c>
      <c r="B188996">
        <v>64684</v>
      </c>
    </row>
    <row r="188997" spans="1:2" x14ac:dyDescent="0.3">
      <c r="A188997">
        <v>288971</v>
      </c>
      <c r="B188997">
        <v>59698</v>
      </c>
    </row>
    <row r="188998" spans="1:2" x14ac:dyDescent="0.3">
      <c r="A188998">
        <v>288972</v>
      </c>
      <c r="B188998">
        <v>40759</v>
      </c>
    </row>
    <row r="188999" spans="1:2" x14ac:dyDescent="0.3">
      <c r="A188999">
        <v>288973</v>
      </c>
      <c r="B188999">
        <v>81828</v>
      </c>
    </row>
    <row r="189000" spans="1:2" x14ac:dyDescent="0.3">
      <c r="A189000">
        <v>288974</v>
      </c>
      <c r="B189000">
        <v>40000</v>
      </c>
    </row>
    <row r="189001" spans="1:2" x14ac:dyDescent="0.3">
      <c r="A189001">
        <v>288975</v>
      </c>
      <c r="B189001">
        <v>40000</v>
      </c>
    </row>
    <row r="189002" spans="1:2" x14ac:dyDescent="0.3">
      <c r="A189002">
        <v>288976</v>
      </c>
      <c r="B189002">
        <v>52564</v>
      </c>
    </row>
    <row r="189003" spans="1:2" x14ac:dyDescent="0.3">
      <c r="A189003">
        <v>288977</v>
      </c>
      <c r="B189003">
        <v>40000</v>
      </c>
    </row>
    <row r="189004" spans="1:2" x14ac:dyDescent="0.3">
      <c r="A189004">
        <v>288978</v>
      </c>
      <c r="B189004">
        <v>80997</v>
      </c>
    </row>
    <row r="189005" spans="1:2" x14ac:dyDescent="0.3">
      <c r="A189005">
        <v>288979</v>
      </c>
      <c r="B189005">
        <v>40000</v>
      </c>
    </row>
    <row r="189006" spans="1:2" x14ac:dyDescent="0.3">
      <c r="A189006">
        <v>288980</v>
      </c>
      <c r="B189006">
        <v>64181</v>
      </c>
    </row>
    <row r="189007" spans="1:2" x14ac:dyDescent="0.3">
      <c r="A189007">
        <v>288981</v>
      </c>
      <c r="B189007">
        <v>40000</v>
      </c>
    </row>
    <row r="189008" spans="1:2" x14ac:dyDescent="0.3">
      <c r="A189008">
        <v>288982</v>
      </c>
      <c r="B189008">
        <v>40000</v>
      </c>
    </row>
    <row r="189009" spans="1:2" x14ac:dyDescent="0.3">
      <c r="A189009">
        <v>288983</v>
      </c>
      <c r="B189009">
        <v>40000</v>
      </c>
    </row>
    <row r="189010" spans="1:2" x14ac:dyDescent="0.3">
      <c r="A189010">
        <v>288984</v>
      </c>
      <c r="B189010">
        <v>89832</v>
      </c>
    </row>
    <row r="189011" spans="1:2" x14ac:dyDescent="0.3">
      <c r="A189011">
        <v>288985</v>
      </c>
      <c r="B189011">
        <v>40000</v>
      </c>
    </row>
    <row r="189012" spans="1:2" x14ac:dyDescent="0.3">
      <c r="A189012">
        <v>288986</v>
      </c>
      <c r="B189012">
        <v>56681</v>
      </c>
    </row>
    <row r="189013" spans="1:2" x14ac:dyDescent="0.3">
      <c r="A189013">
        <v>288987</v>
      </c>
      <c r="B189013">
        <v>40000</v>
      </c>
    </row>
    <row r="189014" spans="1:2" x14ac:dyDescent="0.3">
      <c r="A189014">
        <v>288988</v>
      </c>
      <c r="B189014">
        <v>67575</v>
      </c>
    </row>
    <row r="189015" spans="1:2" x14ac:dyDescent="0.3">
      <c r="A189015">
        <v>288989</v>
      </c>
      <c r="B189015">
        <v>40000</v>
      </c>
    </row>
    <row r="189016" spans="1:2" x14ac:dyDescent="0.3">
      <c r="A189016">
        <v>288990</v>
      </c>
      <c r="B189016">
        <v>56793</v>
      </c>
    </row>
    <row r="189017" spans="1:2" x14ac:dyDescent="0.3">
      <c r="A189017">
        <v>288991</v>
      </c>
      <c r="B189017">
        <v>40000</v>
      </c>
    </row>
    <row r="189018" spans="1:2" x14ac:dyDescent="0.3">
      <c r="A189018">
        <v>288992</v>
      </c>
      <c r="B189018">
        <v>43632</v>
      </c>
    </row>
    <row r="189019" spans="1:2" x14ac:dyDescent="0.3">
      <c r="A189019">
        <v>288993</v>
      </c>
      <c r="B189019">
        <v>40000</v>
      </c>
    </row>
    <row r="189020" spans="1:2" x14ac:dyDescent="0.3">
      <c r="A189020">
        <v>288994</v>
      </c>
      <c r="B189020">
        <v>40000</v>
      </c>
    </row>
    <row r="189021" spans="1:2" x14ac:dyDescent="0.3">
      <c r="A189021">
        <v>288995</v>
      </c>
      <c r="B189021">
        <v>40000</v>
      </c>
    </row>
    <row r="189022" spans="1:2" x14ac:dyDescent="0.3">
      <c r="A189022">
        <v>288996</v>
      </c>
      <c r="B189022">
        <v>40830</v>
      </c>
    </row>
    <row r="189023" spans="1:2" x14ac:dyDescent="0.3">
      <c r="A189023">
        <v>288997</v>
      </c>
      <c r="B189023">
        <v>54902</v>
      </c>
    </row>
    <row r="189024" spans="1:2" x14ac:dyDescent="0.3">
      <c r="A189024">
        <v>288998</v>
      </c>
      <c r="B189024">
        <v>40000</v>
      </c>
    </row>
    <row r="189025" spans="1:2" x14ac:dyDescent="0.3">
      <c r="A189025">
        <v>288999</v>
      </c>
      <c r="B189025">
        <v>57950</v>
      </c>
    </row>
    <row r="189026" spans="1:2" x14ac:dyDescent="0.3">
      <c r="A189026">
        <v>289000</v>
      </c>
      <c r="B189026">
        <v>53056</v>
      </c>
    </row>
    <row r="189027" spans="1:2" x14ac:dyDescent="0.3">
      <c r="A189027">
        <v>289001</v>
      </c>
      <c r="B189027">
        <v>50201</v>
      </c>
    </row>
    <row r="189028" spans="1:2" x14ac:dyDescent="0.3">
      <c r="A189028">
        <v>289002</v>
      </c>
      <c r="B189028">
        <v>59073</v>
      </c>
    </row>
    <row r="189029" spans="1:2" x14ac:dyDescent="0.3">
      <c r="A189029">
        <v>289003</v>
      </c>
      <c r="B189029">
        <v>70955</v>
      </c>
    </row>
    <row r="189030" spans="1:2" x14ac:dyDescent="0.3">
      <c r="A189030">
        <v>289004</v>
      </c>
      <c r="B189030">
        <v>70386</v>
      </c>
    </row>
    <row r="189031" spans="1:2" x14ac:dyDescent="0.3">
      <c r="A189031">
        <v>289005</v>
      </c>
      <c r="B189031">
        <v>40000</v>
      </c>
    </row>
    <row r="189032" spans="1:2" x14ac:dyDescent="0.3">
      <c r="A189032">
        <v>289006</v>
      </c>
      <c r="B189032">
        <v>40000</v>
      </c>
    </row>
    <row r="189033" spans="1:2" x14ac:dyDescent="0.3">
      <c r="A189033">
        <v>289007</v>
      </c>
      <c r="B189033">
        <v>54069</v>
      </c>
    </row>
    <row r="189034" spans="1:2" x14ac:dyDescent="0.3">
      <c r="A189034">
        <v>289008</v>
      </c>
      <c r="B189034">
        <v>50636</v>
      </c>
    </row>
    <row r="189035" spans="1:2" x14ac:dyDescent="0.3">
      <c r="A189035">
        <v>289009</v>
      </c>
      <c r="B189035">
        <v>40000</v>
      </c>
    </row>
    <row r="189036" spans="1:2" x14ac:dyDescent="0.3">
      <c r="A189036">
        <v>289010</v>
      </c>
      <c r="B189036">
        <v>40000</v>
      </c>
    </row>
    <row r="189037" spans="1:2" x14ac:dyDescent="0.3">
      <c r="A189037">
        <v>289011</v>
      </c>
      <c r="B189037">
        <v>53078</v>
      </c>
    </row>
    <row r="189038" spans="1:2" x14ac:dyDescent="0.3">
      <c r="A189038">
        <v>289012</v>
      </c>
      <c r="B189038">
        <v>40000</v>
      </c>
    </row>
    <row r="189039" spans="1:2" x14ac:dyDescent="0.3">
      <c r="A189039">
        <v>289013</v>
      </c>
      <c r="B189039">
        <v>56399</v>
      </c>
    </row>
    <row r="189040" spans="1:2" x14ac:dyDescent="0.3">
      <c r="A189040">
        <v>289014</v>
      </c>
      <c r="B189040">
        <v>40000</v>
      </c>
    </row>
    <row r="189041" spans="1:2" x14ac:dyDescent="0.3">
      <c r="A189041">
        <v>289015</v>
      </c>
      <c r="B189041">
        <v>59420</v>
      </c>
    </row>
    <row r="189042" spans="1:2" x14ac:dyDescent="0.3">
      <c r="A189042">
        <v>289016</v>
      </c>
      <c r="B189042">
        <v>42515</v>
      </c>
    </row>
    <row r="189043" spans="1:2" x14ac:dyDescent="0.3">
      <c r="A189043">
        <v>289017</v>
      </c>
      <c r="B189043">
        <v>61562</v>
      </c>
    </row>
    <row r="189044" spans="1:2" x14ac:dyDescent="0.3">
      <c r="A189044">
        <v>289018</v>
      </c>
      <c r="B189044">
        <v>69907</v>
      </c>
    </row>
    <row r="189045" spans="1:2" x14ac:dyDescent="0.3">
      <c r="A189045">
        <v>289019</v>
      </c>
      <c r="B189045">
        <v>68253</v>
      </c>
    </row>
    <row r="189046" spans="1:2" x14ac:dyDescent="0.3">
      <c r="A189046">
        <v>289020</v>
      </c>
      <c r="B189046">
        <v>59578</v>
      </c>
    </row>
    <row r="189047" spans="1:2" x14ac:dyDescent="0.3">
      <c r="A189047">
        <v>289021</v>
      </c>
      <c r="B189047">
        <v>51167</v>
      </c>
    </row>
    <row r="189048" spans="1:2" x14ac:dyDescent="0.3">
      <c r="A189048">
        <v>289022</v>
      </c>
      <c r="B189048">
        <v>52490</v>
      </c>
    </row>
    <row r="189049" spans="1:2" x14ac:dyDescent="0.3">
      <c r="A189049">
        <v>289023</v>
      </c>
      <c r="B189049">
        <v>51372</v>
      </c>
    </row>
    <row r="189050" spans="1:2" x14ac:dyDescent="0.3">
      <c r="A189050">
        <v>289024</v>
      </c>
      <c r="B189050">
        <v>40000</v>
      </c>
    </row>
    <row r="189051" spans="1:2" x14ac:dyDescent="0.3">
      <c r="A189051">
        <v>289025</v>
      </c>
      <c r="B189051">
        <v>50874</v>
      </c>
    </row>
    <row r="189052" spans="1:2" x14ac:dyDescent="0.3">
      <c r="A189052">
        <v>289026</v>
      </c>
      <c r="B189052">
        <v>40000</v>
      </c>
    </row>
    <row r="189053" spans="1:2" x14ac:dyDescent="0.3">
      <c r="A189053">
        <v>289027</v>
      </c>
      <c r="B189053">
        <v>40000</v>
      </c>
    </row>
    <row r="189054" spans="1:2" x14ac:dyDescent="0.3">
      <c r="A189054">
        <v>289028</v>
      </c>
      <c r="B189054">
        <v>46690</v>
      </c>
    </row>
    <row r="189055" spans="1:2" x14ac:dyDescent="0.3">
      <c r="A189055">
        <v>289029</v>
      </c>
      <c r="B189055">
        <v>45882</v>
      </c>
    </row>
    <row r="189056" spans="1:2" x14ac:dyDescent="0.3">
      <c r="A189056">
        <v>289030</v>
      </c>
      <c r="B189056">
        <v>84081</v>
      </c>
    </row>
    <row r="189057" spans="1:2" x14ac:dyDescent="0.3">
      <c r="A189057">
        <v>289031</v>
      </c>
      <c r="B189057">
        <v>40000</v>
      </c>
    </row>
    <row r="189058" spans="1:2" x14ac:dyDescent="0.3">
      <c r="A189058">
        <v>289032</v>
      </c>
      <c r="B189058">
        <v>70834</v>
      </c>
    </row>
    <row r="189059" spans="1:2" x14ac:dyDescent="0.3">
      <c r="A189059">
        <v>289033</v>
      </c>
      <c r="B189059">
        <v>63407</v>
      </c>
    </row>
    <row r="189060" spans="1:2" x14ac:dyDescent="0.3">
      <c r="A189060">
        <v>289034</v>
      </c>
      <c r="B189060">
        <v>40000</v>
      </c>
    </row>
    <row r="189061" spans="1:2" x14ac:dyDescent="0.3">
      <c r="A189061">
        <v>289035</v>
      </c>
      <c r="B189061">
        <v>53065</v>
      </c>
    </row>
    <row r="189062" spans="1:2" x14ac:dyDescent="0.3">
      <c r="A189062">
        <v>289036</v>
      </c>
      <c r="B189062">
        <v>40000</v>
      </c>
    </row>
    <row r="189063" spans="1:2" x14ac:dyDescent="0.3">
      <c r="A189063">
        <v>289037</v>
      </c>
      <c r="B189063">
        <v>40000</v>
      </c>
    </row>
    <row r="189064" spans="1:2" x14ac:dyDescent="0.3">
      <c r="A189064">
        <v>289038</v>
      </c>
      <c r="B189064">
        <v>40000</v>
      </c>
    </row>
    <row r="189065" spans="1:2" x14ac:dyDescent="0.3">
      <c r="A189065">
        <v>289039</v>
      </c>
      <c r="B189065">
        <v>49379</v>
      </c>
    </row>
    <row r="189066" spans="1:2" x14ac:dyDescent="0.3">
      <c r="A189066">
        <v>289040</v>
      </c>
      <c r="B189066">
        <v>40000</v>
      </c>
    </row>
    <row r="189067" spans="1:2" x14ac:dyDescent="0.3">
      <c r="A189067">
        <v>289041</v>
      </c>
      <c r="B189067">
        <v>57436</v>
      </c>
    </row>
    <row r="189068" spans="1:2" x14ac:dyDescent="0.3">
      <c r="A189068">
        <v>289042</v>
      </c>
      <c r="B189068">
        <v>40000</v>
      </c>
    </row>
    <row r="189069" spans="1:2" x14ac:dyDescent="0.3">
      <c r="A189069">
        <v>289043</v>
      </c>
      <c r="B189069">
        <v>40000</v>
      </c>
    </row>
    <row r="189070" spans="1:2" x14ac:dyDescent="0.3">
      <c r="A189070">
        <v>289044</v>
      </c>
      <c r="B189070">
        <v>64676</v>
      </c>
    </row>
    <row r="189071" spans="1:2" x14ac:dyDescent="0.3">
      <c r="A189071">
        <v>289045</v>
      </c>
      <c r="B189071">
        <v>52208</v>
      </c>
    </row>
    <row r="189072" spans="1:2" x14ac:dyDescent="0.3">
      <c r="A189072">
        <v>289046</v>
      </c>
      <c r="B189072">
        <v>40000</v>
      </c>
    </row>
    <row r="189073" spans="1:2" x14ac:dyDescent="0.3">
      <c r="A189073">
        <v>289047</v>
      </c>
      <c r="B189073">
        <v>40000</v>
      </c>
    </row>
    <row r="189074" spans="1:2" x14ac:dyDescent="0.3">
      <c r="A189074">
        <v>289048</v>
      </c>
      <c r="B189074">
        <v>61191</v>
      </c>
    </row>
    <row r="189075" spans="1:2" x14ac:dyDescent="0.3">
      <c r="A189075">
        <v>289049</v>
      </c>
      <c r="B189075">
        <v>67479</v>
      </c>
    </row>
    <row r="189076" spans="1:2" x14ac:dyDescent="0.3">
      <c r="A189076">
        <v>289050</v>
      </c>
      <c r="B189076">
        <v>78715</v>
      </c>
    </row>
    <row r="189077" spans="1:2" x14ac:dyDescent="0.3">
      <c r="A189077">
        <v>289051</v>
      </c>
      <c r="B189077">
        <v>63824</v>
      </c>
    </row>
    <row r="189078" spans="1:2" x14ac:dyDescent="0.3">
      <c r="A189078">
        <v>289052</v>
      </c>
      <c r="B189078">
        <v>41003</v>
      </c>
    </row>
    <row r="189079" spans="1:2" x14ac:dyDescent="0.3">
      <c r="A189079">
        <v>289053</v>
      </c>
      <c r="B189079">
        <v>40000</v>
      </c>
    </row>
    <row r="189080" spans="1:2" x14ac:dyDescent="0.3">
      <c r="A189080">
        <v>289054</v>
      </c>
      <c r="B189080">
        <v>40000</v>
      </c>
    </row>
    <row r="189081" spans="1:2" x14ac:dyDescent="0.3">
      <c r="A189081">
        <v>289055</v>
      </c>
      <c r="B189081">
        <v>45215</v>
      </c>
    </row>
    <row r="189082" spans="1:2" x14ac:dyDescent="0.3">
      <c r="A189082">
        <v>289056</v>
      </c>
      <c r="B189082">
        <v>40000</v>
      </c>
    </row>
    <row r="189083" spans="1:2" x14ac:dyDescent="0.3">
      <c r="A189083">
        <v>289057</v>
      </c>
      <c r="B189083">
        <v>68793</v>
      </c>
    </row>
    <row r="189084" spans="1:2" x14ac:dyDescent="0.3">
      <c r="A189084">
        <v>289058</v>
      </c>
      <c r="B189084">
        <v>41063</v>
      </c>
    </row>
    <row r="189085" spans="1:2" x14ac:dyDescent="0.3">
      <c r="A189085">
        <v>289059</v>
      </c>
      <c r="B189085">
        <v>90738</v>
      </c>
    </row>
    <row r="189086" spans="1:2" x14ac:dyDescent="0.3">
      <c r="A189086">
        <v>289060</v>
      </c>
      <c r="B189086">
        <v>40676</v>
      </c>
    </row>
    <row r="189087" spans="1:2" x14ac:dyDescent="0.3">
      <c r="A189087">
        <v>289061</v>
      </c>
      <c r="B189087">
        <v>75516</v>
      </c>
    </row>
    <row r="189088" spans="1:2" x14ac:dyDescent="0.3">
      <c r="A189088">
        <v>289062</v>
      </c>
      <c r="B189088">
        <v>44888</v>
      </c>
    </row>
    <row r="189089" spans="1:2" x14ac:dyDescent="0.3">
      <c r="A189089">
        <v>289063</v>
      </c>
      <c r="B189089">
        <v>40000</v>
      </c>
    </row>
    <row r="189090" spans="1:2" x14ac:dyDescent="0.3">
      <c r="A189090">
        <v>289064</v>
      </c>
      <c r="B189090">
        <v>94571</v>
      </c>
    </row>
    <row r="189091" spans="1:2" x14ac:dyDescent="0.3">
      <c r="A189091">
        <v>289065</v>
      </c>
      <c r="B189091">
        <v>66745</v>
      </c>
    </row>
    <row r="189092" spans="1:2" x14ac:dyDescent="0.3">
      <c r="A189092">
        <v>289066</v>
      </c>
      <c r="B189092">
        <v>40000</v>
      </c>
    </row>
    <row r="189093" spans="1:2" x14ac:dyDescent="0.3">
      <c r="A189093">
        <v>289067</v>
      </c>
      <c r="B189093">
        <v>64000</v>
      </c>
    </row>
    <row r="189094" spans="1:2" x14ac:dyDescent="0.3">
      <c r="A189094">
        <v>289068</v>
      </c>
      <c r="B189094">
        <v>75563</v>
      </c>
    </row>
    <row r="189095" spans="1:2" x14ac:dyDescent="0.3">
      <c r="A189095">
        <v>289069</v>
      </c>
      <c r="B189095">
        <v>64311</v>
      </c>
    </row>
    <row r="189096" spans="1:2" x14ac:dyDescent="0.3">
      <c r="A189096">
        <v>289070</v>
      </c>
      <c r="B189096">
        <v>50822</v>
      </c>
    </row>
    <row r="189097" spans="1:2" x14ac:dyDescent="0.3">
      <c r="A189097">
        <v>289071</v>
      </c>
      <c r="B189097">
        <v>40000</v>
      </c>
    </row>
    <row r="189098" spans="1:2" x14ac:dyDescent="0.3">
      <c r="A189098">
        <v>289072</v>
      </c>
      <c r="B189098">
        <v>40000</v>
      </c>
    </row>
    <row r="189099" spans="1:2" x14ac:dyDescent="0.3">
      <c r="A189099">
        <v>289073</v>
      </c>
      <c r="B189099">
        <v>64958</v>
      </c>
    </row>
    <row r="189100" spans="1:2" x14ac:dyDescent="0.3">
      <c r="A189100">
        <v>289074</v>
      </c>
      <c r="B189100">
        <v>40000</v>
      </c>
    </row>
    <row r="189101" spans="1:2" x14ac:dyDescent="0.3">
      <c r="A189101">
        <v>289075</v>
      </c>
      <c r="B189101">
        <v>79657</v>
      </c>
    </row>
    <row r="189102" spans="1:2" x14ac:dyDescent="0.3">
      <c r="A189102">
        <v>289076</v>
      </c>
      <c r="B189102">
        <v>67263</v>
      </c>
    </row>
    <row r="189103" spans="1:2" x14ac:dyDescent="0.3">
      <c r="A189103">
        <v>289077</v>
      </c>
      <c r="B189103">
        <v>71626</v>
      </c>
    </row>
    <row r="189104" spans="1:2" x14ac:dyDescent="0.3">
      <c r="A189104">
        <v>289078</v>
      </c>
      <c r="B189104">
        <v>40000</v>
      </c>
    </row>
    <row r="189105" spans="1:2" x14ac:dyDescent="0.3">
      <c r="A189105">
        <v>289079</v>
      </c>
      <c r="B189105">
        <v>40000</v>
      </c>
    </row>
    <row r="189106" spans="1:2" x14ac:dyDescent="0.3">
      <c r="A189106">
        <v>289080</v>
      </c>
      <c r="B189106">
        <v>75433</v>
      </c>
    </row>
    <row r="189107" spans="1:2" x14ac:dyDescent="0.3">
      <c r="A189107">
        <v>289081</v>
      </c>
      <c r="B189107">
        <v>77219</v>
      </c>
    </row>
    <row r="189108" spans="1:2" x14ac:dyDescent="0.3">
      <c r="A189108">
        <v>289082</v>
      </c>
      <c r="B189108">
        <v>91632</v>
      </c>
    </row>
    <row r="189109" spans="1:2" x14ac:dyDescent="0.3">
      <c r="A189109">
        <v>289083</v>
      </c>
      <c r="B189109">
        <v>76837</v>
      </c>
    </row>
    <row r="189110" spans="1:2" x14ac:dyDescent="0.3">
      <c r="A189110">
        <v>289084</v>
      </c>
      <c r="B189110">
        <v>79403</v>
      </c>
    </row>
    <row r="189111" spans="1:2" x14ac:dyDescent="0.3">
      <c r="A189111">
        <v>289085</v>
      </c>
      <c r="B189111">
        <v>40000</v>
      </c>
    </row>
    <row r="189112" spans="1:2" x14ac:dyDescent="0.3">
      <c r="A189112">
        <v>289086</v>
      </c>
      <c r="B189112">
        <v>41842</v>
      </c>
    </row>
    <row r="189113" spans="1:2" x14ac:dyDescent="0.3">
      <c r="A189113">
        <v>289087</v>
      </c>
      <c r="B189113">
        <v>50867</v>
      </c>
    </row>
    <row r="189114" spans="1:2" x14ac:dyDescent="0.3">
      <c r="A189114">
        <v>289088</v>
      </c>
      <c r="B189114">
        <v>76232</v>
      </c>
    </row>
    <row r="189115" spans="1:2" x14ac:dyDescent="0.3">
      <c r="A189115">
        <v>289089</v>
      </c>
      <c r="B189115">
        <v>46266</v>
      </c>
    </row>
    <row r="189116" spans="1:2" x14ac:dyDescent="0.3">
      <c r="A189116">
        <v>289090</v>
      </c>
      <c r="B189116">
        <v>40000</v>
      </c>
    </row>
    <row r="189117" spans="1:2" x14ac:dyDescent="0.3">
      <c r="A189117">
        <v>289091</v>
      </c>
      <c r="B189117">
        <v>87135</v>
      </c>
    </row>
    <row r="189118" spans="1:2" x14ac:dyDescent="0.3">
      <c r="A189118">
        <v>289092</v>
      </c>
      <c r="B189118">
        <v>40000</v>
      </c>
    </row>
    <row r="189119" spans="1:2" x14ac:dyDescent="0.3">
      <c r="A189119">
        <v>289093</v>
      </c>
      <c r="B189119">
        <v>40000</v>
      </c>
    </row>
    <row r="189120" spans="1:2" x14ac:dyDescent="0.3">
      <c r="A189120">
        <v>289094</v>
      </c>
      <c r="B189120">
        <v>40000</v>
      </c>
    </row>
    <row r="189121" spans="1:2" x14ac:dyDescent="0.3">
      <c r="A189121">
        <v>289095</v>
      </c>
      <c r="B189121">
        <v>51150</v>
      </c>
    </row>
    <row r="189122" spans="1:2" x14ac:dyDescent="0.3">
      <c r="A189122">
        <v>289096</v>
      </c>
      <c r="B189122">
        <v>60626</v>
      </c>
    </row>
    <row r="189123" spans="1:2" x14ac:dyDescent="0.3">
      <c r="A189123">
        <v>289097</v>
      </c>
      <c r="B189123">
        <v>40000</v>
      </c>
    </row>
    <row r="189124" spans="1:2" x14ac:dyDescent="0.3">
      <c r="A189124">
        <v>289098</v>
      </c>
      <c r="B189124">
        <v>54002</v>
      </c>
    </row>
    <row r="189125" spans="1:2" x14ac:dyDescent="0.3">
      <c r="A189125">
        <v>289099</v>
      </c>
      <c r="B189125">
        <v>40000</v>
      </c>
    </row>
    <row r="189126" spans="1:2" x14ac:dyDescent="0.3">
      <c r="A189126">
        <v>289100</v>
      </c>
      <c r="B189126">
        <v>40846</v>
      </c>
    </row>
    <row r="189127" spans="1:2" x14ac:dyDescent="0.3">
      <c r="A189127">
        <v>289101</v>
      </c>
      <c r="B189127">
        <v>69019</v>
      </c>
    </row>
    <row r="189128" spans="1:2" x14ac:dyDescent="0.3">
      <c r="A189128">
        <v>289102</v>
      </c>
      <c r="B189128">
        <v>49129</v>
      </c>
    </row>
    <row r="189129" spans="1:2" x14ac:dyDescent="0.3">
      <c r="A189129">
        <v>289103</v>
      </c>
      <c r="B189129">
        <v>53723</v>
      </c>
    </row>
    <row r="189130" spans="1:2" x14ac:dyDescent="0.3">
      <c r="A189130">
        <v>289104</v>
      </c>
      <c r="B189130">
        <v>47904</v>
      </c>
    </row>
    <row r="189131" spans="1:2" x14ac:dyDescent="0.3">
      <c r="A189131">
        <v>289105</v>
      </c>
      <c r="B189131">
        <v>40000</v>
      </c>
    </row>
    <row r="189132" spans="1:2" x14ac:dyDescent="0.3">
      <c r="A189132">
        <v>289106</v>
      </c>
      <c r="B189132">
        <v>52038</v>
      </c>
    </row>
    <row r="189133" spans="1:2" x14ac:dyDescent="0.3">
      <c r="A189133">
        <v>289107</v>
      </c>
      <c r="B189133">
        <v>74950</v>
      </c>
    </row>
    <row r="189134" spans="1:2" x14ac:dyDescent="0.3">
      <c r="A189134">
        <v>289108</v>
      </c>
      <c r="B189134">
        <v>46511</v>
      </c>
    </row>
    <row r="189135" spans="1:2" x14ac:dyDescent="0.3">
      <c r="A189135">
        <v>289109</v>
      </c>
      <c r="B189135">
        <v>63288</v>
      </c>
    </row>
    <row r="189136" spans="1:2" x14ac:dyDescent="0.3">
      <c r="A189136">
        <v>289110</v>
      </c>
      <c r="B189136">
        <v>40000</v>
      </c>
    </row>
    <row r="189137" spans="1:2" x14ac:dyDescent="0.3">
      <c r="A189137">
        <v>289111</v>
      </c>
      <c r="B189137">
        <v>52899</v>
      </c>
    </row>
    <row r="189138" spans="1:2" x14ac:dyDescent="0.3">
      <c r="A189138">
        <v>289112</v>
      </c>
      <c r="B189138">
        <v>52430</v>
      </c>
    </row>
    <row r="189139" spans="1:2" x14ac:dyDescent="0.3">
      <c r="A189139">
        <v>289113</v>
      </c>
      <c r="B189139">
        <v>40000</v>
      </c>
    </row>
    <row r="189140" spans="1:2" x14ac:dyDescent="0.3">
      <c r="A189140">
        <v>289114</v>
      </c>
      <c r="B189140">
        <v>52427</v>
      </c>
    </row>
    <row r="189141" spans="1:2" x14ac:dyDescent="0.3">
      <c r="A189141">
        <v>289115</v>
      </c>
      <c r="B189141">
        <v>40000</v>
      </c>
    </row>
    <row r="189142" spans="1:2" x14ac:dyDescent="0.3">
      <c r="A189142">
        <v>289116</v>
      </c>
      <c r="B189142">
        <v>40000</v>
      </c>
    </row>
    <row r="189143" spans="1:2" x14ac:dyDescent="0.3">
      <c r="A189143">
        <v>289117</v>
      </c>
      <c r="B189143">
        <v>40000</v>
      </c>
    </row>
    <row r="189144" spans="1:2" x14ac:dyDescent="0.3">
      <c r="A189144">
        <v>289118</v>
      </c>
      <c r="B189144">
        <v>40000</v>
      </c>
    </row>
    <row r="189145" spans="1:2" x14ac:dyDescent="0.3">
      <c r="A189145">
        <v>289119</v>
      </c>
      <c r="B189145">
        <v>44074</v>
      </c>
    </row>
    <row r="189146" spans="1:2" x14ac:dyDescent="0.3">
      <c r="A189146">
        <v>289120</v>
      </c>
      <c r="B189146">
        <v>51855</v>
      </c>
    </row>
    <row r="189147" spans="1:2" x14ac:dyDescent="0.3">
      <c r="A189147">
        <v>289121</v>
      </c>
      <c r="B189147">
        <v>68738</v>
      </c>
    </row>
    <row r="189148" spans="1:2" x14ac:dyDescent="0.3">
      <c r="A189148">
        <v>289122</v>
      </c>
      <c r="B189148">
        <v>40000</v>
      </c>
    </row>
    <row r="189149" spans="1:2" x14ac:dyDescent="0.3">
      <c r="A189149">
        <v>289123</v>
      </c>
      <c r="B189149">
        <v>65717</v>
      </c>
    </row>
    <row r="189150" spans="1:2" x14ac:dyDescent="0.3">
      <c r="A189150">
        <v>289124</v>
      </c>
      <c r="B189150">
        <v>42642</v>
      </c>
    </row>
    <row r="189151" spans="1:2" x14ac:dyDescent="0.3">
      <c r="A189151">
        <v>289125</v>
      </c>
      <c r="B189151">
        <v>42766</v>
      </c>
    </row>
    <row r="189152" spans="1:2" x14ac:dyDescent="0.3">
      <c r="A189152">
        <v>289126</v>
      </c>
      <c r="B189152">
        <v>40000</v>
      </c>
    </row>
    <row r="189153" spans="1:2" x14ac:dyDescent="0.3">
      <c r="A189153">
        <v>289127</v>
      </c>
      <c r="B189153">
        <v>40000</v>
      </c>
    </row>
    <row r="189154" spans="1:2" x14ac:dyDescent="0.3">
      <c r="A189154">
        <v>289128</v>
      </c>
      <c r="B189154">
        <v>66295</v>
      </c>
    </row>
    <row r="189155" spans="1:2" x14ac:dyDescent="0.3">
      <c r="A189155">
        <v>289129</v>
      </c>
      <c r="B189155">
        <v>40000</v>
      </c>
    </row>
    <row r="189156" spans="1:2" x14ac:dyDescent="0.3">
      <c r="A189156">
        <v>289130</v>
      </c>
      <c r="B189156">
        <v>77450</v>
      </c>
    </row>
    <row r="189157" spans="1:2" x14ac:dyDescent="0.3">
      <c r="A189157">
        <v>289131</v>
      </c>
      <c r="B189157">
        <v>50602</v>
      </c>
    </row>
    <row r="189158" spans="1:2" x14ac:dyDescent="0.3">
      <c r="A189158">
        <v>289132</v>
      </c>
      <c r="B189158">
        <v>40000</v>
      </c>
    </row>
    <row r="189159" spans="1:2" x14ac:dyDescent="0.3">
      <c r="A189159">
        <v>289133</v>
      </c>
      <c r="B189159">
        <v>41529</v>
      </c>
    </row>
    <row r="189160" spans="1:2" x14ac:dyDescent="0.3">
      <c r="A189160">
        <v>289134</v>
      </c>
      <c r="B189160">
        <v>42471</v>
      </c>
    </row>
    <row r="189161" spans="1:2" x14ac:dyDescent="0.3">
      <c r="A189161">
        <v>289135</v>
      </c>
      <c r="B189161">
        <v>40000</v>
      </c>
    </row>
    <row r="189162" spans="1:2" x14ac:dyDescent="0.3">
      <c r="A189162">
        <v>289136</v>
      </c>
      <c r="B189162">
        <v>51242</v>
      </c>
    </row>
    <row r="189163" spans="1:2" x14ac:dyDescent="0.3">
      <c r="A189163">
        <v>289137</v>
      </c>
      <c r="B189163">
        <v>68617</v>
      </c>
    </row>
    <row r="189164" spans="1:2" x14ac:dyDescent="0.3">
      <c r="A189164">
        <v>289138</v>
      </c>
      <c r="B189164">
        <v>81968</v>
      </c>
    </row>
    <row r="189165" spans="1:2" x14ac:dyDescent="0.3">
      <c r="A189165">
        <v>289139</v>
      </c>
      <c r="B189165">
        <v>46662</v>
      </c>
    </row>
    <row r="189166" spans="1:2" x14ac:dyDescent="0.3">
      <c r="A189166">
        <v>289140</v>
      </c>
      <c r="B189166">
        <v>56026</v>
      </c>
    </row>
    <row r="189167" spans="1:2" x14ac:dyDescent="0.3">
      <c r="A189167">
        <v>289141</v>
      </c>
      <c r="B189167">
        <v>60894</v>
      </c>
    </row>
    <row r="189168" spans="1:2" x14ac:dyDescent="0.3">
      <c r="A189168">
        <v>289142</v>
      </c>
      <c r="B189168">
        <v>57976</v>
      </c>
    </row>
    <row r="189169" spans="1:2" x14ac:dyDescent="0.3">
      <c r="A189169">
        <v>289143</v>
      </c>
      <c r="B189169">
        <v>47006</v>
      </c>
    </row>
    <row r="189170" spans="1:2" x14ac:dyDescent="0.3">
      <c r="A189170">
        <v>289144</v>
      </c>
      <c r="B189170">
        <v>54106</v>
      </c>
    </row>
    <row r="189171" spans="1:2" x14ac:dyDescent="0.3">
      <c r="A189171">
        <v>289145</v>
      </c>
      <c r="B189171">
        <v>46786</v>
      </c>
    </row>
    <row r="189172" spans="1:2" x14ac:dyDescent="0.3">
      <c r="A189172">
        <v>289146</v>
      </c>
      <c r="B189172">
        <v>63684</v>
      </c>
    </row>
    <row r="189173" spans="1:2" x14ac:dyDescent="0.3">
      <c r="A189173">
        <v>289147</v>
      </c>
      <c r="B189173">
        <v>40000</v>
      </c>
    </row>
    <row r="189174" spans="1:2" x14ac:dyDescent="0.3">
      <c r="A189174">
        <v>289148</v>
      </c>
      <c r="B189174">
        <v>40000</v>
      </c>
    </row>
    <row r="189175" spans="1:2" x14ac:dyDescent="0.3">
      <c r="A189175">
        <v>289149</v>
      </c>
      <c r="B189175">
        <v>40000</v>
      </c>
    </row>
    <row r="189176" spans="1:2" x14ac:dyDescent="0.3">
      <c r="A189176">
        <v>289150</v>
      </c>
      <c r="B189176">
        <v>52003</v>
      </c>
    </row>
    <row r="189177" spans="1:2" x14ac:dyDescent="0.3">
      <c r="A189177">
        <v>289151</v>
      </c>
      <c r="B189177">
        <v>84088</v>
      </c>
    </row>
    <row r="189178" spans="1:2" x14ac:dyDescent="0.3">
      <c r="A189178">
        <v>289152</v>
      </c>
      <c r="B189178">
        <v>46565</v>
      </c>
    </row>
    <row r="189179" spans="1:2" x14ac:dyDescent="0.3">
      <c r="A189179">
        <v>289153</v>
      </c>
      <c r="B189179">
        <v>40000</v>
      </c>
    </row>
    <row r="189180" spans="1:2" x14ac:dyDescent="0.3">
      <c r="A189180">
        <v>289154</v>
      </c>
      <c r="B189180">
        <v>48385</v>
      </c>
    </row>
    <row r="189181" spans="1:2" x14ac:dyDescent="0.3">
      <c r="A189181">
        <v>289155</v>
      </c>
      <c r="B189181">
        <v>43682</v>
      </c>
    </row>
    <row r="189182" spans="1:2" x14ac:dyDescent="0.3">
      <c r="A189182">
        <v>289156</v>
      </c>
      <c r="B189182">
        <v>73589</v>
      </c>
    </row>
    <row r="189183" spans="1:2" x14ac:dyDescent="0.3">
      <c r="A189183">
        <v>289157</v>
      </c>
      <c r="B189183">
        <v>60838</v>
      </c>
    </row>
    <row r="189184" spans="1:2" x14ac:dyDescent="0.3">
      <c r="A189184">
        <v>289158</v>
      </c>
      <c r="B189184">
        <v>47068</v>
      </c>
    </row>
    <row r="189185" spans="1:2" x14ac:dyDescent="0.3">
      <c r="A189185">
        <v>289159</v>
      </c>
      <c r="B189185">
        <v>40588</v>
      </c>
    </row>
    <row r="189186" spans="1:2" x14ac:dyDescent="0.3">
      <c r="A189186">
        <v>289160</v>
      </c>
      <c r="B189186">
        <v>57024</v>
      </c>
    </row>
    <row r="189187" spans="1:2" x14ac:dyDescent="0.3">
      <c r="A189187">
        <v>289161</v>
      </c>
      <c r="B189187">
        <v>40000</v>
      </c>
    </row>
    <row r="189188" spans="1:2" x14ac:dyDescent="0.3">
      <c r="A189188">
        <v>289162</v>
      </c>
      <c r="B189188">
        <v>48781</v>
      </c>
    </row>
    <row r="189189" spans="1:2" x14ac:dyDescent="0.3">
      <c r="A189189">
        <v>289163</v>
      </c>
      <c r="B189189">
        <v>63553</v>
      </c>
    </row>
    <row r="189190" spans="1:2" x14ac:dyDescent="0.3">
      <c r="A189190">
        <v>289164</v>
      </c>
      <c r="B189190">
        <v>60973</v>
      </c>
    </row>
    <row r="189191" spans="1:2" x14ac:dyDescent="0.3">
      <c r="A189191">
        <v>289165</v>
      </c>
      <c r="B189191">
        <v>56321</v>
      </c>
    </row>
    <row r="189192" spans="1:2" x14ac:dyDescent="0.3">
      <c r="A189192">
        <v>289166</v>
      </c>
      <c r="B189192">
        <v>69610</v>
      </c>
    </row>
    <row r="189193" spans="1:2" x14ac:dyDescent="0.3">
      <c r="A189193">
        <v>289167</v>
      </c>
      <c r="B189193">
        <v>40000</v>
      </c>
    </row>
    <row r="189194" spans="1:2" x14ac:dyDescent="0.3">
      <c r="A189194">
        <v>289168</v>
      </c>
      <c r="B189194">
        <v>51690</v>
      </c>
    </row>
    <row r="189195" spans="1:2" x14ac:dyDescent="0.3">
      <c r="A189195">
        <v>289169</v>
      </c>
      <c r="B189195">
        <v>57053</v>
      </c>
    </row>
    <row r="189196" spans="1:2" x14ac:dyDescent="0.3">
      <c r="A189196">
        <v>289170</v>
      </c>
      <c r="B189196">
        <v>52890</v>
      </c>
    </row>
    <row r="189197" spans="1:2" x14ac:dyDescent="0.3">
      <c r="A189197">
        <v>289171</v>
      </c>
      <c r="B189197">
        <v>51002</v>
      </c>
    </row>
    <row r="189198" spans="1:2" x14ac:dyDescent="0.3">
      <c r="A189198">
        <v>289172</v>
      </c>
      <c r="B189198">
        <v>74986</v>
      </c>
    </row>
    <row r="189199" spans="1:2" x14ac:dyDescent="0.3">
      <c r="A189199">
        <v>289173</v>
      </c>
      <c r="B189199">
        <v>40000</v>
      </c>
    </row>
    <row r="189200" spans="1:2" x14ac:dyDescent="0.3">
      <c r="A189200">
        <v>289174</v>
      </c>
      <c r="B189200">
        <v>40000</v>
      </c>
    </row>
    <row r="189201" spans="1:2" x14ac:dyDescent="0.3">
      <c r="A189201">
        <v>289175</v>
      </c>
      <c r="B189201">
        <v>40000</v>
      </c>
    </row>
    <row r="189202" spans="1:2" x14ac:dyDescent="0.3">
      <c r="A189202">
        <v>289176</v>
      </c>
      <c r="B189202">
        <v>40000</v>
      </c>
    </row>
    <row r="189203" spans="1:2" x14ac:dyDescent="0.3">
      <c r="A189203">
        <v>289177</v>
      </c>
      <c r="B189203">
        <v>40819</v>
      </c>
    </row>
    <row r="189204" spans="1:2" x14ac:dyDescent="0.3">
      <c r="A189204">
        <v>289178</v>
      </c>
      <c r="B189204">
        <v>40000</v>
      </c>
    </row>
    <row r="189205" spans="1:2" x14ac:dyDescent="0.3">
      <c r="A189205">
        <v>289179</v>
      </c>
      <c r="B189205">
        <v>67143</v>
      </c>
    </row>
    <row r="189206" spans="1:2" x14ac:dyDescent="0.3">
      <c r="A189206">
        <v>289180</v>
      </c>
      <c r="B189206">
        <v>56235</v>
      </c>
    </row>
    <row r="189207" spans="1:2" x14ac:dyDescent="0.3">
      <c r="A189207">
        <v>289181</v>
      </c>
      <c r="B189207">
        <v>56421</v>
      </c>
    </row>
    <row r="189208" spans="1:2" x14ac:dyDescent="0.3">
      <c r="A189208">
        <v>289182</v>
      </c>
      <c r="B189208">
        <v>40000</v>
      </c>
    </row>
    <row r="189209" spans="1:2" x14ac:dyDescent="0.3">
      <c r="A189209">
        <v>289183</v>
      </c>
      <c r="B189209">
        <v>40000</v>
      </c>
    </row>
    <row r="189210" spans="1:2" x14ac:dyDescent="0.3">
      <c r="A189210">
        <v>289184</v>
      </c>
      <c r="B189210">
        <v>58665</v>
      </c>
    </row>
    <row r="189211" spans="1:2" x14ac:dyDescent="0.3">
      <c r="A189211">
        <v>289185</v>
      </c>
      <c r="B189211">
        <v>40000</v>
      </c>
    </row>
    <row r="189212" spans="1:2" x14ac:dyDescent="0.3">
      <c r="A189212">
        <v>289186</v>
      </c>
      <c r="B189212">
        <v>40671</v>
      </c>
    </row>
    <row r="189213" spans="1:2" x14ac:dyDescent="0.3">
      <c r="A189213">
        <v>289187</v>
      </c>
      <c r="B189213">
        <v>40000</v>
      </c>
    </row>
    <row r="189214" spans="1:2" x14ac:dyDescent="0.3">
      <c r="A189214">
        <v>289188</v>
      </c>
      <c r="B189214">
        <v>63085</v>
      </c>
    </row>
    <row r="189215" spans="1:2" x14ac:dyDescent="0.3">
      <c r="A189215">
        <v>289189</v>
      </c>
      <c r="B189215">
        <v>40000</v>
      </c>
    </row>
    <row r="189216" spans="1:2" x14ac:dyDescent="0.3">
      <c r="A189216">
        <v>289190</v>
      </c>
      <c r="B189216">
        <v>68896</v>
      </c>
    </row>
    <row r="189217" spans="1:2" x14ac:dyDescent="0.3">
      <c r="A189217">
        <v>289191</v>
      </c>
      <c r="B189217">
        <v>66333</v>
      </c>
    </row>
    <row r="189218" spans="1:2" x14ac:dyDescent="0.3">
      <c r="A189218">
        <v>289192</v>
      </c>
      <c r="B189218">
        <v>62498</v>
      </c>
    </row>
    <row r="189219" spans="1:2" x14ac:dyDescent="0.3">
      <c r="A189219">
        <v>289193</v>
      </c>
      <c r="B189219">
        <v>40000</v>
      </c>
    </row>
    <row r="189220" spans="1:2" x14ac:dyDescent="0.3">
      <c r="A189220">
        <v>289194</v>
      </c>
      <c r="B189220">
        <v>40887</v>
      </c>
    </row>
    <row r="189221" spans="1:2" x14ac:dyDescent="0.3">
      <c r="A189221">
        <v>289195</v>
      </c>
      <c r="B189221">
        <v>48118</v>
      </c>
    </row>
    <row r="189222" spans="1:2" x14ac:dyDescent="0.3">
      <c r="A189222">
        <v>289196</v>
      </c>
      <c r="B189222">
        <v>40000</v>
      </c>
    </row>
    <row r="189223" spans="1:2" x14ac:dyDescent="0.3">
      <c r="A189223">
        <v>289197</v>
      </c>
      <c r="B189223">
        <v>40774</v>
      </c>
    </row>
    <row r="189224" spans="1:2" x14ac:dyDescent="0.3">
      <c r="A189224">
        <v>289198</v>
      </c>
      <c r="B189224">
        <v>66151</v>
      </c>
    </row>
    <row r="189225" spans="1:2" x14ac:dyDescent="0.3">
      <c r="A189225">
        <v>289199</v>
      </c>
      <c r="B189225">
        <v>70990</v>
      </c>
    </row>
    <row r="189226" spans="1:2" x14ac:dyDescent="0.3">
      <c r="A189226">
        <v>289200</v>
      </c>
      <c r="B189226">
        <v>40000</v>
      </c>
    </row>
    <row r="189227" spans="1:2" x14ac:dyDescent="0.3">
      <c r="A189227">
        <v>289201</v>
      </c>
      <c r="B189227">
        <v>50735</v>
      </c>
    </row>
    <row r="189228" spans="1:2" x14ac:dyDescent="0.3">
      <c r="A189228">
        <v>289202</v>
      </c>
      <c r="B189228">
        <v>42167</v>
      </c>
    </row>
    <row r="189229" spans="1:2" x14ac:dyDescent="0.3">
      <c r="A189229">
        <v>289203</v>
      </c>
      <c r="B189229">
        <v>58316</v>
      </c>
    </row>
    <row r="189230" spans="1:2" x14ac:dyDescent="0.3">
      <c r="A189230">
        <v>289204</v>
      </c>
      <c r="B189230">
        <v>40000</v>
      </c>
    </row>
    <row r="189231" spans="1:2" x14ac:dyDescent="0.3">
      <c r="A189231">
        <v>289205</v>
      </c>
      <c r="B189231">
        <v>47855</v>
      </c>
    </row>
    <row r="189232" spans="1:2" x14ac:dyDescent="0.3">
      <c r="A189232">
        <v>289206</v>
      </c>
      <c r="B189232">
        <v>59125</v>
      </c>
    </row>
    <row r="189233" spans="1:2" x14ac:dyDescent="0.3">
      <c r="A189233">
        <v>289207</v>
      </c>
      <c r="B189233">
        <v>40000</v>
      </c>
    </row>
    <row r="189234" spans="1:2" x14ac:dyDescent="0.3">
      <c r="A189234">
        <v>289208</v>
      </c>
      <c r="B189234">
        <v>40000</v>
      </c>
    </row>
    <row r="189235" spans="1:2" x14ac:dyDescent="0.3">
      <c r="A189235">
        <v>289209</v>
      </c>
      <c r="B189235">
        <v>50339</v>
      </c>
    </row>
    <row r="189236" spans="1:2" x14ac:dyDescent="0.3">
      <c r="A189236">
        <v>289210</v>
      </c>
      <c r="B189236">
        <v>40000</v>
      </c>
    </row>
    <row r="189237" spans="1:2" x14ac:dyDescent="0.3">
      <c r="A189237">
        <v>289211</v>
      </c>
      <c r="B189237">
        <v>55612</v>
      </c>
    </row>
    <row r="189238" spans="1:2" x14ac:dyDescent="0.3">
      <c r="A189238">
        <v>289212</v>
      </c>
      <c r="B189238">
        <v>53602</v>
      </c>
    </row>
    <row r="189239" spans="1:2" x14ac:dyDescent="0.3">
      <c r="A189239">
        <v>289213</v>
      </c>
      <c r="B189239">
        <v>83091</v>
      </c>
    </row>
    <row r="189240" spans="1:2" x14ac:dyDescent="0.3">
      <c r="A189240">
        <v>289214</v>
      </c>
      <c r="B189240">
        <v>85096</v>
      </c>
    </row>
    <row r="189241" spans="1:2" x14ac:dyDescent="0.3">
      <c r="A189241">
        <v>289215</v>
      </c>
      <c r="B189241">
        <v>47291</v>
      </c>
    </row>
    <row r="189242" spans="1:2" x14ac:dyDescent="0.3">
      <c r="A189242">
        <v>289216</v>
      </c>
      <c r="B189242">
        <v>40000</v>
      </c>
    </row>
    <row r="189243" spans="1:2" x14ac:dyDescent="0.3">
      <c r="A189243">
        <v>289217</v>
      </c>
      <c r="B189243">
        <v>68849</v>
      </c>
    </row>
    <row r="189244" spans="1:2" x14ac:dyDescent="0.3">
      <c r="A189244">
        <v>289218</v>
      </c>
      <c r="B189244">
        <v>49646</v>
      </c>
    </row>
    <row r="189245" spans="1:2" x14ac:dyDescent="0.3">
      <c r="A189245">
        <v>289219</v>
      </c>
      <c r="B189245">
        <v>55942</v>
      </c>
    </row>
    <row r="189246" spans="1:2" x14ac:dyDescent="0.3">
      <c r="A189246">
        <v>289220</v>
      </c>
      <c r="B189246">
        <v>40000</v>
      </c>
    </row>
    <row r="189247" spans="1:2" x14ac:dyDescent="0.3">
      <c r="A189247">
        <v>289221</v>
      </c>
      <c r="B189247">
        <v>61185</v>
      </c>
    </row>
    <row r="189248" spans="1:2" x14ac:dyDescent="0.3">
      <c r="A189248">
        <v>289222</v>
      </c>
      <c r="B189248">
        <v>55862</v>
      </c>
    </row>
    <row r="189249" spans="1:2" x14ac:dyDescent="0.3">
      <c r="A189249">
        <v>289223</v>
      </c>
      <c r="B189249">
        <v>46929</v>
      </c>
    </row>
    <row r="189250" spans="1:2" x14ac:dyDescent="0.3">
      <c r="A189250">
        <v>289224</v>
      </c>
      <c r="B189250">
        <v>74036</v>
      </c>
    </row>
    <row r="189251" spans="1:2" x14ac:dyDescent="0.3">
      <c r="A189251">
        <v>289225</v>
      </c>
      <c r="B189251">
        <v>40000</v>
      </c>
    </row>
    <row r="189252" spans="1:2" x14ac:dyDescent="0.3">
      <c r="A189252">
        <v>289226</v>
      </c>
      <c r="B189252">
        <v>51857</v>
      </c>
    </row>
    <row r="189253" spans="1:2" x14ac:dyDescent="0.3">
      <c r="A189253">
        <v>289227</v>
      </c>
      <c r="B189253">
        <v>59899</v>
      </c>
    </row>
    <row r="189254" spans="1:2" x14ac:dyDescent="0.3">
      <c r="A189254">
        <v>289228</v>
      </c>
      <c r="B189254">
        <v>64153</v>
      </c>
    </row>
    <row r="189255" spans="1:2" x14ac:dyDescent="0.3">
      <c r="A189255">
        <v>289229</v>
      </c>
      <c r="B189255">
        <v>51560</v>
      </c>
    </row>
    <row r="189256" spans="1:2" x14ac:dyDescent="0.3">
      <c r="A189256">
        <v>289230</v>
      </c>
      <c r="B189256">
        <v>44604</v>
      </c>
    </row>
    <row r="189257" spans="1:2" x14ac:dyDescent="0.3">
      <c r="A189257">
        <v>289231</v>
      </c>
      <c r="B189257">
        <v>40000</v>
      </c>
    </row>
    <row r="189258" spans="1:2" x14ac:dyDescent="0.3">
      <c r="A189258">
        <v>289232</v>
      </c>
      <c r="B189258">
        <v>63640</v>
      </c>
    </row>
    <row r="189259" spans="1:2" x14ac:dyDescent="0.3">
      <c r="A189259">
        <v>289233</v>
      </c>
      <c r="B189259">
        <v>62657</v>
      </c>
    </row>
    <row r="189260" spans="1:2" x14ac:dyDescent="0.3">
      <c r="A189260">
        <v>289234</v>
      </c>
      <c r="B189260">
        <v>55221</v>
      </c>
    </row>
    <row r="189261" spans="1:2" x14ac:dyDescent="0.3">
      <c r="A189261">
        <v>289235</v>
      </c>
      <c r="B189261">
        <v>44328</v>
      </c>
    </row>
    <row r="189262" spans="1:2" x14ac:dyDescent="0.3">
      <c r="A189262">
        <v>289236</v>
      </c>
      <c r="B189262">
        <v>40000</v>
      </c>
    </row>
    <row r="189263" spans="1:2" x14ac:dyDescent="0.3">
      <c r="A189263">
        <v>289237</v>
      </c>
      <c r="B189263">
        <v>53533</v>
      </c>
    </row>
    <row r="189264" spans="1:2" x14ac:dyDescent="0.3">
      <c r="A189264">
        <v>289238</v>
      </c>
      <c r="B189264">
        <v>40000</v>
      </c>
    </row>
    <row r="189265" spans="1:2" x14ac:dyDescent="0.3">
      <c r="A189265">
        <v>289239</v>
      </c>
      <c r="B189265">
        <v>40000</v>
      </c>
    </row>
    <row r="189266" spans="1:2" x14ac:dyDescent="0.3">
      <c r="A189266">
        <v>289240</v>
      </c>
      <c r="B189266">
        <v>40000</v>
      </c>
    </row>
    <row r="189267" spans="1:2" x14ac:dyDescent="0.3">
      <c r="A189267">
        <v>289241</v>
      </c>
      <c r="B189267">
        <v>66812</v>
      </c>
    </row>
    <row r="189268" spans="1:2" x14ac:dyDescent="0.3">
      <c r="A189268">
        <v>289242</v>
      </c>
      <c r="B189268">
        <v>62530</v>
      </c>
    </row>
    <row r="189269" spans="1:2" x14ac:dyDescent="0.3">
      <c r="A189269">
        <v>289243</v>
      </c>
      <c r="B189269">
        <v>40816</v>
      </c>
    </row>
    <row r="189270" spans="1:2" x14ac:dyDescent="0.3">
      <c r="A189270">
        <v>289244</v>
      </c>
      <c r="B189270">
        <v>48743</v>
      </c>
    </row>
    <row r="189271" spans="1:2" x14ac:dyDescent="0.3">
      <c r="A189271">
        <v>289245</v>
      </c>
      <c r="B189271">
        <v>40000</v>
      </c>
    </row>
    <row r="189272" spans="1:2" x14ac:dyDescent="0.3">
      <c r="A189272">
        <v>289246</v>
      </c>
      <c r="B189272">
        <v>40000</v>
      </c>
    </row>
    <row r="189273" spans="1:2" x14ac:dyDescent="0.3">
      <c r="A189273">
        <v>289247</v>
      </c>
      <c r="B189273">
        <v>40000</v>
      </c>
    </row>
    <row r="189274" spans="1:2" x14ac:dyDescent="0.3">
      <c r="A189274">
        <v>289248</v>
      </c>
      <c r="B189274">
        <v>71989</v>
      </c>
    </row>
    <row r="189275" spans="1:2" x14ac:dyDescent="0.3">
      <c r="A189275">
        <v>289249</v>
      </c>
      <c r="B189275">
        <v>43981</v>
      </c>
    </row>
    <row r="189276" spans="1:2" x14ac:dyDescent="0.3">
      <c r="A189276">
        <v>289250</v>
      </c>
      <c r="B189276">
        <v>40000</v>
      </c>
    </row>
    <row r="189277" spans="1:2" x14ac:dyDescent="0.3">
      <c r="A189277">
        <v>289251</v>
      </c>
      <c r="B189277">
        <v>40000</v>
      </c>
    </row>
    <row r="189278" spans="1:2" x14ac:dyDescent="0.3">
      <c r="A189278">
        <v>289252</v>
      </c>
      <c r="B189278">
        <v>67149</v>
      </c>
    </row>
    <row r="189279" spans="1:2" x14ac:dyDescent="0.3">
      <c r="A189279">
        <v>289253</v>
      </c>
      <c r="B189279">
        <v>57463</v>
      </c>
    </row>
    <row r="189280" spans="1:2" x14ac:dyDescent="0.3">
      <c r="A189280">
        <v>289254</v>
      </c>
      <c r="B189280">
        <v>85066</v>
      </c>
    </row>
    <row r="189281" spans="1:2" x14ac:dyDescent="0.3">
      <c r="A189281">
        <v>289255</v>
      </c>
      <c r="B189281">
        <v>54536</v>
      </c>
    </row>
    <row r="189282" spans="1:2" x14ac:dyDescent="0.3">
      <c r="A189282">
        <v>289256</v>
      </c>
      <c r="B189282">
        <v>40000</v>
      </c>
    </row>
    <row r="189283" spans="1:2" x14ac:dyDescent="0.3">
      <c r="A189283">
        <v>289257</v>
      </c>
      <c r="B189283">
        <v>52908</v>
      </c>
    </row>
    <row r="189284" spans="1:2" x14ac:dyDescent="0.3">
      <c r="A189284">
        <v>289258</v>
      </c>
      <c r="B189284">
        <v>46808</v>
      </c>
    </row>
    <row r="189285" spans="1:2" x14ac:dyDescent="0.3">
      <c r="A189285">
        <v>289259</v>
      </c>
      <c r="B189285">
        <v>72782</v>
      </c>
    </row>
    <row r="189286" spans="1:2" x14ac:dyDescent="0.3">
      <c r="A189286">
        <v>289260</v>
      </c>
      <c r="B189286">
        <v>57048</v>
      </c>
    </row>
    <row r="189287" spans="1:2" x14ac:dyDescent="0.3">
      <c r="A189287">
        <v>289261</v>
      </c>
      <c r="B189287">
        <v>63068</v>
      </c>
    </row>
    <row r="189288" spans="1:2" x14ac:dyDescent="0.3">
      <c r="A189288">
        <v>289262</v>
      </c>
      <c r="B189288">
        <v>58907</v>
      </c>
    </row>
    <row r="189289" spans="1:2" x14ac:dyDescent="0.3">
      <c r="A189289">
        <v>289263</v>
      </c>
      <c r="B189289">
        <v>40000</v>
      </c>
    </row>
    <row r="189290" spans="1:2" x14ac:dyDescent="0.3">
      <c r="A189290">
        <v>289264</v>
      </c>
      <c r="B189290">
        <v>50853</v>
      </c>
    </row>
    <row r="189291" spans="1:2" x14ac:dyDescent="0.3">
      <c r="A189291">
        <v>289265</v>
      </c>
      <c r="B189291">
        <v>49215</v>
      </c>
    </row>
    <row r="189292" spans="1:2" x14ac:dyDescent="0.3">
      <c r="A189292">
        <v>289266</v>
      </c>
      <c r="B189292">
        <v>40000</v>
      </c>
    </row>
    <row r="189293" spans="1:2" x14ac:dyDescent="0.3">
      <c r="A189293">
        <v>289267</v>
      </c>
      <c r="B189293">
        <v>40000</v>
      </c>
    </row>
    <row r="189294" spans="1:2" x14ac:dyDescent="0.3">
      <c r="A189294">
        <v>289268</v>
      </c>
      <c r="B189294">
        <v>63509</v>
      </c>
    </row>
    <row r="189295" spans="1:2" x14ac:dyDescent="0.3">
      <c r="A189295">
        <v>289269</v>
      </c>
      <c r="B189295">
        <v>40000</v>
      </c>
    </row>
    <row r="189296" spans="1:2" x14ac:dyDescent="0.3">
      <c r="A189296">
        <v>289270</v>
      </c>
      <c r="B189296">
        <v>60562</v>
      </c>
    </row>
    <row r="189297" spans="1:2" x14ac:dyDescent="0.3">
      <c r="A189297">
        <v>289271</v>
      </c>
      <c r="B189297">
        <v>59130</v>
      </c>
    </row>
    <row r="189298" spans="1:2" x14ac:dyDescent="0.3">
      <c r="A189298">
        <v>289272</v>
      </c>
      <c r="B189298">
        <v>55917</v>
      </c>
    </row>
    <row r="189299" spans="1:2" x14ac:dyDescent="0.3">
      <c r="A189299">
        <v>289273</v>
      </c>
      <c r="B189299">
        <v>40000</v>
      </c>
    </row>
    <row r="189300" spans="1:2" x14ac:dyDescent="0.3">
      <c r="A189300">
        <v>289274</v>
      </c>
      <c r="B189300">
        <v>74509</v>
      </c>
    </row>
    <row r="189301" spans="1:2" x14ac:dyDescent="0.3">
      <c r="A189301">
        <v>289275</v>
      </c>
      <c r="B189301">
        <v>55420</v>
      </c>
    </row>
    <row r="189302" spans="1:2" x14ac:dyDescent="0.3">
      <c r="A189302">
        <v>289276</v>
      </c>
      <c r="B189302">
        <v>40000</v>
      </c>
    </row>
    <row r="189303" spans="1:2" x14ac:dyDescent="0.3">
      <c r="A189303">
        <v>289277</v>
      </c>
      <c r="B189303">
        <v>40868</v>
      </c>
    </row>
    <row r="189304" spans="1:2" x14ac:dyDescent="0.3">
      <c r="A189304">
        <v>289278</v>
      </c>
      <c r="B189304">
        <v>41925</v>
      </c>
    </row>
    <row r="189305" spans="1:2" x14ac:dyDescent="0.3">
      <c r="A189305">
        <v>289279</v>
      </c>
      <c r="B189305">
        <v>40000</v>
      </c>
    </row>
    <row r="189306" spans="1:2" x14ac:dyDescent="0.3">
      <c r="A189306">
        <v>289280</v>
      </c>
      <c r="B189306">
        <v>40000</v>
      </c>
    </row>
    <row r="189307" spans="1:2" x14ac:dyDescent="0.3">
      <c r="A189307">
        <v>289281</v>
      </c>
      <c r="B189307">
        <v>49268</v>
      </c>
    </row>
    <row r="189308" spans="1:2" x14ac:dyDescent="0.3">
      <c r="A189308">
        <v>289282</v>
      </c>
      <c r="B189308">
        <v>41760</v>
      </c>
    </row>
    <row r="189309" spans="1:2" x14ac:dyDescent="0.3">
      <c r="A189309">
        <v>289283</v>
      </c>
      <c r="B189309">
        <v>60584</v>
      </c>
    </row>
    <row r="189310" spans="1:2" x14ac:dyDescent="0.3">
      <c r="A189310">
        <v>289284</v>
      </c>
      <c r="B189310">
        <v>51388</v>
      </c>
    </row>
    <row r="189311" spans="1:2" x14ac:dyDescent="0.3">
      <c r="A189311">
        <v>289285</v>
      </c>
      <c r="B189311">
        <v>40000</v>
      </c>
    </row>
    <row r="189312" spans="1:2" x14ac:dyDescent="0.3">
      <c r="A189312">
        <v>289286</v>
      </c>
      <c r="B189312">
        <v>58168</v>
      </c>
    </row>
    <row r="189313" spans="1:2" x14ac:dyDescent="0.3">
      <c r="A189313">
        <v>289287</v>
      </c>
      <c r="B189313">
        <v>40000</v>
      </c>
    </row>
    <row r="189314" spans="1:2" x14ac:dyDescent="0.3">
      <c r="A189314">
        <v>289288</v>
      </c>
      <c r="B189314">
        <v>55433</v>
      </c>
    </row>
    <row r="189315" spans="1:2" x14ac:dyDescent="0.3">
      <c r="A189315">
        <v>289289</v>
      </c>
      <c r="B189315">
        <v>68959</v>
      </c>
    </row>
    <row r="189316" spans="1:2" x14ac:dyDescent="0.3">
      <c r="A189316">
        <v>289290</v>
      </c>
      <c r="B189316">
        <v>40000</v>
      </c>
    </row>
    <row r="189317" spans="1:2" x14ac:dyDescent="0.3">
      <c r="A189317">
        <v>289291</v>
      </c>
      <c r="B189317">
        <v>88135</v>
      </c>
    </row>
    <row r="189318" spans="1:2" x14ac:dyDescent="0.3">
      <c r="A189318">
        <v>289292</v>
      </c>
      <c r="B189318">
        <v>42525</v>
      </c>
    </row>
    <row r="189319" spans="1:2" x14ac:dyDescent="0.3">
      <c r="A189319">
        <v>289293</v>
      </c>
      <c r="B189319">
        <v>40000</v>
      </c>
    </row>
    <row r="189320" spans="1:2" x14ac:dyDescent="0.3">
      <c r="A189320">
        <v>289294</v>
      </c>
      <c r="B189320">
        <v>67143</v>
      </c>
    </row>
    <row r="189321" spans="1:2" x14ac:dyDescent="0.3">
      <c r="A189321">
        <v>289295</v>
      </c>
      <c r="B189321">
        <v>40000</v>
      </c>
    </row>
    <row r="189322" spans="1:2" x14ac:dyDescent="0.3">
      <c r="A189322">
        <v>289296</v>
      </c>
      <c r="B189322">
        <v>50160</v>
      </c>
    </row>
    <row r="189323" spans="1:2" x14ac:dyDescent="0.3">
      <c r="A189323">
        <v>289297</v>
      </c>
      <c r="B189323">
        <v>40000</v>
      </c>
    </row>
    <row r="189324" spans="1:2" x14ac:dyDescent="0.3">
      <c r="A189324">
        <v>289298</v>
      </c>
      <c r="B189324">
        <v>51934</v>
      </c>
    </row>
    <row r="189325" spans="1:2" x14ac:dyDescent="0.3">
      <c r="A189325">
        <v>289299</v>
      </c>
      <c r="B189325">
        <v>51925</v>
      </c>
    </row>
    <row r="189326" spans="1:2" x14ac:dyDescent="0.3">
      <c r="A189326">
        <v>289300</v>
      </c>
      <c r="B189326">
        <v>40000</v>
      </c>
    </row>
    <row r="189327" spans="1:2" x14ac:dyDescent="0.3">
      <c r="A189327">
        <v>289301</v>
      </c>
      <c r="B189327">
        <v>99290</v>
      </c>
    </row>
    <row r="189328" spans="1:2" x14ac:dyDescent="0.3">
      <c r="A189328">
        <v>289302</v>
      </c>
      <c r="B189328">
        <v>60515</v>
      </c>
    </row>
    <row r="189329" spans="1:2" x14ac:dyDescent="0.3">
      <c r="A189329">
        <v>289303</v>
      </c>
      <c r="B189329">
        <v>40000</v>
      </c>
    </row>
    <row r="189330" spans="1:2" x14ac:dyDescent="0.3">
      <c r="A189330">
        <v>289304</v>
      </c>
      <c r="B189330">
        <v>40000</v>
      </c>
    </row>
    <row r="189331" spans="1:2" x14ac:dyDescent="0.3">
      <c r="A189331">
        <v>289305</v>
      </c>
      <c r="B189331">
        <v>57395</v>
      </c>
    </row>
    <row r="189332" spans="1:2" x14ac:dyDescent="0.3">
      <c r="A189332">
        <v>289306</v>
      </c>
      <c r="B189332">
        <v>40000</v>
      </c>
    </row>
    <row r="189333" spans="1:2" x14ac:dyDescent="0.3">
      <c r="A189333">
        <v>289307</v>
      </c>
      <c r="B189333">
        <v>41807</v>
      </c>
    </row>
    <row r="189334" spans="1:2" x14ac:dyDescent="0.3">
      <c r="A189334">
        <v>289308</v>
      </c>
      <c r="B189334">
        <v>44081</v>
      </c>
    </row>
    <row r="189335" spans="1:2" x14ac:dyDescent="0.3">
      <c r="A189335">
        <v>289309</v>
      </c>
      <c r="B189335">
        <v>74667</v>
      </c>
    </row>
    <row r="189336" spans="1:2" x14ac:dyDescent="0.3">
      <c r="A189336">
        <v>289310</v>
      </c>
      <c r="B189336">
        <v>43669</v>
      </c>
    </row>
    <row r="189337" spans="1:2" x14ac:dyDescent="0.3">
      <c r="A189337">
        <v>289311</v>
      </c>
      <c r="B189337">
        <v>58299</v>
      </c>
    </row>
    <row r="189338" spans="1:2" x14ac:dyDescent="0.3">
      <c r="A189338">
        <v>289312</v>
      </c>
      <c r="B189338">
        <v>87727</v>
      </c>
    </row>
    <row r="189339" spans="1:2" x14ac:dyDescent="0.3">
      <c r="A189339">
        <v>289313</v>
      </c>
      <c r="B189339">
        <v>43319</v>
      </c>
    </row>
    <row r="189340" spans="1:2" x14ac:dyDescent="0.3">
      <c r="A189340">
        <v>289314</v>
      </c>
      <c r="B189340">
        <v>40000</v>
      </c>
    </row>
    <row r="189341" spans="1:2" x14ac:dyDescent="0.3">
      <c r="A189341">
        <v>289315</v>
      </c>
      <c r="B189341">
        <v>40000</v>
      </c>
    </row>
    <row r="189342" spans="1:2" x14ac:dyDescent="0.3">
      <c r="A189342">
        <v>289316</v>
      </c>
      <c r="B189342">
        <v>40000</v>
      </c>
    </row>
    <row r="189343" spans="1:2" x14ac:dyDescent="0.3">
      <c r="A189343">
        <v>289317</v>
      </c>
      <c r="B189343">
        <v>40000</v>
      </c>
    </row>
    <row r="189344" spans="1:2" x14ac:dyDescent="0.3">
      <c r="A189344">
        <v>289318</v>
      </c>
      <c r="B189344">
        <v>40000</v>
      </c>
    </row>
    <row r="189345" spans="1:2" x14ac:dyDescent="0.3">
      <c r="A189345">
        <v>289319</v>
      </c>
      <c r="B189345">
        <v>40258</v>
      </c>
    </row>
    <row r="189346" spans="1:2" x14ac:dyDescent="0.3">
      <c r="A189346">
        <v>289320</v>
      </c>
      <c r="B189346">
        <v>54114</v>
      </c>
    </row>
    <row r="189347" spans="1:2" x14ac:dyDescent="0.3">
      <c r="A189347">
        <v>289321</v>
      </c>
      <c r="B189347">
        <v>42179</v>
      </c>
    </row>
    <row r="189348" spans="1:2" x14ac:dyDescent="0.3">
      <c r="A189348">
        <v>289322</v>
      </c>
      <c r="B189348">
        <v>45735</v>
      </c>
    </row>
    <row r="189349" spans="1:2" x14ac:dyDescent="0.3">
      <c r="A189349">
        <v>289323</v>
      </c>
      <c r="B189349">
        <v>40000</v>
      </c>
    </row>
    <row r="189350" spans="1:2" x14ac:dyDescent="0.3">
      <c r="A189350">
        <v>289324</v>
      </c>
      <c r="B189350">
        <v>46837</v>
      </c>
    </row>
    <row r="189351" spans="1:2" x14ac:dyDescent="0.3">
      <c r="A189351">
        <v>289325</v>
      </c>
      <c r="B189351">
        <v>55091</v>
      </c>
    </row>
    <row r="189352" spans="1:2" x14ac:dyDescent="0.3">
      <c r="A189352">
        <v>289326</v>
      </c>
      <c r="B189352">
        <v>40000</v>
      </c>
    </row>
    <row r="189353" spans="1:2" x14ac:dyDescent="0.3">
      <c r="A189353">
        <v>289327</v>
      </c>
      <c r="B189353">
        <v>63283</v>
      </c>
    </row>
    <row r="189354" spans="1:2" x14ac:dyDescent="0.3">
      <c r="A189354">
        <v>289328</v>
      </c>
      <c r="B189354">
        <v>40000</v>
      </c>
    </row>
    <row r="189355" spans="1:2" x14ac:dyDescent="0.3">
      <c r="A189355">
        <v>289329</v>
      </c>
      <c r="B189355">
        <v>40000</v>
      </c>
    </row>
    <row r="189356" spans="1:2" x14ac:dyDescent="0.3">
      <c r="A189356">
        <v>289330</v>
      </c>
      <c r="B189356">
        <v>40000</v>
      </c>
    </row>
    <row r="189357" spans="1:2" x14ac:dyDescent="0.3">
      <c r="A189357">
        <v>289331</v>
      </c>
      <c r="B189357">
        <v>46222</v>
      </c>
    </row>
    <row r="189358" spans="1:2" x14ac:dyDescent="0.3">
      <c r="A189358">
        <v>289332</v>
      </c>
      <c r="B189358">
        <v>63300</v>
      </c>
    </row>
    <row r="189359" spans="1:2" x14ac:dyDescent="0.3">
      <c r="A189359">
        <v>289333</v>
      </c>
      <c r="B189359">
        <v>45173</v>
      </c>
    </row>
    <row r="189360" spans="1:2" x14ac:dyDescent="0.3">
      <c r="A189360">
        <v>289334</v>
      </c>
      <c r="B189360">
        <v>40000</v>
      </c>
    </row>
    <row r="189361" spans="1:2" x14ac:dyDescent="0.3">
      <c r="A189361">
        <v>289335</v>
      </c>
      <c r="B189361">
        <v>53957</v>
      </c>
    </row>
    <row r="189362" spans="1:2" x14ac:dyDescent="0.3">
      <c r="A189362">
        <v>289336</v>
      </c>
      <c r="B189362">
        <v>40231</v>
      </c>
    </row>
    <row r="189363" spans="1:2" x14ac:dyDescent="0.3">
      <c r="A189363">
        <v>289337</v>
      </c>
      <c r="B189363">
        <v>50059</v>
      </c>
    </row>
    <row r="189364" spans="1:2" x14ac:dyDescent="0.3">
      <c r="A189364">
        <v>289338</v>
      </c>
      <c r="B189364">
        <v>41860</v>
      </c>
    </row>
    <row r="189365" spans="1:2" x14ac:dyDescent="0.3">
      <c r="A189365">
        <v>289339</v>
      </c>
      <c r="B189365">
        <v>68715</v>
      </c>
    </row>
    <row r="189366" spans="1:2" x14ac:dyDescent="0.3">
      <c r="A189366">
        <v>289340</v>
      </c>
      <c r="B189366">
        <v>50586</v>
      </c>
    </row>
    <row r="189367" spans="1:2" x14ac:dyDescent="0.3">
      <c r="A189367">
        <v>289341</v>
      </c>
      <c r="B189367">
        <v>40000</v>
      </c>
    </row>
    <row r="189368" spans="1:2" x14ac:dyDescent="0.3">
      <c r="A189368">
        <v>289342</v>
      </c>
      <c r="B189368">
        <v>73833</v>
      </c>
    </row>
    <row r="189369" spans="1:2" x14ac:dyDescent="0.3">
      <c r="A189369">
        <v>289343</v>
      </c>
      <c r="B189369">
        <v>55174</v>
      </c>
    </row>
    <row r="189370" spans="1:2" x14ac:dyDescent="0.3">
      <c r="A189370">
        <v>289344</v>
      </c>
      <c r="B189370">
        <v>43824</v>
      </c>
    </row>
    <row r="189371" spans="1:2" x14ac:dyDescent="0.3">
      <c r="A189371">
        <v>289345</v>
      </c>
      <c r="B189371">
        <v>64044</v>
      </c>
    </row>
    <row r="189372" spans="1:2" x14ac:dyDescent="0.3">
      <c r="A189372">
        <v>289346</v>
      </c>
      <c r="B189372">
        <v>92174</v>
      </c>
    </row>
    <row r="189373" spans="1:2" x14ac:dyDescent="0.3">
      <c r="A189373">
        <v>289347</v>
      </c>
      <c r="B189373">
        <v>47400</v>
      </c>
    </row>
    <row r="189374" spans="1:2" x14ac:dyDescent="0.3">
      <c r="A189374">
        <v>289348</v>
      </c>
      <c r="B189374">
        <v>45670</v>
      </c>
    </row>
    <row r="189375" spans="1:2" x14ac:dyDescent="0.3">
      <c r="A189375">
        <v>289349</v>
      </c>
      <c r="B189375">
        <v>47659</v>
      </c>
    </row>
    <row r="189376" spans="1:2" x14ac:dyDescent="0.3">
      <c r="A189376">
        <v>289350</v>
      </c>
      <c r="B189376">
        <v>60111</v>
      </c>
    </row>
    <row r="189377" spans="1:2" x14ac:dyDescent="0.3">
      <c r="A189377">
        <v>289351</v>
      </c>
      <c r="B189377">
        <v>40000</v>
      </c>
    </row>
    <row r="189378" spans="1:2" x14ac:dyDescent="0.3">
      <c r="A189378">
        <v>289352</v>
      </c>
      <c r="B189378">
        <v>48705</v>
      </c>
    </row>
    <row r="189379" spans="1:2" x14ac:dyDescent="0.3">
      <c r="A189379">
        <v>289353</v>
      </c>
      <c r="B189379">
        <v>79157</v>
      </c>
    </row>
    <row r="189380" spans="1:2" x14ac:dyDescent="0.3">
      <c r="A189380">
        <v>289354</v>
      </c>
      <c r="B189380">
        <v>59598</v>
      </c>
    </row>
    <row r="189381" spans="1:2" x14ac:dyDescent="0.3">
      <c r="A189381">
        <v>289355</v>
      </c>
      <c r="B189381">
        <v>44036</v>
      </c>
    </row>
    <row r="189382" spans="1:2" x14ac:dyDescent="0.3">
      <c r="A189382">
        <v>289356</v>
      </c>
      <c r="B189382">
        <v>86567</v>
      </c>
    </row>
    <row r="189383" spans="1:2" x14ac:dyDescent="0.3">
      <c r="A189383">
        <v>289357</v>
      </c>
      <c r="B189383">
        <v>57385</v>
      </c>
    </row>
    <row r="189384" spans="1:2" x14ac:dyDescent="0.3">
      <c r="A189384">
        <v>289358</v>
      </c>
      <c r="B189384">
        <v>63536</v>
      </c>
    </row>
    <row r="189385" spans="1:2" x14ac:dyDescent="0.3">
      <c r="A189385">
        <v>289359</v>
      </c>
      <c r="B189385">
        <v>42076</v>
      </c>
    </row>
    <row r="189386" spans="1:2" x14ac:dyDescent="0.3">
      <c r="A189386">
        <v>289360</v>
      </c>
      <c r="B189386">
        <v>70415</v>
      </c>
    </row>
    <row r="189387" spans="1:2" x14ac:dyDescent="0.3">
      <c r="A189387">
        <v>289361</v>
      </c>
      <c r="B189387">
        <v>67425</v>
      </c>
    </row>
    <row r="189388" spans="1:2" x14ac:dyDescent="0.3">
      <c r="A189388">
        <v>289362</v>
      </c>
      <c r="B189388">
        <v>40000</v>
      </c>
    </row>
    <row r="189389" spans="1:2" x14ac:dyDescent="0.3">
      <c r="A189389">
        <v>289363</v>
      </c>
      <c r="B189389">
        <v>62686</v>
      </c>
    </row>
    <row r="189390" spans="1:2" x14ac:dyDescent="0.3">
      <c r="A189390">
        <v>289364</v>
      </c>
      <c r="B189390">
        <v>40000</v>
      </c>
    </row>
    <row r="189391" spans="1:2" x14ac:dyDescent="0.3">
      <c r="A189391">
        <v>289365</v>
      </c>
      <c r="B189391">
        <v>47303</v>
      </c>
    </row>
    <row r="189392" spans="1:2" x14ac:dyDescent="0.3">
      <c r="A189392">
        <v>289366</v>
      </c>
      <c r="B189392">
        <v>42568</v>
      </c>
    </row>
    <row r="189393" spans="1:2" x14ac:dyDescent="0.3">
      <c r="A189393">
        <v>289367</v>
      </c>
      <c r="B189393">
        <v>40000</v>
      </c>
    </row>
    <row r="189394" spans="1:2" x14ac:dyDescent="0.3">
      <c r="A189394">
        <v>289368</v>
      </c>
      <c r="B189394">
        <v>64304</v>
      </c>
    </row>
    <row r="189395" spans="1:2" x14ac:dyDescent="0.3">
      <c r="A189395">
        <v>289369</v>
      </c>
      <c r="B189395">
        <v>40880</v>
      </c>
    </row>
    <row r="189396" spans="1:2" x14ac:dyDescent="0.3">
      <c r="A189396">
        <v>289370</v>
      </c>
      <c r="B189396">
        <v>57749</v>
      </c>
    </row>
    <row r="189397" spans="1:2" x14ac:dyDescent="0.3">
      <c r="A189397">
        <v>289371</v>
      </c>
      <c r="B189397">
        <v>44882</v>
      </c>
    </row>
    <row r="189398" spans="1:2" x14ac:dyDescent="0.3">
      <c r="A189398">
        <v>289372</v>
      </c>
      <c r="B189398">
        <v>40000</v>
      </c>
    </row>
    <row r="189399" spans="1:2" x14ac:dyDescent="0.3">
      <c r="A189399">
        <v>289373</v>
      </c>
      <c r="B189399">
        <v>73978</v>
      </c>
    </row>
    <row r="189400" spans="1:2" x14ac:dyDescent="0.3">
      <c r="A189400">
        <v>289374</v>
      </c>
      <c r="B189400">
        <v>61118</v>
      </c>
    </row>
    <row r="189401" spans="1:2" x14ac:dyDescent="0.3">
      <c r="A189401">
        <v>289375</v>
      </c>
      <c r="B189401">
        <v>42858</v>
      </c>
    </row>
    <row r="189402" spans="1:2" x14ac:dyDescent="0.3">
      <c r="A189402">
        <v>289376</v>
      </c>
      <c r="B189402">
        <v>62084</v>
      </c>
    </row>
    <row r="189403" spans="1:2" x14ac:dyDescent="0.3">
      <c r="A189403">
        <v>289377</v>
      </c>
      <c r="B189403">
        <v>47270</v>
      </c>
    </row>
    <row r="189404" spans="1:2" x14ac:dyDescent="0.3">
      <c r="A189404">
        <v>289378</v>
      </c>
      <c r="B189404">
        <v>40000</v>
      </c>
    </row>
    <row r="189405" spans="1:2" x14ac:dyDescent="0.3">
      <c r="A189405">
        <v>289379</v>
      </c>
      <c r="B189405">
        <v>49402</v>
      </c>
    </row>
    <row r="189406" spans="1:2" x14ac:dyDescent="0.3">
      <c r="A189406">
        <v>289380</v>
      </c>
      <c r="B189406">
        <v>48019</v>
      </c>
    </row>
    <row r="189407" spans="1:2" x14ac:dyDescent="0.3">
      <c r="A189407">
        <v>289381</v>
      </c>
      <c r="B189407">
        <v>49828</v>
      </c>
    </row>
    <row r="189408" spans="1:2" x14ac:dyDescent="0.3">
      <c r="A189408">
        <v>289382</v>
      </c>
      <c r="B189408">
        <v>68314</v>
      </c>
    </row>
    <row r="189409" spans="1:2" x14ac:dyDescent="0.3">
      <c r="A189409">
        <v>289383</v>
      </c>
      <c r="B189409">
        <v>40655</v>
      </c>
    </row>
    <row r="189410" spans="1:2" x14ac:dyDescent="0.3">
      <c r="A189410">
        <v>289384</v>
      </c>
      <c r="B189410">
        <v>62161</v>
      </c>
    </row>
    <row r="189411" spans="1:2" x14ac:dyDescent="0.3">
      <c r="A189411">
        <v>289385</v>
      </c>
      <c r="B189411">
        <v>97539</v>
      </c>
    </row>
    <row r="189412" spans="1:2" x14ac:dyDescent="0.3">
      <c r="A189412">
        <v>289386</v>
      </c>
      <c r="B189412">
        <v>40000</v>
      </c>
    </row>
    <row r="189413" spans="1:2" x14ac:dyDescent="0.3">
      <c r="A189413">
        <v>289387</v>
      </c>
      <c r="B189413">
        <v>40000</v>
      </c>
    </row>
    <row r="189414" spans="1:2" x14ac:dyDescent="0.3">
      <c r="A189414">
        <v>289388</v>
      </c>
      <c r="B189414">
        <v>40000</v>
      </c>
    </row>
    <row r="189415" spans="1:2" x14ac:dyDescent="0.3">
      <c r="A189415">
        <v>289389</v>
      </c>
      <c r="B189415">
        <v>75763</v>
      </c>
    </row>
    <row r="189416" spans="1:2" x14ac:dyDescent="0.3">
      <c r="A189416">
        <v>289390</v>
      </c>
      <c r="B189416">
        <v>52330</v>
      </c>
    </row>
    <row r="189417" spans="1:2" x14ac:dyDescent="0.3">
      <c r="A189417">
        <v>289391</v>
      </c>
      <c r="B189417">
        <v>71206</v>
      </c>
    </row>
    <row r="189418" spans="1:2" x14ac:dyDescent="0.3">
      <c r="A189418">
        <v>289392</v>
      </c>
      <c r="B189418">
        <v>63169</v>
      </c>
    </row>
    <row r="189419" spans="1:2" x14ac:dyDescent="0.3">
      <c r="A189419">
        <v>289393</v>
      </c>
      <c r="B189419">
        <v>42508</v>
      </c>
    </row>
    <row r="189420" spans="1:2" x14ac:dyDescent="0.3">
      <c r="A189420">
        <v>289394</v>
      </c>
      <c r="B189420">
        <v>40000</v>
      </c>
    </row>
    <row r="189421" spans="1:2" x14ac:dyDescent="0.3">
      <c r="A189421">
        <v>289395</v>
      </c>
      <c r="B189421">
        <v>42381</v>
      </c>
    </row>
    <row r="189422" spans="1:2" x14ac:dyDescent="0.3">
      <c r="A189422">
        <v>289396</v>
      </c>
      <c r="B189422">
        <v>40000</v>
      </c>
    </row>
    <row r="189423" spans="1:2" x14ac:dyDescent="0.3">
      <c r="A189423">
        <v>289397</v>
      </c>
      <c r="B189423">
        <v>40000</v>
      </c>
    </row>
    <row r="189424" spans="1:2" x14ac:dyDescent="0.3">
      <c r="A189424">
        <v>289398</v>
      </c>
      <c r="B189424">
        <v>76838</v>
      </c>
    </row>
    <row r="189425" spans="1:2" x14ac:dyDescent="0.3">
      <c r="A189425">
        <v>289399</v>
      </c>
      <c r="B189425">
        <v>40000</v>
      </c>
    </row>
    <row r="189426" spans="1:2" x14ac:dyDescent="0.3">
      <c r="A189426">
        <v>289400</v>
      </c>
      <c r="B189426">
        <v>40000</v>
      </c>
    </row>
    <row r="189427" spans="1:2" x14ac:dyDescent="0.3">
      <c r="A189427">
        <v>289401</v>
      </c>
      <c r="B189427">
        <v>40000</v>
      </c>
    </row>
    <row r="189428" spans="1:2" x14ac:dyDescent="0.3">
      <c r="A189428">
        <v>289402</v>
      </c>
      <c r="B189428">
        <v>49198</v>
      </c>
    </row>
    <row r="189429" spans="1:2" x14ac:dyDescent="0.3">
      <c r="A189429">
        <v>289403</v>
      </c>
      <c r="B189429">
        <v>40000</v>
      </c>
    </row>
    <row r="189430" spans="1:2" x14ac:dyDescent="0.3">
      <c r="A189430">
        <v>289404</v>
      </c>
      <c r="B189430">
        <v>40000</v>
      </c>
    </row>
    <row r="189431" spans="1:2" x14ac:dyDescent="0.3">
      <c r="A189431">
        <v>289405</v>
      </c>
      <c r="B189431">
        <v>51492</v>
      </c>
    </row>
    <row r="189432" spans="1:2" x14ac:dyDescent="0.3">
      <c r="A189432">
        <v>289406</v>
      </c>
      <c r="B189432">
        <v>69868</v>
      </c>
    </row>
    <row r="189433" spans="1:2" x14ac:dyDescent="0.3">
      <c r="A189433">
        <v>289407</v>
      </c>
      <c r="B189433">
        <v>49756</v>
      </c>
    </row>
    <row r="189434" spans="1:2" x14ac:dyDescent="0.3">
      <c r="A189434">
        <v>289408</v>
      </c>
      <c r="B189434">
        <v>46767</v>
      </c>
    </row>
    <row r="189435" spans="1:2" x14ac:dyDescent="0.3">
      <c r="A189435">
        <v>289409</v>
      </c>
      <c r="B189435">
        <v>68953</v>
      </c>
    </row>
    <row r="189436" spans="1:2" x14ac:dyDescent="0.3">
      <c r="A189436">
        <v>289410</v>
      </c>
      <c r="B189436">
        <v>44486</v>
      </c>
    </row>
    <row r="189437" spans="1:2" x14ac:dyDescent="0.3">
      <c r="A189437">
        <v>289411</v>
      </c>
      <c r="B189437">
        <v>95184</v>
      </c>
    </row>
    <row r="189438" spans="1:2" x14ac:dyDescent="0.3">
      <c r="A189438">
        <v>289412</v>
      </c>
      <c r="B189438">
        <v>75436</v>
      </c>
    </row>
    <row r="189439" spans="1:2" x14ac:dyDescent="0.3">
      <c r="A189439">
        <v>289413</v>
      </c>
      <c r="B189439">
        <v>40000</v>
      </c>
    </row>
    <row r="189440" spans="1:2" x14ac:dyDescent="0.3">
      <c r="A189440">
        <v>289414</v>
      </c>
      <c r="B189440">
        <v>40000</v>
      </c>
    </row>
    <row r="189441" spans="1:2" x14ac:dyDescent="0.3">
      <c r="A189441">
        <v>289415</v>
      </c>
      <c r="B189441">
        <v>40000</v>
      </c>
    </row>
    <row r="189442" spans="1:2" x14ac:dyDescent="0.3">
      <c r="A189442">
        <v>289416</v>
      </c>
      <c r="B189442">
        <v>41061</v>
      </c>
    </row>
    <row r="189443" spans="1:2" x14ac:dyDescent="0.3">
      <c r="A189443">
        <v>289417</v>
      </c>
      <c r="B189443">
        <v>48044</v>
      </c>
    </row>
    <row r="189444" spans="1:2" x14ac:dyDescent="0.3">
      <c r="A189444">
        <v>289418</v>
      </c>
      <c r="B189444">
        <v>40000</v>
      </c>
    </row>
    <row r="189445" spans="1:2" x14ac:dyDescent="0.3">
      <c r="A189445">
        <v>289419</v>
      </c>
      <c r="B189445">
        <v>80321</v>
      </c>
    </row>
    <row r="189446" spans="1:2" x14ac:dyDescent="0.3">
      <c r="A189446">
        <v>289420</v>
      </c>
      <c r="B189446">
        <v>40000</v>
      </c>
    </row>
    <row r="189447" spans="1:2" x14ac:dyDescent="0.3">
      <c r="A189447">
        <v>289421</v>
      </c>
      <c r="B189447">
        <v>40358</v>
      </c>
    </row>
    <row r="189448" spans="1:2" x14ac:dyDescent="0.3">
      <c r="A189448">
        <v>289422</v>
      </c>
      <c r="B189448">
        <v>47729</v>
      </c>
    </row>
    <row r="189449" spans="1:2" x14ac:dyDescent="0.3">
      <c r="A189449">
        <v>289423</v>
      </c>
      <c r="B189449">
        <v>40000</v>
      </c>
    </row>
    <row r="189450" spans="1:2" x14ac:dyDescent="0.3">
      <c r="A189450">
        <v>289424</v>
      </c>
      <c r="B189450">
        <v>41805</v>
      </c>
    </row>
    <row r="189451" spans="1:2" x14ac:dyDescent="0.3">
      <c r="A189451">
        <v>289425</v>
      </c>
      <c r="B189451">
        <v>42875</v>
      </c>
    </row>
    <row r="189452" spans="1:2" x14ac:dyDescent="0.3">
      <c r="A189452">
        <v>289426</v>
      </c>
      <c r="B189452">
        <v>73416</v>
      </c>
    </row>
    <row r="189453" spans="1:2" x14ac:dyDescent="0.3">
      <c r="A189453">
        <v>289427</v>
      </c>
      <c r="B189453">
        <v>44970</v>
      </c>
    </row>
    <row r="189454" spans="1:2" x14ac:dyDescent="0.3">
      <c r="A189454">
        <v>289428</v>
      </c>
      <c r="B189454">
        <v>40000</v>
      </c>
    </row>
    <row r="189455" spans="1:2" x14ac:dyDescent="0.3">
      <c r="A189455">
        <v>289429</v>
      </c>
      <c r="B189455">
        <v>50450</v>
      </c>
    </row>
    <row r="189456" spans="1:2" x14ac:dyDescent="0.3">
      <c r="A189456">
        <v>289430</v>
      </c>
      <c r="B189456">
        <v>40000</v>
      </c>
    </row>
    <row r="189457" spans="1:2" x14ac:dyDescent="0.3">
      <c r="A189457">
        <v>289431</v>
      </c>
      <c r="B189457">
        <v>47858</v>
      </c>
    </row>
    <row r="189458" spans="1:2" x14ac:dyDescent="0.3">
      <c r="A189458">
        <v>289432</v>
      </c>
      <c r="B189458">
        <v>61235</v>
      </c>
    </row>
    <row r="189459" spans="1:2" x14ac:dyDescent="0.3">
      <c r="A189459">
        <v>289433</v>
      </c>
      <c r="B189459">
        <v>60477</v>
      </c>
    </row>
    <row r="189460" spans="1:2" x14ac:dyDescent="0.3">
      <c r="A189460">
        <v>289434</v>
      </c>
      <c r="B189460">
        <v>63006</v>
      </c>
    </row>
    <row r="189461" spans="1:2" x14ac:dyDescent="0.3">
      <c r="A189461">
        <v>289435</v>
      </c>
      <c r="B189461">
        <v>72885</v>
      </c>
    </row>
    <row r="189462" spans="1:2" x14ac:dyDescent="0.3">
      <c r="A189462">
        <v>289436</v>
      </c>
      <c r="B189462">
        <v>46375</v>
      </c>
    </row>
    <row r="189463" spans="1:2" x14ac:dyDescent="0.3">
      <c r="A189463">
        <v>289437</v>
      </c>
      <c r="B189463">
        <v>40000</v>
      </c>
    </row>
    <row r="189464" spans="1:2" x14ac:dyDescent="0.3">
      <c r="A189464">
        <v>289438</v>
      </c>
      <c r="B189464">
        <v>53383</v>
      </c>
    </row>
    <row r="189465" spans="1:2" x14ac:dyDescent="0.3">
      <c r="A189465">
        <v>289439</v>
      </c>
      <c r="B189465">
        <v>47575</v>
      </c>
    </row>
    <row r="189466" spans="1:2" x14ac:dyDescent="0.3">
      <c r="A189466">
        <v>289440</v>
      </c>
      <c r="B189466">
        <v>40000</v>
      </c>
    </row>
    <row r="189467" spans="1:2" x14ac:dyDescent="0.3">
      <c r="A189467">
        <v>289441</v>
      </c>
      <c r="B189467">
        <v>40000</v>
      </c>
    </row>
    <row r="189468" spans="1:2" x14ac:dyDescent="0.3">
      <c r="A189468">
        <v>289442</v>
      </c>
      <c r="B189468">
        <v>40000</v>
      </c>
    </row>
    <row r="189469" spans="1:2" x14ac:dyDescent="0.3">
      <c r="A189469">
        <v>289443</v>
      </c>
      <c r="B189469">
        <v>80520</v>
      </c>
    </row>
    <row r="189470" spans="1:2" x14ac:dyDescent="0.3">
      <c r="A189470">
        <v>289444</v>
      </c>
      <c r="B189470">
        <v>59627</v>
      </c>
    </row>
    <row r="189471" spans="1:2" x14ac:dyDescent="0.3">
      <c r="A189471">
        <v>289445</v>
      </c>
      <c r="B189471">
        <v>40000</v>
      </c>
    </row>
    <row r="189472" spans="1:2" x14ac:dyDescent="0.3">
      <c r="A189472">
        <v>289446</v>
      </c>
      <c r="B189472">
        <v>40000</v>
      </c>
    </row>
    <row r="189473" spans="1:2" x14ac:dyDescent="0.3">
      <c r="A189473">
        <v>289447</v>
      </c>
      <c r="B189473">
        <v>81897</v>
      </c>
    </row>
    <row r="189474" spans="1:2" x14ac:dyDescent="0.3">
      <c r="A189474">
        <v>289448</v>
      </c>
      <c r="B189474">
        <v>48748</v>
      </c>
    </row>
    <row r="189475" spans="1:2" x14ac:dyDescent="0.3">
      <c r="A189475">
        <v>289449</v>
      </c>
      <c r="B189475">
        <v>49060</v>
      </c>
    </row>
    <row r="189476" spans="1:2" x14ac:dyDescent="0.3">
      <c r="A189476">
        <v>289450</v>
      </c>
      <c r="B189476">
        <v>60106</v>
      </c>
    </row>
    <row r="189477" spans="1:2" x14ac:dyDescent="0.3">
      <c r="A189477">
        <v>289451</v>
      </c>
      <c r="B189477">
        <v>40303</v>
      </c>
    </row>
    <row r="189478" spans="1:2" x14ac:dyDescent="0.3">
      <c r="A189478">
        <v>289452</v>
      </c>
      <c r="B189478">
        <v>49940</v>
      </c>
    </row>
    <row r="189479" spans="1:2" x14ac:dyDescent="0.3">
      <c r="A189479">
        <v>289453</v>
      </c>
      <c r="B189479">
        <v>40000</v>
      </c>
    </row>
    <row r="189480" spans="1:2" x14ac:dyDescent="0.3">
      <c r="A189480">
        <v>289454</v>
      </c>
      <c r="B189480">
        <v>52363</v>
      </c>
    </row>
    <row r="189481" spans="1:2" x14ac:dyDescent="0.3">
      <c r="A189481">
        <v>289455</v>
      </c>
      <c r="B189481">
        <v>40000</v>
      </c>
    </row>
    <row r="189482" spans="1:2" x14ac:dyDescent="0.3">
      <c r="A189482">
        <v>289456</v>
      </c>
      <c r="B189482">
        <v>53456</v>
      </c>
    </row>
    <row r="189483" spans="1:2" x14ac:dyDescent="0.3">
      <c r="A189483">
        <v>289457</v>
      </c>
      <c r="B189483">
        <v>40000</v>
      </c>
    </row>
    <row r="189484" spans="1:2" x14ac:dyDescent="0.3">
      <c r="A189484">
        <v>289458</v>
      </c>
      <c r="B189484">
        <v>55230</v>
      </c>
    </row>
    <row r="189485" spans="1:2" x14ac:dyDescent="0.3">
      <c r="A189485">
        <v>289459</v>
      </c>
      <c r="B189485">
        <v>40000</v>
      </c>
    </row>
    <row r="189486" spans="1:2" x14ac:dyDescent="0.3">
      <c r="A189486">
        <v>289460</v>
      </c>
      <c r="B189486">
        <v>42455</v>
      </c>
    </row>
    <row r="189487" spans="1:2" x14ac:dyDescent="0.3">
      <c r="A189487">
        <v>289461</v>
      </c>
      <c r="B189487">
        <v>40000</v>
      </c>
    </row>
    <row r="189488" spans="1:2" x14ac:dyDescent="0.3">
      <c r="A189488">
        <v>289462</v>
      </c>
      <c r="B189488">
        <v>49974</v>
      </c>
    </row>
    <row r="189489" spans="1:2" x14ac:dyDescent="0.3">
      <c r="A189489">
        <v>289463</v>
      </c>
      <c r="B189489">
        <v>60528</v>
      </c>
    </row>
    <row r="189490" spans="1:2" x14ac:dyDescent="0.3">
      <c r="A189490">
        <v>289464</v>
      </c>
      <c r="B189490">
        <v>44355</v>
      </c>
    </row>
    <row r="189491" spans="1:2" x14ac:dyDescent="0.3">
      <c r="A189491">
        <v>289465</v>
      </c>
      <c r="B189491">
        <v>50827</v>
      </c>
    </row>
    <row r="189492" spans="1:2" x14ac:dyDescent="0.3">
      <c r="A189492">
        <v>289466</v>
      </c>
      <c r="B189492">
        <v>57544</v>
      </c>
    </row>
    <row r="189493" spans="1:2" x14ac:dyDescent="0.3">
      <c r="A189493">
        <v>289467</v>
      </c>
      <c r="B189493">
        <v>40000</v>
      </c>
    </row>
    <row r="189494" spans="1:2" x14ac:dyDescent="0.3">
      <c r="A189494">
        <v>289468</v>
      </c>
      <c r="B189494">
        <v>45449</v>
      </c>
    </row>
    <row r="189495" spans="1:2" x14ac:dyDescent="0.3">
      <c r="A189495">
        <v>289469</v>
      </c>
      <c r="B189495">
        <v>49110</v>
      </c>
    </row>
    <row r="189496" spans="1:2" x14ac:dyDescent="0.3">
      <c r="A189496">
        <v>289470</v>
      </c>
      <c r="B189496">
        <v>63732</v>
      </c>
    </row>
    <row r="189497" spans="1:2" x14ac:dyDescent="0.3">
      <c r="A189497">
        <v>289471</v>
      </c>
      <c r="B189497">
        <v>40000</v>
      </c>
    </row>
    <row r="189498" spans="1:2" x14ac:dyDescent="0.3">
      <c r="A189498">
        <v>289472</v>
      </c>
      <c r="B189498">
        <v>50706</v>
      </c>
    </row>
    <row r="189499" spans="1:2" x14ac:dyDescent="0.3">
      <c r="A189499">
        <v>289473</v>
      </c>
      <c r="B189499">
        <v>50085</v>
      </c>
    </row>
    <row r="189500" spans="1:2" x14ac:dyDescent="0.3">
      <c r="A189500">
        <v>289474</v>
      </c>
      <c r="B189500">
        <v>54536</v>
      </c>
    </row>
    <row r="189501" spans="1:2" x14ac:dyDescent="0.3">
      <c r="A189501">
        <v>289475</v>
      </c>
      <c r="B189501">
        <v>82517</v>
      </c>
    </row>
    <row r="189502" spans="1:2" x14ac:dyDescent="0.3">
      <c r="A189502">
        <v>289476</v>
      </c>
      <c r="B189502">
        <v>54081</v>
      </c>
    </row>
    <row r="189503" spans="1:2" x14ac:dyDescent="0.3">
      <c r="A189503">
        <v>289477</v>
      </c>
      <c r="B189503">
        <v>40000</v>
      </c>
    </row>
    <row r="189504" spans="1:2" x14ac:dyDescent="0.3">
      <c r="A189504">
        <v>289478</v>
      </c>
      <c r="B189504">
        <v>40000</v>
      </c>
    </row>
    <row r="189505" spans="1:2" x14ac:dyDescent="0.3">
      <c r="A189505">
        <v>289479</v>
      </c>
      <c r="B189505">
        <v>47820</v>
      </c>
    </row>
    <row r="189506" spans="1:2" x14ac:dyDescent="0.3">
      <c r="A189506">
        <v>289480</v>
      </c>
      <c r="B189506">
        <v>48336</v>
      </c>
    </row>
    <row r="189507" spans="1:2" x14ac:dyDescent="0.3">
      <c r="A189507">
        <v>289481</v>
      </c>
      <c r="B189507">
        <v>40000</v>
      </c>
    </row>
    <row r="189508" spans="1:2" x14ac:dyDescent="0.3">
      <c r="A189508">
        <v>289482</v>
      </c>
      <c r="B189508">
        <v>75066</v>
      </c>
    </row>
    <row r="189509" spans="1:2" x14ac:dyDescent="0.3">
      <c r="A189509">
        <v>289483</v>
      </c>
      <c r="B189509">
        <v>40000</v>
      </c>
    </row>
    <row r="189510" spans="1:2" x14ac:dyDescent="0.3">
      <c r="A189510">
        <v>289484</v>
      </c>
      <c r="B189510">
        <v>40000</v>
      </c>
    </row>
    <row r="189511" spans="1:2" x14ac:dyDescent="0.3">
      <c r="A189511">
        <v>289485</v>
      </c>
      <c r="B189511">
        <v>40000</v>
      </c>
    </row>
    <row r="189512" spans="1:2" x14ac:dyDescent="0.3">
      <c r="A189512">
        <v>289486</v>
      </c>
      <c r="B189512">
        <v>45812</v>
      </c>
    </row>
    <row r="189513" spans="1:2" x14ac:dyDescent="0.3">
      <c r="A189513">
        <v>289487</v>
      </c>
      <c r="B189513">
        <v>43984</v>
      </c>
    </row>
    <row r="189514" spans="1:2" x14ac:dyDescent="0.3">
      <c r="A189514">
        <v>289488</v>
      </c>
      <c r="B189514">
        <v>47562</v>
      </c>
    </row>
    <row r="189515" spans="1:2" x14ac:dyDescent="0.3">
      <c r="A189515">
        <v>289489</v>
      </c>
      <c r="B189515">
        <v>43582</v>
      </c>
    </row>
    <row r="189516" spans="1:2" x14ac:dyDescent="0.3">
      <c r="A189516">
        <v>289490</v>
      </c>
      <c r="B189516">
        <v>40000</v>
      </c>
    </row>
    <row r="189517" spans="1:2" x14ac:dyDescent="0.3">
      <c r="A189517">
        <v>289491</v>
      </c>
      <c r="B189517">
        <v>40000</v>
      </c>
    </row>
    <row r="189518" spans="1:2" x14ac:dyDescent="0.3">
      <c r="A189518">
        <v>289492</v>
      </c>
      <c r="B189518">
        <v>40000</v>
      </c>
    </row>
    <row r="189519" spans="1:2" x14ac:dyDescent="0.3">
      <c r="A189519">
        <v>289493</v>
      </c>
      <c r="B189519">
        <v>47930</v>
      </c>
    </row>
    <row r="189520" spans="1:2" x14ac:dyDescent="0.3">
      <c r="A189520">
        <v>289494</v>
      </c>
      <c r="B189520">
        <v>40000</v>
      </c>
    </row>
    <row r="189521" spans="1:2" x14ac:dyDescent="0.3">
      <c r="A189521">
        <v>289495</v>
      </c>
      <c r="B189521">
        <v>75296</v>
      </c>
    </row>
    <row r="189522" spans="1:2" x14ac:dyDescent="0.3">
      <c r="A189522">
        <v>289496</v>
      </c>
      <c r="B189522">
        <v>45222</v>
      </c>
    </row>
    <row r="189523" spans="1:2" x14ac:dyDescent="0.3">
      <c r="A189523">
        <v>289497</v>
      </c>
      <c r="B189523">
        <v>40000</v>
      </c>
    </row>
    <row r="189524" spans="1:2" x14ac:dyDescent="0.3">
      <c r="A189524">
        <v>289498</v>
      </c>
      <c r="B189524">
        <v>75696</v>
      </c>
    </row>
    <row r="189525" spans="1:2" x14ac:dyDescent="0.3">
      <c r="A189525">
        <v>289499</v>
      </c>
      <c r="B189525">
        <v>40000</v>
      </c>
    </row>
    <row r="189526" spans="1:2" x14ac:dyDescent="0.3">
      <c r="A189526">
        <v>289500</v>
      </c>
      <c r="B189526">
        <v>40000</v>
      </c>
    </row>
    <row r="189527" spans="1:2" x14ac:dyDescent="0.3">
      <c r="A189527">
        <v>289501</v>
      </c>
      <c r="B189527">
        <v>67326</v>
      </c>
    </row>
    <row r="189528" spans="1:2" x14ac:dyDescent="0.3">
      <c r="A189528">
        <v>289502</v>
      </c>
      <c r="B189528">
        <v>45538</v>
      </c>
    </row>
    <row r="189529" spans="1:2" x14ac:dyDescent="0.3">
      <c r="A189529">
        <v>289503</v>
      </c>
      <c r="B189529">
        <v>48005</v>
      </c>
    </row>
    <row r="189530" spans="1:2" x14ac:dyDescent="0.3">
      <c r="A189530">
        <v>289504</v>
      </c>
      <c r="B189530">
        <v>56623</v>
      </c>
    </row>
    <row r="189531" spans="1:2" x14ac:dyDescent="0.3">
      <c r="A189531">
        <v>289505</v>
      </c>
      <c r="B189531">
        <v>40000</v>
      </c>
    </row>
    <row r="189532" spans="1:2" x14ac:dyDescent="0.3">
      <c r="A189532">
        <v>289506</v>
      </c>
      <c r="B189532">
        <v>69447</v>
      </c>
    </row>
    <row r="189533" spans="1:2" x14ac:dyDescent="0.3">
      <c r="A189533">
        <v>289507</v>
      </c>
      <c r="B189533">
        <v>71683</v>
      </c>
    </row>
    <row r="189534" spans="1:2" x14ac:dyDescent="0.3">
      <c r="A189534">
        <v>289508</v>
      </c>
      <c r="B189534">
        <v>68792</v>
      </c>
    </row>
    <row r="189535" spans="1:2" x14ac:dyDescent="0.3">
      <c r="A189535">
        <v>289509</v>
      </c>
      <c r="B189535">
        <v>40000</v>
      </c>
    </row>
    <row r="189536" spans="1:2" x14ac:dyDescent="0.3">
      <c r="A189536">
        <v>289510</v>
      </c>
      <c r="B189536">
        <v>76149</v>
      </c>
    </row>
    <row r="189537" spans="1:2" x14ac:dyDescent="0.3">
      <c r="A189537">
        <v>289511</v>
      </c>
      <c r="B189537">
        <v>59966</v>
      </c>
    </row>
    <row r="189538" spans="1:2" x14ac:dyDescent="0.3">
      <c r="A189538">
        <v>289512</v>
      </c>
      <c r="B189538">
        <v>50637</v>
      </c>
    </row>
    <row r="189539" spans="1:2" x14ac:dyDescent="0.3">
      <c r="A189539">
        <v>289513</v>
      </c>
      <c r="B189539">
        <v>72198</v>
      </c>
    </row>
    <row r="189540" spans="1:2" x14ac:dyDescent="0.3">
      <c r="A189540">
        <v>289514</v>
      </c>
      <c r="B189540">
        <v>40000</v>
      </c>
    </row>
    <row r="189541" spans="1:2" x14ac:dyDescent="0.3">
      <c r="A189541">
        <v>289515</v>
      </c>
      <c r="B189541">
        <v>44227</v>
      </c>
    </row>
    <row r="189542" spans="1:2" x14ac:dyDescent="0.3">
      <c r="A189542">
        <v>289516</v>
      </c>
      <c r="B189542">
        <v>49285</v>
      </c>
    </row>
    <row r="189543" spans="1:2" x14ac:dyDescent="0.3">
      <c r="A189543">
        <v>289517</v>
      </c>
      <c r="B189543">
        <v>62332</v>
      </c>
    </row>
    <row r="189544" spans="1:2" x14ac:dyDescent="0.3">
      <c r="A189544">
        <v>289518</v>
      </c>
      <c r="B189544">
        <v>40000</v>
      </c>
    </row>
    <row r="189545" spans="1:2" x14ac:dyDescent="0.3">
      <c r="A189545">
        <v>289519</v>
      </c>
      <c r="B189545">
        <v>40000</v>
      </c>
    </row>
    <row r="189546" spans="1:2" x14ac:dyDescent="0.3">
      <c r="A189546">
        <v>289520</v>
      </c>
      <c r="B189546">
        <v>77257</v>
      </c>
    </row>
    <row r="189547" spans="1:2" x14ac:dyDescent="0.3">
      <c r="A189547">
        <v>289521</v>
      </c>
      <c r="B189547">
        <v>67569</v>
      </c>
    </row>
    <row r="189548" spans="1:2" x14ac:dyDescent="0.3">
      <c r="A189548">
        <v>289522</v>
      </c>
      <c r="B189548">
        <v>40000</v>
      </c>
    </row>
    <row r="189549" spans="1:2" x14ac:dyDescent="0.3">
      <c r="A189549">
        <v>289523</v>
      </c>
      <c r="B189549">
        <v>51627</v>
      </c>
    </row>
    <row r="189550" spans="1:2" x14ac:dyDescent="0.3">
      <c r="A189550">
        <v>289524</v>
      </c>
      <c r="B189550">
        <v>57469</v>
      </c>
    </row>
    <row r="189551" spans="1:2" x14ac:dyDescent="0.3">
      <c r="A189551">
        <v>289525</v>
      </c>
      <c r="B189551">
        <v>40000</v>
      </c>
    </row>
    <row r="189552" spans="1:2" x14ac:dyDescent="0.3">
      <c r="A189552">
        <v>289526</v>
      </c>
      <c r="B189552">
        <v>60672</v>
      </c>
    </row>
    <row r="189553" spans="1:2" x14ac:dyDescent="0.3">
      <c r="A189553">
        <v>289527</v>
      </c>
      <c r="B189553">
        <v>90236</v>
      </c>
    </row>
    <row r="189554" spans="1:2" x14ac:dyDescent="0.3">
      <c r="A189554">
        <v>289528</v>
      </c>
      <c r="B189554">
        <v>74550</v>
      </c>
    </row>
    <row r="189555" spans="1:2" x14ac:dyDescent="0.3">
      <c r="A189555">
        <v>289529</v>
      </c>
      <c r="B189555">
        <v>49007</v>
      </c>
    </row>
    <row r="189556" spans="1:2" x14ac:dyDescent="0.3">
      <c r="A189556">
        <v>289530</v>
      </c>
      <c r="B189556">
        <v>60502</v>
      </c>
    </row>
    <row r="189557" spans="1:2" x14ac:dyDescent="0.3">
      <c r="A189557">
        <v>289531</v>
      </c>
      <c r="B189557">
        <v>40000</v>
      </c>
    </row>
    <row r="189558" spans="1:2" x14ac:dyDescent="0.3">
      <c r="A189558">
        <v>289532</v>
      </c>
      <c r="B189558">
        <v>44103</v>
      </c>
    </row>
    <row r="189559" spans="1:2" x14ac:dyDescent="0.3">
      <c r="A189559">
        <v>289533</v>
      </c>
      <c r="B189559">
        <v>78912</v>
      </c>
    </row>
    <row r="189560" spans="1:2" x14ac:dyDescent="0.3">
      <c r="A189560">
        <v>289534</v>
      </c>
      <c r="B189560">
        <v>41755</v>
      </c>
    </row>
    <row r="189561" spans="1:2" x14ac:dyDescent="0.3">
      <c r="A189561">
        <v>289535</v>
      </c>
      <c r="B189561">
        <v>71479</v>
      </c>
    </row>
    <row r="189562" spans="1:2" x14ac:dyDescent="0.3">
      <c r="A189562">
        <v>289536</v>
      </c>
      <c r="B189562">
        <v>45461</v>
      </c>
    </row>
    <row r="189563" spans="1:2" x14ac:dyDescent="0.3">
      <c r="A189563">
        <v>289537</v>
      </c>
      <c r="B189563">
        <v>40000</v>
      </c>
    </row>
    <row r="189564" spans="1:2" x14ac:dyDescent="0.3">
      <c r="A189564">
        <v>289538</v>
      </c>
      <c r="B189564">
        <v>67026</v>
      </c>
    </row>
    <row r="189565" spans="1:2" x14ac:dyDescent="0.3">
      <c r="A189565">
        <v>289539</v>
      </c>
      <c r="B189565">
        <v>54277</v>
      </c>
    </row>
    <row r="189566" spans="1:2" x14ac:dyDescent="0.3">
      <c r="A189566">
        <v>289540</v>
      </c>
      <c r="B189566">
        <v>50601</v>
      </c>
    </row>
    <row r="189567" spans="1:2" x14ac:dyDescent="0.3">
      <c r="A189567">
        <v>289541</v>
      </c>
      <c r="B189567">
        <v>40000</v>
      </c>
    </row>
    <row r="189568" spans="1:2" x14ac:dyDescent="0.3">
      <c r="A189568">
        <v>289542</v>
      </c>
      <c r="B189568">
        <v>78875</v>
      </c>
    </row>
    <row r="189569" spans="1:2" x14ac:dyDescent="0.3">
      <c r="A189569">
        <v>289543</v>
      </c>
      <c r="B189569">
        <v>43332</v>
      </c>
    </row>
    <row r="189570" spans="1:2" x14ac:dyDescent="0.3">
      <c r="A189570">
        <v>289544</v>
      </c>
      <c r="B189570">
        <v>59705</v>
      </c>
    </row>
    <row r="189571" spans="1:2" x14ac:dyDescent="0.3">
      <c r="A189571">
        <v>289545</v>
      </c>
      <c r="B189571">
        <v>74116</v>
      </c>
    </row>
    <row r="189572" spans="1:2" x14ac:dyDescent="0.3">
      <c r="A189572">
        <v>289546</v>
      </c>
      <c r="B189572">
        <v>40000</v>
      </c>
    </row>
    <row r="189573" spans="1:2" x14ac:dyDescent="0.3">
      <c r="A189573">
        <v>289547</v>
      </c>
      <c r="B189573">
        <v>55249</v>
      </c>
    </row>
    <row r="189574" spans="1:2" x14ac:dyDescent="0.3">
      <c r="A189574">
        <v>289548</v>
      </c>
      <c r="B189574">
        <v>80056</v>
      </c>
    </row>
    <row r="189575" spans="1:2" x14ac:dyDescent="0.3">
      <c r="A189575">
        <v>289549</v>
      </c>
      <c r="B189575">
        <v>60555</v>
      </c>
    </row>
    <row r="189576" spans="1:2" x14ac:dyDescent="0.3">
      <c r="A189576">
        <v>289550</v>
      </c>
      <c r="B189576">
        <v>63778</v>
      </c>
    </row>
    <row r="189577" spans="1:2" x14ac:dyDescent="0.3">
      <c r="A189577">
        <v>289551</v>
      </c>
      <c r="B189577">
        <v>40072</v>
      </c>
    </row>
    <row r="189578" spans="1:2" x14ac:dyDescent="0.3">
      <c r="A189578">
        <v>289552</v>
      </c>
      <c r="B189578">
        <v>43156</v>
      </c>
    </row>
    <row r="189579" spans="1:2" x14ac:dyDescent="0.3">
      <c r="A189579">
        <v>289553</v>
      </c>
      <c r="B189579">
        <v>40000</v>
      </c>
    </row>
    <row r="189580" spans="1:2" x14ac:dyDescent="0.3">
      <c r="A189580">
        <v>289554</v>
      </c>
      <c r="B189580">
        <v>40000</v>
      </c>
    </row>
    <row r="189581" spans="1:2" x14ac:dyDescent="0.3">
      <c r="A189581">
        <v>289555</v>
      </c>
      <c r="B189581">
        <v>47116</v>
      </c>
    </row>
    <row r="189582" spans="1:2" x14ac:dyDescent="0.3">
      <c r="A189582">
        <v>289556</v>
      </c>
      <c r="B189582">
        <v>53363</v>
      </c>
    </row>
    <row r="189583" spans="1:2" x14ac:dyDescent="0.3">
      <c r="A189583">
        <v>289557</v>
      </c>
      <c r="B189583">
        <v>40000</v>
      </c>
    </row>
    <row r="189584" spans="1:2" x14ac:dyDescent="0.3">
      <c r="A189584">
        <v>289558</v>
      </c>
      <c r="B189584">
        <v>45071</v>
      </c>
    </row>
    <row r="189585" spans="1:2" x14ac:dyDescent="0.3">
      <c r="A189585">
        <v>289559</v>
      </c>
      <c r="B189585">
        <v>56776</v>
      </c>
    </row>
    <row r="189586" spans="1:2" x14ac:dyDescent="0.3">
      <c r="A189586">
        <v>289560</v>
      </c>
      <c r="B189586">
        <v>48327</v>
      </c>
    </row>
    <row r="189587" spans="1:2" x14ac:dyDescent="0.3">
      <c r="A189587">
        <v>289561</v>
      </c>
      <c r="B189587">
        <v>41968</v>
      </c>
    </row>
    <row r="189588" spans="1:2" x14ac:dyDescent="0.3">
      <c r="A189588">
        <v>289562</v>
      </c>
      <c r="B189588">
        <v>48830</v>
      </c>
    </row>
    <row r="189589" spans="1:2" x14ac:dyDescent="0.3">
      <c r="A189589">
        <v>289563</v>
      </c>
      <c r="B189589">
        <v>42349</v>
      </c>
    </row>
    <row r="189590" spans="1:2" x14ac:dyDescent="0.3">
      <c r="A189590">
        <v>289564</v>
      </c>
      <c r="B189590">
        <v>108192</v>
      </c>
    </row>
    <row r="189591" spans="1:2" x14ac:dyDescent="0.3">
      <c r="A189591">
        <v>289565</v>
      </c>
      <c r="B189591">
        <v>40000</v>
      </c>
    </row>
    <row r="189592" spans="1:2" x14ac:dyDescent="0.3">
      <c r="A189592">
        <v>289566</v>
      </c>
      <c r="B189592">
        <v>61220</v>
      </c>
    </row>
    <row r="189593" spans="1:2" x14ac:dyDescent="0.3">
      <c r="A189593">
        <v>289567</v>
      </c>
      <c r="B189593">
        <v>51381</v>
      </c>
    </row>
    <row r="189594" spans="1:2" x14ac:dyDescent="0.3">
      <c r="A189594">
        <v>289568</v>
      </c>
      <c r="B189594">
        <v>40000</v>
      </c>
    </row>
    <row r="189595" spans="1:2" x14ac:dyDescent="0.3">
      <c r="A189595">
        <v>289569</v>
      </c>
      <c r="B189595">
        <v>40000</v>
      </c>
    </row>
    <row r="189596" spans="1:2" x14ac:dyDescent="0.3">
      <c r="A189596">
        <v>289570</v>
      </c>
      <c r="B189596">
        <v>56184</v>
      </c>
    </row>
    <row r="189597" spans="1:2" x14ac:dyDescent="0.3">
      <c r="A189597">
        <v>289571</v>
      </c>
      <c r="B189597">
        <v>40000</v>
      </c>
    </row>
    <row r="189598" spans="1:2" x14ac:dyDescent="0.3">
      <c r="A189598">
        <v>289572</v>
      </c>
      <c r="B189598">
        <v>40000</v>
      </c>
    </row>
    <row r="189599" spans="1:2" x14ac:dyDescent="0.3">
      <c r="A189599">
        <v>289573</v>
      </c>
      <c r="B189599">
        <v>50889</v>
      </c>
    </row>
    <row r="189600" spans="1:2" x14ac:dyDescent="0.3">
      <c r="A189600">
        <v>289574</v>
      </c>
      <c r="B189600">
        <v>40975</v>
      </c>
    </row>
    <row r="189601" spans="1:2" x14ac:dyDescent="0.3">
      <c r="A189601">
        <v>289575</v>
      </c>
      <c r="B189601">
        <v>45081</v>
      </c>
    </row>
    <row r="189602" spans="1:2" x14ac:dyDescent="0.3">
      <c r="A189602">
        <v>289576</v>
      </c>
      <c r="B189602">
        <v>40000</v>
      </c>
    </row>
    <row r="189603" spans="1:2" x14ac:dyDescent="0.3">
      <c r="A189603">
        <v>289577</v>
      </c>
      <c r="B189603">
        <v>62594</v>
      </c>
    </row>
    <row r="189604" spans="1:2" x14ac:dyDescent="0.3">
      <c r="A189604">
        <v>289578</v>
      </c>
      <c r="B189604">
        <v>48706</v>
      </c>
    </row>
    <row r="189605" spans="1:2" x14ac:dyDescent="0.3">
      <c r="A189605">
        <v>289579</v>
      </c>
      <c r="B189605">
        <v>40000</v>
      </c>
    </row>
    <row r="189606" spans="1:2" x14ac:dyDescent="0.3">
      <c r="A189606">
        <v>289580</v>
      </c>
      <c r="B189606">
        <v>41405</v>
      </c>
    </row>
    <row r="189607" spans="1:2" x14ac:dyDescent="0.3">
      <c r="A189607">
        <v>289581</v>
      </c>
      <c r="B189607">
        <v>61151</v>
      </c>
    </row>
    <row r="189608" spans="1:2" x14ac:dyDescent="0.3">
      <c r="A189608">
        <v>289582</v>
      </c>
      <c r="B189608">
        <v>69861</v>
      </c>
    </row>
    <row r="189609" spans="1:2" x14ac:dyDescent="0.3">
      <c r="A189609">
        <v>289583</v>
      </c>
      <c r="B189609">
        <v>47979</v>
      </c>
    </row>
    <row r="189610" spans="1:2" x14ac:dyDescent="0.3">
      <c r="A189610">
        <v>289584</v>
      </c>
      <c r="B189610">
        <v>100836</v>
      </c>
    </row>
    <row r="189611" spans="1:2" x14ac:dyDescent="0.3">
      <c r="A189611">
        <v>289585</v>
      </c>
      <c r="B189611">
        <v>52097</v>
      </c>
    </row>
    <row r="189612" spans="1:2" x14ac:dyDescent="0.3">
      <c r="A189612">
        <v>289586</v>
      </c>
      <c r="B189612">
        <v>48382</v>
      </c>
    </row>
    <row r="189613" spans="1:2" x14ac:dyDescent="0.3">
      <c r="A189613">
        <v>289587</v>
      </c>
      <c r="B189613">
        <v>73940</v>
      </c>
    </row>
    <row r="189614" spans="1:2" x14ac:dyDescent="0.3">
      <c r="A189614">
        <v>289588</v>
      </c>
      <c r="B189614">
        <v>52605</v>
      </c>
    </row>
    <row r="189615" spans="1:2" x14ac:dyDescent="0.3">
      <c r="A189615">
        <v>289589</v>
      </c>
      <c r="B189615">
        <v>40462</v>
      </c>
    </row>
    <row r="189616" spans="1:2" x14ac:dyDescent="0.3">
      <c r="A189616">
        <v>289590</v>
      </c>
      <c r="B189616">
        <v>93529</v>
      </c>
    </row>
    <row r="189617" spans="1:2" x14ac:dyDescent="0.3">
      <c r="A189617">
        <v>289591</v>
      </c>
      <c r="B189617">
        <v>78348</v>
      </c>
    </row>
    <row r="189618" spans="1:2" x14ac:dyDescent="0.3">
      <c r="A189618">
        <v>289592</v>
      </c>
      <c r="B189618">
        <v>40000</v>
      </c>
    </row>
    <row r="189619" spans="1:2" x14ac:dyDescent="0.3">
      <c r="A189619">
        <v>289593</v>
      </c>
      <c r="B189619">
        <v>76670</v>
      </c>
    </row>
    <row r="189620" spans="1:2" x14ac:dyDescent="0.3">
      <c r="A189620">
        <v>289594</v>
      </c>
      <c r="B189620">
        <v>50451</v>
      </c>
    </row>
    <row r="189621" spans="1:2" x14ac:dyDescent="0.3">
      <c r="A189621">
        <v>289595</v>
      </c>
      <c r="B189621">
        <v>70466</v>
      </c>
    </row>
    <row r="189622" spans="1:2" x14ac:dyDescent="0.3">
      <c r="A189622">
        <v>289596</v>
      </c>
      <c r="B189622">
        <v>40000</v>
      </c>
    </row>
    <row r="189623" spans="1:2" x14ac:dyDescent="0.3">
      <c r="A189623">
        <v>289597</v>
      </c>
      <c r="B189623">
        <v>40000</v>
      </c>
    </row>
    <row r="189624" spans="1:2" x14ac:dyDescent="0.3">
      <c r="A189624">
        <v>289598</v>
      </c>
      <c r="B189624">
        <v>51828</v>
      </c>
    </row>
    <row r="189625" spans="1:2" x14ac:dyDescent="0.3">
      <c r="A189625">
        <v>289599</v>
      </c>
      <c r="B189625">
        <v>65753</v>
      </c>
    </row>
    <row r="189626" spans="1:2" x14ac:dyDescent="0.3">
      <c r="A189626">
        <v>289600</v>
      </c>
      <c r="B189626">
        <v>75134</v>
      </c>
    </row>
    <row r="189627" spans="1:2" x14ac:dyDescent="0.3">
      <c r="A189627">
        <v>289601</v>
      </c>
      <c r="B189627">
        <v>40000</v>
      </c>
    </row>
    <row r="189628" spans="1:2" x14ac:dyDescent="0.3">
      <c r="A189628">
        <v>289602</v>
      </c>
      <c r="B189628">
        <v>41935</v>
      </c>
    </row>
    <row r="189629" spans="1:2" x14ac:dyDescent="0.3">
      <c r="A189629">
        <v>289603</v>
      </c>
      <c r="B189629">
        <v>40000</v>
      </c>
    </row>
    <row r="189630" spans="1:2" x14ac:dyDescent="0.3">
      <c r="A189630">
        <v>289604</v>
      </c>
      <c r="B189630">
        <v>41588</v>
      </c>
    </row>
    <row r="189631" spans="1:2" x14ac:dyDescent="0.3">
      <c r="A189631">
        <v>289605</v>
      </c>
      <c r="B189631">
        <v>77873</v>
      </c>
    </row>
    <row r="189632" spans="1:2" x14ac:dyDescent="0.3">
      <c r="A189632">
        <v>289606</v>
      </c>
      <c r="B189632">
        <v>55305</v>
      </c>
    </row>
    <row r="189633" spans="1:2" x14ac:dyDescent="0.3">
      <c r="A189633">
        <v>289607</v>
      </c>
      <c r="B189633">
        <v>59389</v>
      </c>
    </row>
    <row r="189634" spans="1:2" x14ac:dyDescent="0.3">
      <c r="A189634">
        <v>289608</v>
      </c>
      <c r="B189634">
        <v>50493</v>
      </c>
    </row>
    <row r="189635" spans="1:2" x14ac:dyDescent="0.3">
      <c r="A189635">
        <v>289609</v>
      </c>
      <c r="B189635">
        <v>40000</v>
      </c>
    </row>
    <row r="189636" spans="1:2" x14ac:dyDescent="0.3">
      <c r="A189636">
        <v>289610</v>
      </c>
      <c r="B189636">
        <v>40000</v>
      </c>
    </row>
    <row r="189637" spans="1:2" x14ac:dyDescent="0.3">
      <c r="A189637">
        <v>289611</v>
      </c>
      <c r="B189637">
        <v>40000</v>
      </c>
    </row>
    <row r="189638" spans="1:2" x14ac:dyDescent="0.3">
      <c r="A189638">
        <v>289612</v>
      </c>
      <c r="B189638">
        <v>49660</v>
      </c>
    </row>
    <row r="189639" spans="1:2" x14ac:dyDescent="0.3">
      <c r="A189639">
        <v>289613</v>
      </c>
      <c r="B189639">
        <v>40000</v>
      </c>
    </row>
    <row r="189640" spans="1:2" x14ac:dyDescent="0.3">
      <c r="A189640">
        <v>289614</v>
      </c>
      <c r="B189640">
        <v>49403</v>
      </c>
    </row>
    <row r="189641" spans="1:2" x14ac:dyDescent="0.3">
      <c r="A189641">
        <v>289615</v>
      </c>
      <c r="B189641">
        <v>72226</v>
      </c>
    </row>
    <row r="189642" spans="1:2" x14ac:dyDescent="0.3">
      <c r="A189642">
        <v>289616</v>
      </c>
      <c r="B189642">
        <v>45720</v>
      </c>
    </row>
    <row r="189643" spans="1:2" x14ac:dyDescent="0.3">
      <c r="A189643">
        <v>289617</v>
      </c>
      <c r="B189643">
        <v>52123</v>
      </c>
    </row>
    <row r="189644" spans="1:2" x14ac:dyDescent="0.3">
      <c r="A189644">
        <v>289618</v>
      </c>
      <c r="B189644">
        <v>65763</v>
      </c>
    </row>
    <row r="189645" spans="1:2" x14ac:dyDescent="0.3">
      <c r="A189645">
        <v>289619</v>
      </c>
      <c r="B189645">
        <v>56561</v>
      </c>
    </row>
    <row r="189646" spans="1:2" x14ac:dyDescent="0.3">
      <c r="A189646">
        <v>289620</v>
      </c>
      <c r="B189646">
        <v>73767</v>
      </c>
    </row>
    <row r="189647" spans="1:2" x14ac:dyDescent="0.3">
      <c r="A189647">
        <v>289621</v>
      </c>
      <c r="B189647">
        <v>82282</v>
      </c>
    </row>
    <row r="189648" spans="1:2" x14ac:dyDescent="0.3">
      <c r="A189648">
        <v>289622</v>
      </c>
      <c r="B189648">
        <v>40000</v>
      </c>
    </row>
    <row r="189649" spans="1:2" x14ac:dyDescent="0.3">
      <c r="A189649">
        <v>289623</v>
      </c>
      <c r="B189649">
        <v>40000</v>
      </c>
    </row>
    <row r="189650" spans="1:2" x14ac:dyDescent="0.3">
      <c r="A189650">
        <v>289624</v>
      </c>
      <c r="B189650">
        <v>40000</v>
      </c>
    </row>
    <row r="189651" spans="1:2" x14ac:dyDescent="0.3">
      <c r="A189651">
        <v>289625</v>
      </c>
      <c r="B189651">
        <v>42578</v>
      </c>
    </row>
    <row r="189652" spans="1:2" x14ac:dyDescent="0.3">
      <c r="A189652">
        <v>289626</v>
      </c>
      <c r="B189652">
        <v>50421</v>
      </c>
    </row>
    <row r="189653" spans="1:2" x14ac:dyDescent="0.3">
      <c r="A189653">
        <v>289627</v>
      </c>
      <c r="B189653">
        <v>55977</v>
      </c>
    </row>
    <row r="189654" spans="1:2" x14ac:dyDescent="0.3">
      <c r="A189654">
        <v>289628</v>
      </c>
      <c r="B189654">
        <v>63135</v>
      </c>
    </row>
    <row r="189655" spans="1:2" x14ac:dyDescent="0.3">
      <c r="A189655">
        <v>289629</v>
      </c>
      <c r="B189655">
        <v>45119</v>
      </c>
    </row>
    <row r="189656" spans="1:2" x14ac:dyDescent="0.3">
      <c r="A189656">
        <v>289630</v>
      </c>
      <c r="B189656">
        <v>96846</v>
      </c>
    </row>
    <row r="189657" spans="1:2" x14ac:dyDescent="0.3">
      <c r="A189657">
        <v>289631</v>
      </c>
      <c r="B189657">
        <v>40000</v>
      </c>
    </row>
    <row r="189658" spans="1:2" x14ac:dyDescent="0.3">
      <c r="A189658">
        <v>289632</v>
      </c>
      <c r="B189658">
        <v>59746</v>
      </c>
    </row>
    <row r="189659" spans="1:2" x14ac:dyDescent="0.3">
      <c r="A189659">
        <v>289633</v>
      </c>
      <c r="B189659">
        <v>40000</v>
      </c>
    </row>
    <row r="189660" spans="1:2" x14ac:dyDescent="0.3">
      <c r="A189660">
        <v>289634</v>
      </c>
      <c r="B189660">
        <v>59432</v>
      </c>
    </row>
    <row r="189661" spans="1:2" x14ac:dyDescent="0.3">
      <c r="A189661">
        <v>289635</v>
      </c>
      <c r="B189661">
        <v>48202</v>
      </c>
    </row>
    <row r="189662" spans="1:2" x14ac:dyDescent="0.3">
      <c r="A189662">
        <v>289636</v>
      </c>
      <c r="B189662">
        <v>46723</v>
      </c>
    </row>
    <row r="189663" spans="1:2" x14ac:dyDescent="0.3">
      <c r="A189663">
        <v>289637</v>
      </c>
      <c r="B189663">
        <v>76636</v>
      </c>
    </row>
    <row r="189664" spans="1:2" x14ac:dyDescent="0.3">
      <c r="A189664">
        <v>289638</v>
      </c>
      <c r="B189664">
        <v>40000</v>
      </c>
    </row>
    <row r="189665" spans="1:2" x14ac:dyDescent="0.3">
      <c r="A189665">
        <v>289639</v>
      </c>
      <c r="B189665">
        <v>42412</v>
      </c>
    </row>
    <row r="189666" spans="1:2" x14ac:dyDescent="0.3">
      <c r="A189666">
        <v>289640</v>
      </c>
      <c r="B189666">
        <v>43833</v>
      </c>
    </row>
    <row r="189667" spans="1:2" x14ac:dyDescent="0.3">
      <c r="A189667">
        <v>289641</v>
      </c>
      <c r="B189667">
        <v>60045</v>
      </c>
    </row>
    <row r="189668" spans="1:2" x14ac:dyDescent="0.3">
      <c r="A189668">
        <v>289642</v>
      </c>
      <c r="B189668">
        <v>62610</v>
      </c>
    </row>
    <row r="189669" spans="1:2" x14ac:dyDescent="0.3">
      <c r="A189669">
        <v>289643</v>
      </c>
      <c r="B189669">
        <v>49479</v>
      </c>
    </row>
    <row r="189670" spans="1:2" x14ac:dyDescent="0.3">
      <c r="A189670">
        <v>289644</v>
      </c>
      <c r="B189670">
        <v>63232</v>
      </c>
    </row>
    <row r="189671" spans="1:2" x14ac:dyDescent="0.3">
      <c r="A189671">
        <v>289645</v>
      </c>
      <c r="B189671">
        <v>40000</v>
      </c>
    </row>
    <row r="189672" spans="1:2" x14ac:dyDescent="0.3">
      <c r="A189672">
        <v>289646</v>
      </c>
      <c r="B189672">
        <v>40000</v>
      </c>
    </row>
    <row r="189673" spans="1:2" x14ac:dyDescent="0.3">
      <c r="A189673">
        <v>289647</v>
      </c>
      <c r="B189673">
        <v>45865</v>
      </c>
    </row>
    <row r="189674" spans="1:2" x14ac:dyDescent="0.3">
      <c r="A189674">
        <v>289648</v>
      </c>
      <c r="B189674">
        <v>40000</v>
      </c>
    </row>
    <row r="189675" spans="1:2" x14ac:dyDescent="0.3">
      <c r="A189675">
        <v>289649</v>
      </c>
      <c r="B189675">
        <v>40000</v>
      </c>
    </row>
    <row r="189676" spans="1:2" x14ac:dyDescent="0.3">
      <c r="A189676">
        <v>289650</v>
      </c>
      <c r="B189676">
        <v>40000</v>
      </c>
    </row>
    <row r="189677" spans="1:2" x14ac:dyDescent="0.3">
      <c r="A189677">
        <v>289651</v>
      </c>
      <c r="B189677">
        <v>55827</v>
      </c>
    </row>
    <row r="189678" spans="1:2" x14ac:dyDescent="0.3">
      <c r="A189678">
        <v>289652</v>
      </c>
      <c r="B189678">
        <v>42509</v>
      </c>
    </row>
    <row r="189679" spans="1:2" x14ac:dyDescent="0.3">
      <c r="A189679">
        <v>289653</v>
      </c>
      <c r="B189679">
        <v>82872</v>
      </c>
    </row>
    <row r="189680" spans="1:2" x14ac:dyDescent="0.3">
      <c r="A189680">
        <v>289654</v>
      </c>
      <c r="B189680">
        <v>40000</v>
      </c>
    </row>
    <row r="189681" spans="1:2" x14ac:dyDescent="0.3">
      <c r="A189681">
        <v>289655</v>
      </c>
      <c r="B189681">
        <v>48472</v>
      </c>
    </row>
    <row r="189682" spans="1:2" x14ac:dyDescent="0.3">
      <c r="A189682">
        <v>289656</v>
      </c>
      <c r="B189682">
        <v>55337</v>
      </c>
    </row>
    <row r="189683" spans="1:2" x14ac:dyDescent="0.3">
      <c r="A189683">
        <v>289657</v>
      </c>
      <c r="B189683">
        <v>40000</v>
      </c>
    </row>
    <row r="189684" spans="1:2" x14ac:dyDescent="0.3">
      <c r="A189684">
        <v>289658</v>
      </c>
      <c r="B189684">
        <v>40000</v>
      </c>
    </row>
    <row r="189685" spans="1:2" x14ac:dyDescent="0.3">
      <c r="A189685">
        <v>289659</v>
      </c>
      <c r="B189685">
        <v>49793</v>
      </c>
    </row>
    <row r="189686" spans="1:2" x14ac:dyDescent="0.3">
      <c r="A189686">
        <v>289660</v>
      </c>
      <c r="B189686">
        <v>63385</v>
      </c>
    </row>
    <row r="189687" spans="1:2" x14ac:dyDescent="0.3">
      <c r="A189687">
        <v>289661</v>
      </c>
      <c r="B189687">
        <v>88638</v>
      </c>
    </row>
    <row r="189688" spans="1:2" x14ac:dyDescent="0.3">
      <c r="A189688">
        <v>289662</v>
      </c>
      <c r="B189688">
        <v>93388</v>
      </c>
    </row>
    <row r="189689" spans="1:2" x14ac:dyDescent="0.3">
      <c r="A189689">
        <v>289663</v>
      </c>
      <c r="B189689">
        <v>52929</v>
      </c>
    </row>
    <row r="189690" spans="1:2" x14ac:dyDescent="0.3">
      <c r="A189690">
        <v>289664</v>
      </c>
      <c r="B189690">
        <v>61706</v>
      </c>
    </row>
    <row r="189691" spans="1:2" x14ac:dyDescent="0.3">
      <c r="A189691">
        <v>289665</v>
      </c>
      <c r="B189691">
        <v>66944</v>
      </c>
    </row>
    <row r="189692" spans="1:2" x14ac:dyDescent="0.3">
      <c r="A189692">
        <v>289666</v>
      </c>
      <c r="B189692">
        <v>40000</v>
      </c>
    </row>
    <row r="189693" spans="1:2" x14ac:dyDescent="0.3">
      <c r="A189693">
        <v>289667</v>
      </c>
      <c r="B189693">
        <v>40000</v>
      </c>
    </row>
    <row r="189694" spans="1:2" x14ac:dyDescent="0.3">
      <c r="A189694">
        <v>289668</v>
      </c>
      <c r="B189694">
        <v>40000</v>
      </c>
    </row>
    <row r="189695" spans="1:2" x14ac:dyDescent="0.3">
      <c r="A189695">
        <v>289669</v>
      </c>
      <c r="B189695">
        <v>58903</v>
      </c>
    </row>
    <row r="189696" spans="1:2" x14ac:dyDescent="0.3">
      <c r="A189696">
        <v>289670</v>
      </c>
      <c r="B189696">
        <v>43496</v>
      </c>
    </row>
    <row r="189697" spans="1:2" x14ac:dyDescent="0.3">
      <c r="A189697">
        <v>289671</v>
      </c>
      <c r="B189697">
        <v>40000</v>
      </c>
    </row>
    <row r="189698" spans="1:2" x14ac:dyDescent="0.3">
      <c r="A189698">
        <v>289672</v>
      </c>
      <c r="B189698">
        <v>58792</v>
      </c>
    </row>
    <row r="189699" spans="1:2" x14ac:dyDescent="0.3">
      <c r="A189699">
        <v>289673</v>
      </c>
      <c r="B189699">
        <v>40000</v>
      </c>
    </row>
    <row r="189700" spans="1:2" x14ac:dyDescent="0.3">
      <c r="A189700">
        <v>289674</v>
      </c>
      <c r="B189700">
        <v>40000</v>
      </c>
    </row>
    <row r="189701" spans="1:2" x14ac:dyDescent="0.3">
      <c r="A189701">
        <v>289675</v>
      </c>
      <c r="B189701">
        <v>43493</v>
      </c>
    </row>
    <row r="189702" spans="1:2" x14ac:dyDescent="0.3">
      <c r="A189702">
        <v>289676</v>
      </c>
      <c r="B189702">
        <v>67494</v>
      </c>
    </row>
    <row r="189703" spans="1:2" x14ac:dyDescent="0.3">
      <c r="A189703">
        <v>289677</v>
      </c>
      <c r="B189703">
        <v>40000</v>
      </c>
    </row>
    <row r="189704" spans="1:2" x14ac:dyDescent="0.3">
      <c r="A189704">
        <v>289678</v>
      </c>
      <c r="B189704">
        <v>51535</v>
      </c>
    </row>
    <row r="189705" spans="1:2" x14ac:dyDescent="0.3">
      <c r="A189705">
        <v>289679</v>
      </c>
      <c r="B189705">
        <v>64787</v>
      </c>
    </row>
    <row r="189706" spans="1:2" x14ac:dyDescent="0.3">
      <c r="A189706">
        <v>289680</v>
      </c>
      <c r="B189706">
        <v>40000</v>
      </c>
    </row>
    <row r="189707" spans="1:2" x14ac:dyDescent="0.3">
      <c r="A189707">
        <v>289681</v>
      </c>
      <c r="B189707">
        <v>40000</v>
      </c>
    </row>
    <row r="189708" spans="1:2" x14ac:dyDescent="0.3">
      <c r="A189708">
        <v>289682</v>
      </c>
      <c r="B189708">
        <v>40000</v>
      </c>
    </row>
    <row r="189709" spans="1:2" x14ac:dyDescent="0.3">
      <c r="A189709">
        <v>289683</v>
      </c>
      <c r="B189709">
        <v>75549</v>
      </c>
    </row>
    <row r="189710" spans="1:2" x14ac:dyDescent="0.3">
      <c r="A189710">
        <v>289684</v>
      </c>
      <c r="B189710">
        <v>40000</v>
      </c>
    </row>
    <row r="189711" spans="1:2" x14ac:dyDescent="0.3">
      <c r="A189711">
        <v>289685</v>
      </c>
      <c r="B189711">
        <v>64505</v>
      </c>
    </row>
    <row r="189712" spans="1:2" x14ac:dyDescent="0.3">
      <c r="A189712">
        <v>289686</v>
      </c>
      <c r="B189712">
        <v>52696</v>
      </c>
    </row>
    <row r="189713" spans="1:2" x14ac:dyDescent="0.3">
      <c r="A189713">
        <v>289687</v>
      </c>
      <c r="B189713">
        <v>45390</v>
      </c>
    </row>
    <row r="189714" spans="1:2" x14ac:dyDescent="0.3">
      <c r="A189714">
        <v>289688</v>
      </c>
      <c r="B189714">
        <v>40000</v>
      </c>
    </row>
    <row r="189715" spans="1:2" x14ac:dyDescent="0.3">
      <c r="A189715">
        <v>289689</v>
      </c>
      <c r="B189715">
        <v>63361</v>
      </c>
    </row>
    <row r="189716" spans="1:2" x14ac:dyDescent="0.3">
      <c r="A189716">
        <v>289690</v>
      </c>
      <c r="B189716">
        <v>53589</v>
      </c>
    </row>
    <row r="189717" spans="1:2" x14ac:dyDescent="0.3">
      <c r="A189717">
        <v>289691</v>
      </c>
      <c r="B189717">
        <v>50810</v>
      </c>
    </row>
    <row r="189718" spans="1:2" x14ac:dyDescent="0.3">
      <c r="A189718">
        <v>289692</v>
      </c>
      <c r="B189718">
        <v>75059</v>
      </c>
    </row>
    <row r="189719" spans="1:2" x14ac:dyDescent="0.3">
      <c r="A189719">
        <v>289693</v>
      </c>
      <c r="B189719">
        <v>60622</v>
      </c>
    </row>
    <row r="189720" spans="1:2" x14ac:dyDescent="0.3">
      <c r="A189720">
        <v>289694</v>
      </c>
      <c r="B189720">
        <v>40000</v>
      </c>
    </row>
    <row r="189721" spans="1:2" x14ac:dyDescent="0.3">
      <c r="A189721">
        <v>289695</v>
      </c>
      <c r="B189721">
        <v>50298</v>
      </c>
    </row>
    <row r="189722" spans="1:2" x14ac:dyDescent="0.3">
      <c r="A189722">
        <v>289696</v>
      </c>
      <c r="B189722">
        <v>48516</v>
      </c>
    </row>
    <row r="189723" spans="1:2" x14ac:dyDescent="0.3">
      <c r="A189723">
        <v>289697</v>
      </c>
      <c r="B189723">
        <v>44456</v>
      </c>
    </row>
    <row r="189724" spans="1:2" x14ac:dyDescent="0.3">
      <c r="A189724">
        <v>289698</v>
      </c>
      <c r="B189724">
        <v>63509</v>
      </c>
    </row>
    <row r="189725" spans="1:2" x14ac:dyDescent="0.3">
      <c r="A189725">
        <v>289699</v>
      </c>
      <c r="B189725">
        <v>66747</v>
      </c>
    </row>
    <row r="189726" spans="1:2" x14ac:dyDescent="0.3">
      <c r="A189726">
        <v>289700</v>
      </c>
      <c r="B189726">
        <v>54180</v>
      </c>
    </row>
    <row r="189727" spans="1:2" x14ac:dyDescent="0.3">
      <c r="A189727">
        <v>289701</v>
      </c>
      <c r="B189727">
        <v>66096</v>
      </c>
    </row>
    <row r="189728" spans="1:2" x14ac:dyDescent="0.3">
      <c r="A189728">
        <v>289702</v>
      </c>
      <c r="B189728">
        <v>40998</v>
      </c>
    </row>
    <row r="189729" spans="1:2" x14ac:dyDescent="0.3">
      <c r="A189729">
        <v>289703</v>
      </c>
      <c r="B189729">
        <v>53285</v>
      </c>
    </row>
    <row r="189730" spans="1:2" x14ac:dyDescent="0.3">
      <c r="A189730">
        <v>289704</v>
      </c>
      <c r="B189730">
        <v>86269</v>
      </c>
    </row>
    <row r="189731" spans="1:2" x14ac:dyDescent="0.3">
      <c r="A189731">
        <v>289705</v>
      </c>
      <c r="B189731">
        <v>53461</v>
      </c>
    </row>
    <row r="189732" spans="1:2" x14ac:dyDescent="0.3">
      <c r="A189732">
        <v>289706</v>
      </c>
      <c r="B189732">
        <v>56183</v>
      </c>
    </row>
    <row r="189733" spans="1:2" x14ac:dyDescent="0.3">
      <c r="A189733">
        <v>289707</v>
      </c>
      <c r="B189733">
        <v>66553</v>
      </c>
    </row>
    <row r="189734" spans="1:2" x14ac:dyDescent="0.3">
      <c r="A189734">
        <v>289708</v>
      </c>
      <c r="B189734">
        <v>47837</v>
      </c>
    </row>
    <row r="189735" spans="1:2" x14ac:dyDescent="0.3">
      <c r="A189735">
        <v>289709</v>
      </c>
      <c r="B189735">
        <v>72698</v>
      </c>
    </row>
    <row r="189736" spans="1:2" x14ac:dyDescent="0.3">
      <c r="A189736">
        <v>289710</v>
      </c>
      <c r="B189736">
        <v>52536</v>
      </c>
    </row>
    <row r="189737" spans="1:2" x14ac:dyDescent="0.3">
      <c r="A189737">
        <v>289711</v>
      </c>
      <c r="B189737">
        <v>40000</v>
      </c>
    </row>
    <row r="189738" spans="1:2" x14ac:dyDescent="0.3">
      <c r="A189738">
        <v>289712</v>
      </c>
      <c r="B189738">
        <v>56948</v>
      </c>
    </row>
    <row r="189739" spans="1:2" x14ac:dyDescent="0.3">
      <c r="A189739">
        <v>289713</v>
      </c>
      <c r="B189739">
        <v>54651</v>
      </c>
    </row>
    <row r="189740" spans="1:2" x14ac:dyDescent="0.3">
      <c r="A189740">
        <v>289714</v>
      </c>
      <c r="B189740">
        <v>60809</v>
      </c>
    </row>
    <row r="189741" spans="1:2" x14ac:dyDescent="0.3">
      <c r="A189741">
        <v>289715</v>
      </c>
      <c r="B189741">
        <v>81878</v>
      </c>
    </row>
    <row r="189742" spans="1:2" x14ac:dyDescent="0.3">
      <c r="A189742">
        <v>289716</v>
      </c>
      <c r="B189742">
        <v>40000</v>
      </c>
    </row>
    <row r="189743" spans="1:2" x14ac:dyDescent="0.3">
      <c r="A189743">
        <v>289717</v>
      </c>
      <c r="B189743">
        <v>44421</v>
      </c>
    </row>
    <row r="189744" spans="1:2" x14ac:dyDescent="0.3">
      <c r="A189744">
        <v>289718</v>
      </c>
      <c r="B189744">
        <v>49233</v>
      </c>
    </row>
    <row r="189745" spans="1:2" x14ac:dyDescent="0.3">
      <c r="A189745">
        <v>289719</v>
      </c>
      <c r="B189745">
        <v>41436</v>
      </c>
    </row>
    <row r="189746" spans="1:2" x14ac:dyDescent="0.3">
      <c r="A189746">
        <v>289720</v>
      </c>
      <c r="B189746">
        <v>42304</v>
      </c>
    </row>
    <row r="189747" spans="1:2" x14ac:dyDescent="0.3">
      <c r="A189747">
        <v>289721</v>
      </c>
      <c r="B189747">
        <v>47512</v>
      </c>
    </row>
    <row r="189748" spans="1:2" x14ac:dyDescent="0.3">
      <c r="A189748">
        <v>289722</v>
      </c>
      <c r="B189748">
        <v>45493</v>
      </c>
    </row>
    <row r="189749" spans="1:2" x14ac:dyDescent="0.3">
      <c r="A189749">
        <v>289723</v>
      </c>
      <c r="B189749">
        <v>66047</v>
      </c>
    </row>
    <row r="189750" spans="1:2" x14ac:dyDescent="0.3">
      <c r="A189750">
        <v>289724</v>
      </c>
      <c r="B189750">
        <v>51724</v>
      </c>
    </row>
    <row r="189751" spans="1:2" x14ac:dyDescent="0.3">
      <c r="A189751">
        <v>289725</v>
      </c>
      <c r="B189751">
        <v>79038</v>
      </c>
    </row>
    <row r="189752" spans="1:2" x14ac:dyDescent="0.3">
      <c r="A189752">
        <v>289726</v>
      </c>
      <c r="B189752">
        <v>50090</v>
      </c>
    </row>
    <row r="189753" spans="1:2" x14ac:dyDescent="0.3">
      <c r="A189753">
        <v>289727</v>
      </c>
      <c r="B189753">
        <v>40000</v>
      </c>
    </row>
    <row r="189754" spans="1:2" x14ac:dyDescent="0.3">
      <c r="A189754">
        <v>289728</v>
      </c>
      <c r="B189754">
        <v>40000</v>
      </c>
    </row>
    <row r="189755" spans="1:2" x14ac:dyDescent="0.3">
      <c r="A189755">
        <v>289729</v>
      </c>
      <c r="B189755">
        <v>58491</v>
      </c>
    </row>
    <row r="189756" spans="1:2" x14ac:dyDescent="0.3">
      <c r="A189756">
        <v>289730</v>
      </c>
      <c r="B189756">
        <v>65528</v>
      </c>
    </row>
    <row r="189757" spans="1:2" x14ac:dyDescent="0.3">
      <c r="A189757">
        <v>289731</v>
      </c>
      <c r="B189757">
        <v>47107</v>
      </c>
    </row>
    <row r="189758" spans="1:2" x14ac:dyDescent="0.3">
      <c r="A189758">
        <v>289732</v>
      </c>
      <c r="B189758">
        <v>41702</v>
      </c>
    </row>
    <row r="189759" spans="1:2" x14ac:dyDescent="0.3">
      <c r="A189759">
        <v>289733</v>
      </c>
      <c r="B189759">
        <v>40044</v>
      </c>
    </row>
    <row r="189760" spans="1:2" x14ac:dyDescent="0.3">
      <c r="A189760">
        <v>289734</v>
      </c>
      <c r="B189760">
        <v>64425</v>
      </c>
    </row>
    <row r="189761" spans="1:2" x14ac:dyDescent="0.3">
      <c r="A189761">
        <v>289735</v>
      </c>
      <c r="B189761">
        <v>40000</v>
      </c>
    </row>
    <row r="189762" spans="1:2" x14ac:dyDescent="0.3">
      <c r="A189762">
        <v>289736</v>
      </c>
      <c r="B189762">
        <v>46958</v>
      </c>
    </row>
    <row r="189763" spans="1:2" x14ac:dyDescent="0.3">
      <c r="A189763">
        <v>289737</v>
      </c>
      <c r="B189763">
        <v>60969</v>
      </c>
    </row>
    <row r="189764" spans="1:2" x14ac:dyDescent="0.3">
      <c r="A189764">
        <v>289738</v>
      </c>
      <c r="B189764">
        <v>40000</v>
      </c>
    </row>
    <row r="189765" spans="1:2" x14ac:dyDescent="0.3">
      <c r="A189765">
        <v>289739</v>
      </c>
      <c r="B189765">
        <v>40000</v>
      </c>
    </row>
    <row r="189766" spans="1:2" x14ac:dyDescent="0.3">
      <c r="A189766">
        <v>289740</v>
      </c>
      <c r="B189766">
        <v>62547</v>
      </c>
    </row>
    <row r="189767" spans="1:2" x14ac:dyDescent="0.3">
      <c r="A189767">
        <v>289741</v>
      </c>
      <c r="B189767">
        <v>40000</v>
      </c>
    </row>
    <row r="189768" spans="1:2" x14ac:dyDescent="0.3">
      <c r="A189768">
        <v>289742</v>
      </c>
      <c r="B189768">
        <v>40000</v>
      </c>
    </row>
    <row r="189769" spans="1:2" x14ac:dyDescent="0.3">
      <c r="A189769">
        <v>289743</v>
      </c>
      <c r="B189769">
        <v>64462</v>
      </c>
    </row>
    <row r="189770" spans="1:2" x14ac:dyDescent="0.3">
      <c r="A189770">
        <v>289744</v>
      </c>
      <c r="B189770">
        <v>52942</v>
      </c>
    </row>
    <row r="189771" spans="1:2" x14ac:dyDescent="0.3">
      <c r="A189771">
        <v>289745</v>
      </c>
      <c r="B189771">
        <v>65558</v>
      </c>
    </row>
    <row r="189772" spans="1:2" x14ac:dyDescent="0.3">
      <c r="A189772">
        <v>289746</v>
      </c>
      <c r="B189772">
        <v>40000</v>
      </c>
    </row>
    <row r="189773" spans="1:2" x14ac:dyDescent="0.3">
      <c r="A189773">
        <v>289747</v>
      </c>
      <c r="B189773">
        <v>66466</v>
      </c>
    </row>
    <row r="189774" spans="1:2" x14ac:dyDescent="0.3">
      <c r="A189774">
        <v>289748</v>
      </c>
      <c r="B189774">
        <v>40000</v>
      </c>
    </row>
    <row r="189775" spans="1:2" x14ac:dyDescent="0.3">
      <c r="A189775">
        <v>289749</v>
      </c>
      <c r="B189775">
        <v>40000</v>
      </c>
    </row>
    <row r="189776" spans="1:2" x14ac:dyDescent="0.3">
      <c r="A189776">
        <v>289750</v>
      </c>
      <c r="B189776">
        <v>40000</v>
      </c>
    </row>
    <row r="189777" spans="1:2" x14ac:dyDescent="0.3">
      <c r="A189777">
        <v>289751</v>
      </c>
      <c r="B189777">
        <v>70374</v>
      </c>
    </row>
    <row r="189778" spans="1:2" x14ac:dyDescent="0.3">
      <c r="A189778">
        <v>289752</v>
      </c>
      <c r="B189778">
        <v>72806</v>
      </c>
    </row>
    <row r="189779" spans="1:2" x14ac:dyDescent="0.3">
      <c r="A189779">
        <v>289753</v>
      </c>
      <c r="B189779">
        <v>40855</v>
      </c>
    </row>
    <row r="189780" spans="1:2" x14ac:dyDescent="0.3">
      <c r="A189780">
        <v>289754</v>
      </c>
      <c r="B189780">
        <v>40000</v>
      </c>
    </row>
    <row r="189781" spans="1:2" x14ac:dyDescent="0.3">
      <c r="A189781">
        <v>289755</v>
      </c>
      <c r="B189781">
        <v>40000</v>
      </c>
    </row>
    <row r="189782" spans="1:2" x14ac:dyDescent="0.3">
      <c r="A189782">
        <v>289756</v>
      </c>
      <c r="B189782">
        <v>55071</v>
      </c>
    </row>
    <row r="189783" spans="1:2" x14ac:dyDescent="0.3">
      <c r="A189783">
        <v>289757</v>
      </c>
      <c r="B189783">
        <v>60326</v>
      </c>
    </row>
    <row r="189784" spans="1:2" x14ac:dyDescent="0.3">
      <c r="A189784">
        <v>289758</v>
      </c>
      <c r="B189784">
        <v>40622</v>
      </c>
    </row>
    <row r="189785" spans="1:2" x14ac:dyDescent="0.3">
      <c r="A189785">
        <v>289759</v>
      </c>
      <c r="B189785">
        <v>42043</v>
      </c>
    </row>
    <row r="189786" spans="1:2" x14ac:dyDescent="0.3">
      <c r="A189786">
        <v>289760</v>
      </c>
      <c r="B189786">
        <v>48794</v>
      </c>
    </row>
    <row r="189787" spans="1:2" x14ac:dyDescent="0.3">
      <c r="A189787">
        <v>289761</v>
      </c>
      <c r="B189787">
        <v>49850</v>
      </c>
    </row>
    <row r="189788" spans="1:2" x14ac:dyDescent="0.3">
      <c r="A189788">
        <v>289762</v>
      </c>
      <c r="B189788">
        <v>56293</v>
      </c>
    </row>
    <row r="189789" spans="1:2" x14ac:dyDescent="0.3">
      <c r="A189789">
        <v>289763</v>
      </c>
      <c r="B189789">
        <v>77316</v>
      </c>
    </row>
    <row r="189790" spans="1:2" x14ac:dyDescent="0.3">
      <c r="A189790">
        <v>289764</v>
      </c>
      <c r="B189790">
        <v>68346</v>
      </c>
    </row>
    <row r="189791" spans="1:2" x14ac:dyDescent="0.3">
      <c r="A189791">
        <v>289765</v>
      </c>
      <c r="B189791">
        <v>67710</v>
      </c>
    </row>
    <row r="189792" spans="1:2" x14ac:dyDescent="0.3">
      <c r="A189792">
        <v>289766</v>
      </c>
      <c r="B189792">
        <v>85598</v>
      </c>
    </row>
    <row r="189793" spans="1:2" x14ac:dyDescent="0.3">
      <c r="A189793">
        <v>289767</v>
      </c>
      <c r="B189793">
        <v>47545</v>
      </c>
    </row>
    <row r="189794" spans="1:2" x14ac:dyDescent="0.3">
      <c r="A189794">
        <v>289768</v>
      </c>
      <c r="B189794">
        <v>46666</v>
      </c>
    </row>
    <row r="189795" spans="1:2" x14ac:dyDescent="0.3">
      <c r="A189795">
        <v>289769</v>
      </c>
      <c r="B189795">
        <v>70735</v>
      </c>
    </row>
    <row r="189796" spans="1:2" x14ac:dyDescent="0.3">
      <c r="A189796">
        <v>289770</v>
      </c>
      <c r="B189796">
        <v>58626</v>
      </c>
    </row>
    <row r="189797" spans="1:2" x14ac:dyDescent="0.3">
      <c r="A189797">
        <v>289771</v>
      </c>
      <c r="B189797">
        <v>40000</v>
      </c>
    </row>
    <row r="189798" spans="1:2" x14ac:dyDescent="0.3">
      <c r="A189798">
        <v>289772</v>
      </c>
      <c r="B189798">
        <v>43942</v>
      </c>
    </row>
    <row r="189799" spans="1:2" x14ac:dyDescent="0.3">
      <c r="A189799">
        <v>289773</v>
      </c>
      <c r="B189799">
        <v>53407</v>
      </c>
    </row>
    <row r="189800" spans="1:2" x14ac:dyDescent="0.3">
      <c r="A189800">
        <v>289774</v>
      </c>
      <c r="B189800">
        <v>40000</v>
      </c>
    </row>
    <row r="189801" spans="1:2" x14ac:dyDescent="0.3">
      <c r="A189801">
        <v>289775</v>
      </c>
      <c r="B189801">
        <v>51463</v>
      </c>
    </row>
    <row r="189802" spans="1:2" x14ac:dyDescent="0.3">
      <c r="A189802">
        <v>289776</v>
      </c>
      <c r="B189802">
        <v>40000</v>
      </c>
    </row>
    <row r="189803" spans="1:2" x14ac:dyDescent="0.3">
      <c r="A189803">
        <v>289777</v>
      </c>
      <c r="B189803">
        <v>41656</v>
      </c>
    </row>
    <row r="189804" spans="1:2" x14ac:dyDescent="0.3">
      <c r="A189804">
        <v>289778</v>
      </c>
      <c r="B189804">
        <v>40000</v>
      </c>
    </row>
    <row r="189805" spans="1:2" x14ac:dyDescent="0.3">
      <c r="A189805">
        <v>289779</v>
      </c>
      <c r="B189805">
        <v>41731</v>
      </c>
    </row>
    <row r="189806" spans="1:2" x14ac:dyDescent="0.3">
      <c r="A189806">
        <v>289780</v>
      </c>
      <c r="B189806">
        <v>40000</v>
      </c>
    </row>
    <row r="189807" spans="1:2" x14ac:dyDescent="0.3">
      <c r="A189807">
        <v>289781</v>
      </c>
      <c r="B189807">
        <v>40000</v>
      </c>
    </row>
    <row r="189808" spans="1:2" x14ac:dyDescent="0.3">
      <c r="A189808">
        <v>289782</v>
      </c>
      <c r="B189808">
        <v>45387</v>
      </c>
    </row>
    <row r="189809" spans="1:2" x14ac:dyDescent="0.3">
      <c r="A189809">
        <v>289783</v>
      </c>
      <c r="B189809">
        <v>52830</v>
      </c>
    </row>
    <row r="189810" spans="1:2" x14ac:dyDescent="0.3">
      <c r="A189810">
        <v>289784</v>
      </c>
      <c r="B189810">
        <v>40000</v>
      </c>
    </row>
    <row r="189811" spans="1:2" x14ac:dyDescent="0.3">
      <c r="A189811">
        <v>289785</v>
      </c>
      <c r="B189811">
        <v>66592</v>
      </c>
    </row>
    <row r="189812" spans="1:2" x14ac:dyDescent="0.3">
      <c r="A189812">
        <v>289786</v>
      </c>
      <c r="B189812">
        <v>62493</v>
      </c>
    </row>
    <row r="189813" spans="1:2" x14ac:dyDescent="0.3">
      <c r="A189813">
        <v>289787</v>
      </c>
      <c r="B189813">
        <v>54487</v>
      </c>
    </row>
    <row r="189814" spans="1:2" x14ac:dyDescent="0.3">
      <c r="A189814">
        <v>289788</v>
      </c>
      <c r="B189814">
        <v>65428</v>
      </c>
    </row>
    <row r="189815" spans="1:2" x14ac:dyDescent="0.3">
      <c r="A189815">
        <v>289789</v>
      </c>
      <c r="B189815">
        <v>50437</v>
      </c>
    </row>
    <row r="189816" spans="1:2" x14ac:dyDescent="0.3">
      <c r="A189816">
        <v>289790</v>
      </c>
      <c r="B189816">
        <v>48603</v>
      </c>
    </row>
    <row r="189817" spans="1:2" x14ac:dyDescent="0.3">
      <c r="A189817">
        <v>289791</v>
      </c>
      <c r="B189817">
        <v>40000</v>
      </c>
    </row>
    <row r="189818" spans="1:2" x14ac:dyDescent="0.3">
      <c r="A189818">
        <v>289792</v>
      </c>
      <c r="B189818">
        <v>40000</v>
      </c>
    </row>
    <row r="189819" spans="1:2" x14ac:dyDescent="0.3">
      <c r="A189819">
        <v>289793</v>
      </c>
      <c r="B189819">
        <v>74479</v>
      </c>
    </row>
    <row r="189820" spans="1:2" x14ac:dyDescent="0.3">
      <c r="A189820">
        <v>289794</v>
      </c>
      <c r="B189820">
        <v>40000</v>
      </c>
    </row>
    <row r="189821" spans="1:2" x14ac:dyDescent="0.3">
      <c r="A189821">
        <v>289795</v>
      </c>
      <c r="B189821">
        <v>40000</v>
      </c>
    </row>
    <row r="189822" spans="1:2" x14ac:dyDescent="0.3">
      <c r="A189822">
        <v>289796</v>
      </c>
      <c r="B189822">
        <v>72567</v>
      </c>
    </row>
    <row r="189823" spans="1:2" x14ac:dyDescent="0.3">
      <c r="A189823">
        <v>289797</v>
      </c>
      <c r="B189823">
        <v>49169</v>
      </c>
    </row>
    <row r="189824" spans="1:2" x14ac:dyDescent="0.3">
      <c r="A189824">
        <v>289798</v>
      </c>
      <c r="B189824">
        <v>63078</v>
      </c>
    </row>
    <row r="189825" spans="1:2" x14ac:dyDescent="0.3">
      <c r="A189825">
        <v>289799</v>
      </c>
      <c r="B189825">
        <v>66945</v>
      </c>
    </row>
    <row r="189826" spans="1:2" x14ac:dyDescent="0.3">
      <c r="A189826">
        <v>289800</v>
      </c>
      <c r="B189826">
        <v>40000</v>
      </c>
    </row>
    <row r="189827" spans="1:2" x14ac:dyDescent="0.3">
      <c r="A189827">
        <v>289801</v>
      </c>
      <c r="B189827">
        <v>40000</v>
      </c>
    </row>
    <row r="189828" spans="1:2" x14ac:dyDescent="0.3">
      <c r="A189828">
        <v>289802</v>
      </c>
      <c r="B189828">
        <v>77145</v>
      </c>
    </row>
    <row r="189829" spans="1:2" x14ac:dyDescent="0.3">
      <c r="A189829">
        <v>289803</v>
      </c>
      <c r="B189829">
        <v>51271</v>
      </c>
    </row>
    <row r="189830" spans="1:2" x14ac:dyDescent="0.3">
      <c r="A189830">
        <v>289804</v>
      </c>
      <c r="B189830">
        <v>40000</v>
      </c>
    </row>
    <row r="189831" spans="1:2" x14ac:dyDescent="0.3">
      <c r="A189831">
        <v>289805</v>
      </c>
      <c r="B189831">
        <v>62063</v>
      </c>
    </row>
    <row r="189832" spans="1:2" x14ac:dyDescent="0.3">
      <c r="A189832">
        <v>289806</v>
      </c>
      <c r="B189832">
        <v>62843</v>
      </c>
    </row>
    <row r="189833" spans="1:2" x14ac:dyDescent="0.3">
      <c r="A189833">
        <v>289807</v>
      </c>
      <c r="B189833">
        <v>40000</v>
      </c>
    </row>
    <row r="189834" spans="1:2" x14ac:dyDescent="0.3">
      <c r="A189834">
        <v>289808</v>
      </c>
      <c r="B189834">
        <v>40000</v>
      </c>
    </row>
    <row r="189835" spans="1:2" x14ac:dyDescent="0.3">
      <c r="A189835">
        <v>289809</v>
      </c>
      <c r="B189835">
        <v>48601</v>
      </c>
    </row>
    <row r="189836" spans="1:2" x14ac:dyDescent="0.3">
      <c r="A189836">
        <v>289810</v>
      </c>
      <c r="B189836">
        <v>40000</v>
      </c>
    </row>
    <row r="189837" spans="1:2" x14ac:dyDescent="0.3">
      <c r="A189837">
        <v>289811</v>
      </c>
      <c r="B189837">
        <v>42633</v>
      </c>
    </row>
    <row r="189838" spans="1:2" x14ac:dyDescent="0.3">
      <c r="A189838">
        <v>289812</v>
      </c>
      <c r="B189838">
        <v>40000</v>
      </c>
    </row>
    <row r="189839" spans="1:2" x14ac:dyDescent="0.3">
      <c r="A189839">
        <v>289813</v>
      </c>
      <c r="B189839">
        <v>40464</v>
      </c>
    </row>
    <row r="189840" spans="1:2" x14ac:dyDescent="0.3">
      <c r="A189840">
        <v>289814</v>
      </c>
      <c r="B189840">
        <v>61384</v>
      </c>
    </row>
    <row r="189841" spans="1:2" x14ac:dyDescent="0.3">
      <c r="A189841">
        <v>289815</v>
      </c>
      <c r="B189841">
        <v>66686</v>
      </c>
    </row>
    <row r="189842" spans="1:2" x14ac:dyDescent="0.3">
      <c r="A189842">
        <v>289816</v>
      </c>
      <c r="B189842">
        <v>86989</v>
      </c>
    </row>
    <row r="189843" spans="1:2" x14ac:dyDescent="0.3">
      <c r="A189843">
        <v>289817</v>
      </c>
      <c r="B189843">
        <v>62945</v>
      </c>
    </row>
    <row r="189844" spans="1:2" x14ac:dyDescent="0.3">
      <c r="A189844">
        <v>289818</v>
      </c>
      <c r="B189844">
        <v>86411</v>
      </c>
    </row>
    <row r="189845" spans="1:2" x14ac:dyDescent="0.3">
      <c r="A189845">
        <v>289819</v>
      </c>
      <c r="B189845">
        <v>40000</v>
      </c>
    </row>
    <row r="189846" spans="1:2" x14ac:dyDescent="0.3">
      <c r="A189846">
        <v>289820</v>
      </c>
      <c r="B189846">
        <v>47936</v>
      </c>
    </row>
    <row r="189847" spans="1:2" x14ac:dyDescent="0.3">
      <c r="A189847">
        <v>289821</v>
      </c>
      <c r="B189847">
        <v>67726</v>
      </c>
    </row>
    <row r="189848" spans="1:2" x14ac:dyDescent="0.3">
      <c r="A189848">
        <v>289822</v>
      </c>
      <c r="B189848">
        <v>61781</v>
      </c>
    </row>
    <row r="189849" spans="1:2" x14ac:dyDescent="0.3">
      <c r="A189849">
        <v>289823</v>
      </c>
      <c r="B189849">
        <v>57393</v>
      </c>
    </row>
    <row r="189850" spans="1:2" x14ac:dyDescent="0.3">
      <c r="A189850">
        <v>289824</v>
      </c>
      <c r="B189850">
        <v>71934</v>
      </c>
    </row>
    <row r="189851" spans="1:2" x14ac:dyDescent="0.3">
      <c r="A189851">
        <v>289825</v>
      </c>
      <c r="B189851">
        <v>48409</v>
      </c>
    </row>
    <row r="189852" spans="1:2" x14ac:dyDescent="0.3">
      <c r="A189852">
        <v>289826</v>
      </c>
      <c r="B189852">
        <v>59802</v>
      </c>
    </row>
    <row r="189853" spans="1:2" x14ac:dyDescent="0.3">
      <c r="A189853">
        <v>289827</v>
      </c>
      <c r="B189853">
        <v>40000</v>
      </c>
    </row>
    <row r="189854" spans="1:2" x14ac:dyDescent="0.3">
      <c r="A189854">
        <v>289828</v>
      </c>
      <c r="B189854">
        <v>58596</v>
      </c>
    </row>
    <row r="189855" spans="1:2" x14ac:dyDescent="0.3">
      <c r="A189855">
        <v>289829</v>
      </c>
      <c r="B189855">
        <v>77948</v>
      </c>
    </row>
    <row r="189856" spans="1:2" x14ac:dyDescent="0.3">
      <c r="A189856">
        <v>289830</v>
      </c>
      <c r="B189856">
        <v>40000</v>
      </c>
    </row>
    <row r="189857" spans="1:2" x14ac:dyDescent="0.3">
      <c r="A189857">
        <v>289831</v>
      </c>
      <c r="B189857">
        <v>40000</v>
      </c>
    </row>
    <row r="189858" spans="1:2" x14ac:dyDescent="0.3">
      <c r="A189858">
        <v>289832</v>
      </c>
      <c r="B189858">
        <v>40000</v>
      </c>
    </row>
    <row r="189859" spans="1:2" x14ac:dyDescent="0.3">
      <c r="A189859">
        <v>289833</v>
      </c>
      <c r="B189859">
        <v>40000</v>
      </c>
    </row>
    <row r="189860" spans="1:2" x14ac:dyDescent="0.3">
      <c r="A189860">
        <v>289834</v>
      </c>
      <c r="B189860">
        <v>52014</v>
      </c>
    </row>
    <row r="189861" spans="1:2" x14ac:dyDescent="0.3">
      <c r="A189861">
        <v>289835</v>
      </c>
      <c r="B189861">
        <v>56631</v>
      </c>
    </row>
    <row r="189862" spans="1:2" x14ac:dyDescent="0.3">
      <c r="A189862">
        <v>289836</v>
      </c>
      <c r="B189862">
        <v>40000</v>
      </c>
    </row>
    <row r="189863" spans="1:2" x14ac:dyDescent="0.3">
      <c r="A189863">
        <v>289837</v>
      </c>
      <c r="B189863">
        <v>64154</v>
      </c>
    </row>
    <row r="189864" spans="1:2" x14ac:dyDescent="0.3">
      <c r="A189864">
        <v>289838</v>
      </c>
      <c r="B189864">
        <v>40000</v>
      </c>
    </row>
    <row r="189865" spans="1:2" x14ac:dyDescent="0.3">
      <c r="A189865">
        <v>289839</v>
      </c>
      <c r="B189865">
        <v>56617</v>
      </c>
    </row>
    <row r="189866" spans="1:2" x14ac:dyDescent="0.3">
      <c r="A189866">
        <v>289840</v>
      </c>
      <c r="B189866">
        <v>52704</v>
      </c>
    </row>
    <row r="189867" spans="1:2" x14ac:dyDescent="0.3">
      <c r="A189867">
        <v>289841</v>
      </c>
      <c r="B189867">
        <v>41470</v>
      </c>
    </row>
    <row r="189868" spans="1:2" x14ac:dyDescent="0.3">
      <c r="A189868">
        <v>289842</v>
      </c>
      <c r="B189868">
        <v>60762</v>
      </c>
    </row>
    <row r="189869" spans="1:2" x14ac:dyDescent="0.3">
      <c r="A189869">
        <v>289843</v>
      </c>
      <c r="B189869">
        <v>40000</v>
      </c>
    </row>
    <row r="189870" spans="1:2" x14ac:dyDescent="0.3">
      <c r="A189870">
        <v>289844</v>
      </c>
      <c r="B189870">
        <v>56582</v>
      </c>
    </row>
    <row r="189871" spans="1:2" x14ac:dyDescent="0.3">
      <c r="A189871">
        <v>289845</v>
      </c>
      <c r="B189871">
        <v>70524</v>
      </c>
    </row>
    <row r="189872" spans="1:2" x14ac:dyDescent="0.3">
      <c r="A189872">
        <v>289846</v>
      </c>
      <c r="B189872">
        <v>40000</v>
      </c>
    </row>
    <row r="189873" spans="1:2" x14ac:dyDescent="0.3">
      <c r="A189873">
        <v>289847</v>
      </c>
      <c r="B189873">
        <v>40000</v>
      </c>
    </row>
    <row r="189874" spans="1:2" x14ac:dyDescent="0.3">
      <c r="A189874">
        <v>289848</v>
      </c>
      <c r="B189874">
        <v>40000</v>
      </c>
    </row>
    <row r="189875" spans="1:2" x14ac:dyDescent="0.3">
      <c r="A189875">
        <v>289849</v>
      </c>
      <c r="B189875">
        <v>51899</v>
      </c>
    </row>
    <row r="189876" spans="1:2" x14ac:dyDescent="0.3">
      <c r="A189876">
        <v>289850</v>
      </c>
      <c r="B189876">
        <v>41741</v>
      </c>
    </row>
    <row r="189877" spans="1:2" x14ac:dyDescent="0.3">
      <c r="A189877">
        <v>289851</v>
      </c>
      <c r="B189877">
        <v>54533</v>
      </c>
    </row>
    <row r="189878" spans="1:2" x14ac:dyDescent="0.3">
      <c r="A189878">
        <v>289852</v>
      </c>
      <c r="B189878">
        <v>50712</v>
      </c>
    </row>
    <row r="189879" spans="1:2" x14ac:dyDescent="0.3">
      <c r="A189879">
        <v>289853</v>
      </c>
      <c r="B189879">
        <v>60893</v>
      </c>
    </row>
    <row r="189880" spans="1:2" x14ac:dyDescent="0.3">
      <c r="A189880">
        <v>289854</v>
      </c>
      <c r="B189880">
        <v>56911</v>
      </c>
    </row>
    <row r="189881" spans="1:2" x14ac:dyDescent="0.3">
      <c r="A189881">
        <v>289855</v>
      </c>
      <c r="B189881">
        <v>40000</v>
      </c>
    </row>
    <row r="189882" spans="1:2" x14ac:dyDescent="0.3">
      <c r="A189882">
        <v>289856</v>
      </c>
      <c r="B189882">
        <v>67009</v>
      </c>
    </row>
    <row r="189883" spans="1:2" x14ac:dyDescent="0.3">
      <c r="A189883">
        <v>289857</v>
      </c>
      <c r="B189883">
        <v>40000</v>
      </c>
    </row>
    <row r="189884" spans="1:2" x14ac:dyDescent="0.3">
      <c r="A189884">
        <v>289858</v>
      </c>
      <c r="B189884">
        <v>61023</v>
      </c>
    </row>
    <row r="189885" spans="1:2" x14ac:dyDescent="0.3">
      <c r="A189885">
        <v>289859</v>
      </c>
      <c r="B189885">
        <v>40000</v>
      </c>
    </row>
    <row r="189886" spans="1:2" x14ac:dyDescent="0.3">
      <c r="A189886">
        <v>289860</v>
      </c>
      <c r="B189886">
        <v>40000</v>
      </c>
    </row>
    <row r="189887" spans="1:2" x14ac:dyDescent="0.3">
      <c r="A189887">
        <v>289861</v>
      </c>
      <c r="B189887">
        <v>52592</v>
      </c>
    </row>
    <row r="189888" spans="1:2" x14ac:dyDescent="0.3">
      <c r="A189888">
        <v>289862</v>
      </c>
      <c r="B189888">
        <v>62028</v>
      </c>
    </row>
    <row r="189889" spans="1:2" x14ac:dyDescent="0.3">
      <c r="A189889">
        <v>289863</v>
      </c>
      <c r="B189889">
        <v>58574</v>
      </c>
    </row>
    <row r="189890" spans="1:2" x14ac:dyDescent="0.3">
      <c r="A189890">
        <v>289864</v>
      </c>
      <c r="B189890">
        <v>40000</v>
      </c>
    </row>
    <row r="189891" spans="1:2" x14ac:dyDescent="0.3">
      <c r="A189891">
        <v>289865</v>
      </c>
      <c r="B189891">
        <v>82079</v>
      </c>
    </row>
    <row r="189892" spans="1:2" x14ac:dyDescent="0.3">
      <c r="A189892">
        <v>289866</v>
      </c>
      <c r="B189892">
        <v>40000</v>
      </c>
    </row>
    <row r="189893" spans="1:2" x14ac:dyDescent="0.3">
      <c r="A189893">
        <v>289867</v>
      </c>
      <c r="B189893">
        <v>66974</v>
      </c>
    </row>
    <row r="189894" spans="1:2" x14ac:dyDescent="0.3">
      <c r="A189894">
        <v>289868</v>
      </c>
      <c r="B189894">
        <v>52953</v>
      </c>
    </row>
    <row r="189895" spans="1:2" x14ac:dyDescent="0.3">
      <c r="A189895">
        <v>289869</v>
      </c>
      <c r="B189895">
        <v>40000</v>
      </c>
    </row>
    <row r="189896" spans="1:2" x14ac:dyDescent="0.3">
      <c r="A189896">
        <v>289870</v>
      </c>
      <c r="B189896">
        <v>46927</v>
      </c>
    </row>
    <row r="189897" spans="1:2" x14ac:dyDescent="0.3">
      <c r="A189897">
        <v>289871</v>
      </c>
      <c r="B189897">
        <v>61765</v>
      </c>
    </row>
    <row r="189898" spans="1:2" x14ac:dyDescent="0.3">
      <c r="A189898">
        <v>289872</v>
      </c>
      <c r="B189898">
        <v>46072</v>
      </c>
    </row>
    <row r="189899" spans="1:2" x14ac:dyDescent="0.3">
      <c r="A189899">
        <v>289873</v>
      </c>
      <c r="B189899">
        <v>42865</v>
      </c>
    </row>
    <row r="189900" spans="1:2" x14ac:dyDescent="0.3">
      <c r="A189900">
        <v>289874</v>
      </c>
      <c r="B189900">
        <v>40000</v>
      </c>
    </row>
    <row r="189901" spans="1:2" x14ac:dyDescent="0.3">
      <c r="A189901">
        <v>289875</v>
      </c>
      <c r="B189901">
        <v>48427</v>
      </c>
    </row>
    <row r="189902" spans="1:2" x14ac:dyDescent="0.3">
      <c r="A189902">
        <v>289876</v>
      </c>
      <c r="B189902">
        <v>45585</v>
      </c>
    </row>
    <row r="189903" spans="1:2" x14ac:dyDescent="0.3">
      <c r="A189903">
        <v>289877</v>
      </c>
      <c r="B189903">
        <v>50652</v>
      </c>
    </row>
    <row r="189904" spans="1:2" x14ac:dyDescent="0.3">
      <c r="A189904">
        <v>289878</v>
      </c>
      <c r="B189904">
        <v>51966</v>
      </c>
    </row>
    <row r="189905" spans="1:2" x14ac:dyDescent="0.3">
      <c r="A189905">
        <v>289879</v>
      </c>
      <c r="B189905">
        <v>50453</v>
      </c>
    </row>
    <row r="189906" spans="1:2" x14ac:dyDescent="0.3">
      <c r="A189906">
        <v>289880</v>
      </c>
      <c r="B189906">
        <v>58022</v>
      </c>
    </row>
    <row r="189907" spans="1:2" x14ac:dyDescent="0.3">
      <c r="A189907">
        <v>289881</v>
      </c>
      <c r="B189907">
        <v>54173</v>
      </c>
    </row>
    <row r="189908" spans="1:2" x14ac:dyDescent="0.3">
      <c r="A189908">
        <v>289882</v>
      </c>
      <c r="B189908">
        <v>40000</v>
      </c>
    </row>
    <row r="189909" spans="1:2" x14ac:dyDescent="0.3">
      <c r="A189909">
        <v>289883</v>
      </c>
      <c r="B189909">
        <v>63614</v>
      </c>
    </row>
    <row r="189910" spans="1:2" x14ac:dyDescent="0.3">
      <c r="A189910">
        <v>289884</v>
      </c>
      <c r="B189910">
        <v>40000</v>
      </c>
    </row>
    <row r="189911" spans="1:2" x14ac:dyDescent="0.3">
      <c r="A189911">
        <v>289885</v>
      </c>
      <c r="B189911">
        <v>47928</v>
      </c>
    </row>
    <row r="189912" spans="1:2" x14ac:dyDescent="0.3">
      <c r="A189912">
        <v>289886</v>
      </c>
      <c r="B189912">
        <v>40000</v>
      </c>
    </row>
    <row r="189913" spans="1:2" x14ac:dyDescent="0.3">
      <c r="A189913">
        <v>289887</v>
      </c>
      <c r="B189913">
        <v>57934</v>
      </c>
    </row>
    <row r="189914" spans="1:2" x14ac:dyDescent="0.3">
      <c r="A189914">
        <v>289888</v>
      </c>
      <c r="B189914">
        <v>50829</v>
      </c>
    </row>
    <row r="189915" spans="1:2" x14ac:dyDescent="0.3">
      <c r="A189915">
        <v>289889</v>
      </c>
      <c r="B189915">
        <v>53765</v>
      </c>
    </row>
    <row r="189916" spans="1:2" x14ac:dyDescent="0.3">
      <c r="A189916">
        <v>289890</v>
      </c>
      <c r="B189916">
        <v>40000</v>
      </c>
    </row>
    <row r="189917" spans="1:2" x14ac:dyDescent="0.3">
      <c r="A189917">
        <v>289891</v>
      </c>
      <c r="B189917">
        <v>41455</v>
      </c>
    </row>
    <row r="189918" spans="1:2" x14ac:dyDescent="0.3">
      <c r="A189918">
        <v>289892</v>
      </c>
      <c r="B189918">
        <v>40000</v>
      </c>
    </row>
    <row r="189919" spans="1:2" x14ac:dyDescent="0.3">
      <c r="A189919">
        <v>289893</v>
      </c>
      <c r="B189919">
        <v>48147</v>
      </c>
    </row>
    <row r="189920" spans="1:2" x14ac:dyDescent="0.3">
      <c r="A189920">
        <v>289894</v>
      </c>
      <c r="B189920">
        <v>40000</v>
      </c>
    </row>
    <row r="189921" spans="1:2" x14ac:dyDescent="0.3">
      <c r="A189921">
        <v>289895</v>
      </c>
      <c r="B189921">
        <v>50347</v>
      </c>
    </row>
    <row r="189922" spans="1:2" x14ac:dyDescent="0.3">
      <c r="A189922">
        <v>289896</v>
      </c>
      <c r="B189922">
        <v>40000</v>
      </c>
    </row>
    <row r="189923" spans="1:2" x14ac:dyDescent="0.3">
      <c r="A189923">
        <v>289897</v>
      </c>
      <c r="B189923">
        <v>47121</v>
      </c>
    </row>
    <row r="189924" spans="1:2" x14ac:dyDescent="0.3">
      <c r="A189924">
        <v>289898</v>
      </c>
      <c r="B189924">
        <v>91990</v>
      </c>
    </row>
    <row r="189925" spans="1:2" x14ac:dyDescent="0.3">
      <c r="A189925">
        <v>289899</v>
      </c>
      <c r="B189925">
        <v>40000</v>
      </c>
    </row>
    <row r="189926" spans="1:2" x14ac:dyDescent="0.3">
      <c r="A189926">
        <v>289900</v>
      </c>
      <c r="B189926">
        <v>40000</v>
      </c>
    </row>
    <row r="189927" spans="1:2" x14ac:dyDescent="0.3">
      <c r="A189927">
        <v>289901</v>
      </c>
      <c r="B189927">
        <v>40000</v>
      </c>
    </row>
    <row r="189928" spans="1:2" x14ac:dyDescent="0.3">
      <c r="A189928">
        <v>289902</v>
      </c>
      <c r="B189928">
        <v>61750</v>
      </c>
    </row>
    <row r="189929" spans="1:2" x14ac:dyDescent="0.3">
      <c r="A189929">
        <v>289903</v>
      </c>
      <c r="B189929">
        <v>52641</v>
      </c>
    </row>
    <row r="189930" spans="1:2" x14ac:dyDescent="0.3">
      <c r="A189930">
        <v>289904</v>
      </c>
      <c r="B189930">
        <v>52209</v>
      </c>
    </row>
    <row r="189931" spans="1:2" x14ac:dyDescent="0.3">
      <c r="A189931">
        <v>289905</v>
      </c>
      <c r="B189931">
        <v>80824</v>
      </c>
    </row>
    <row r="189932" spans="1:2" x14ac:dyDescent="0.3">
      <c r="A189932">
        <v>289906</v>
      </c>
      <c r="B189932">
        <v>40000</v>
      </c>
    </row>
    <row r="189933" spans="1:2" x14ac:dyDescent="0.3">
      <c r="A189933">
        <v>289907</v>
      </c>
      <c r="B189933">
        <v>62681</v>
      </c>
    </row>
    <row r="189934" spans="1:2" x14ac:dyDescent="0.3">
      <c r="A189934">
        <v>289908</v>
      </c>
      <c r="B189934">
        <v>42420</v>
      </c>
    </row>
    <row r="189935" spans="1:2" x14ac:dyDescent="0.3">
      <c r="A189935">
        <v>289909</v>
      </c>
      <c r="B189935">
        <v>73997</v>
      </c>
    </row>
    <row r="189936" spans="1:2" x14ac:dyDescent="0.3">
      <c r="A189936">
        <v>289910</v>
      </c>
      <c r="B189936">
        <v>54654</v>
      </c>
    </row>
    <row r="189937" spans="1:2" x14ac:dyDescent="0.3">
      <c r="A189937">
        <v>289911</v>
      </c>
      <c r="B189937">
        <v>47397</v>
      </c>
    </row>
    <row r="189938" spans="1:2" x14ac:dyDescent="0.3">
      <c r="A189938">
        <v>289912</v>
      </c>
      <c r="B189938">
        <v>40000</v>
      </c>
    </row>
    <row r="189939" spans="1:2" x14ac:dyDescent="0.3">
      <c r="A189939">
        <v>289913</v>
      </c>
      <c r="B189939">
        <v>63825</v>
      </c>
    </row>
    <row r="189940" spans="1:2" x14ac:dyDescent="0.3">
      <c r="A189940">
        <v>289914</v>
      </c>
      <c r="B189940">
        <v>52436</v>
      </c>
    </row>
    <row r="189941" spans="1:2" x14ac:dyDescent="0.3">
      <c r="A189941">
        <v>289915</v>
      </c>
      <c r="B189941">
        <v>40319</v>
      </c>
    </row>
    <row r="189942" spans="1:2" x14ac:dyDescent="0.3">
      <c r="A189942">
        <v>289916</v>
      </c>
      <c r="B189942">
        <v>50218</v>
      </c>
    </row>
    <row r="189943" spans="1:2" x14ac:dyDescent="0.3">
      <c r="A189943">
        <v>289917</v>
      </c>
      <c r="B189943">
        <v>40000</v>
      </c>
    </row>
    <row r="189944" spans="1:2" x14ac:dyDescent="0.3">
      <c r="A189944">
        <v>289918</v>
      </c>
      <c r="B189944">
        <v>58932</v>
      </c>
    </row>
    <row r="189945" spans="1:2" x14ac:dyDescent="0.3">
      <c r="A189945">
        <v>289919</v>
      </c>
      <c r="B189945">
        <v>56727</v>
      </c>
    </row>
    <row r="189946" spans="1:2" x14ac:dyDescent="0.3">
      <c r="A189946">
        <v>289920</v>
      </c>
      <c r="B189946">
        <v>40224</v>
      </c>
    </row>
    <row r="189947" spans="1:2" x14ac:dyDescent="0.3">
      <c r="A189947">
        <v>289921</v>
      </c>
      <c r="B189947">
        <v>51235</v>
      </c>
    </row>
    <row r="189948" spans="1:2" x14ac:dyDescent="0.3">
      <c r="A189948">
        <v>289922</v>
      </c>
      <c r="B189948">
        <v>40000</v>
      </c>
    </row>
    <row r="189949" spans="1:2" x14ac:dyDescent="0.3">
      <c r="A189949">
        <v>289923</v>
      </c>
      <c r="B189949">
        <v>49786</v>
      </c>
    </row>
    <row r="189950" spans="1:2" x14ac:dyDescent="0.3">
      <c r="A189950">
        <v>289924</v>
      </c>
      <c r="B189950">
        <v>40000</v>
      </c>
    </row>
    <row r="189951" spans="1:2" x14ac:dyDescent="0.3">
      <c r="A189951">
        <v>289925</v>
      </c>
      <c r="B189951">
        <v>71739</v>
      </c>
    </row>
    <row r="189952" spans="1:2" x14ac:dyDescent="0.3">
      <c r="A189952">
        <v>289926</v>
      </c>
      <c r="B189952">
        <v>49432</v>
      </c>
    </row>
    <row r="189953" spans="1:2" x14ac:dyDescent="0.3">
      <c r="A189953">
        <v>289927</v>
      </c>
      <c r="B189953">
        <v>74578</v>
      </c>
    </row>
    <row r="189954" spans="1:2" x14ac:dyDescent="0.3">
      <c r="A189954">
        <v>289928</v>
      </c>
      <c r="B189954">
        <v>46352</v>
      </c>
    </row>
    <row r="189955" spans="1:2" x14ac:dyDescent="0.3">
      <c r="A189955">
        <v>289929</v>
      </c>
      <c r="B189955">
        <v>40000</v>
      </c>
    </row>
    <row r="189956" spans="1:2" x14ac:dyDescent="0.3">
      <c r="A189956">
        <v>289930</v>
      </c>
      <c r="B189956">
        <v>89926</v>
      </c>
    </row>
    <row r="189957" spans="1:2" x14ac:dyDescent="0.3">
      <c r="A189957">
        <v>289931</v>
      </c>
      <c r="B189957">
        <v>42168</v>
      </c>
    </row>
    <row r="189958" spans="1:2" x14ac:dyDescent="0.3">
      <c r="A189958">
        <v>289932</v>
      </c>
      <c r="B189958">
        <v>40076</v>
      </c>
    </row>
    <row r="189959" spans="1:2" x14ac:dyDescent="0.3">
      <c r="A189959">
        <v>289933</v>
      </c>
      <c r="B189959">
        <v>40000</v>
      </c>
    </row>
    <row r="189960" spans="1:2" x14ac:dyDescent="0.3">
      <c r="A189960">
        <v>289934</v>
      </c>
      <c r="B189960">
        <v>53824</v>
      </c>
    </row>
    <row r="189961" spans="1:2" x14ac:dyDescent="0.3">
      <c r="A189961">
        <v>289935</v>
      </c>
      <c r="B189961">
        <v>50617</v>
      </c>
    </row>
    <row r="189962" spans="1:2" x14ac:dyDescent="0.3">
      <c r="A189962">
        <v>289936</v>
      </c>
      <c r="B189962">
        <v>47679</v>
      </c>
    </row>
    <row r="189963" spans="1:2" x14ac:dyDescent="0.3">
      <c r="A189963">
        <v>289937</v>
      </c>
      <c r="B189963">
        <v>40000</v>
      </c>
    </row>
    <row r="189964" spans="1:2" x14ac:dyDescent="0.3">
      <c r="A189964">
        <v>289938</v>
      </c>
      <c r="B189964">
        <v>50437</v>
      </c>
    </row>
    <row r="189965" spans="1:2" x14ac:dyDescent="0.3">
      <c r="A189965">
        <v>289939</v>
      </c>
      <c r="B189965">
        <v>62110</v>
      </c>
    </row>
    <row r="189966" spans="1:2" x14ac:dyDescent="0.3">
      <c r="A189966">
        <v>289940</v>
      </c>
      <c r="B189966">
        <v>62009</v>
      </c>
    </row>
    <row r="189967" spans="1:2" x14ac:dyDescent="0.3">
      <c r="A189967">
        <v>289941</v>
      </c>
      <c r="B189967">
        <v>91843</v>
      </c>
    </row>
    <row r="189968" spans="1:2" x14ac:dyDescent="0.3">
      <c r="A189968">
        <v>289942</v>
      </c>
      <c r="B189968">
        <v>47424</v>
      </c>
    </row>
    <row r="189969" spans="1:2" x14ac:dyDescent="0.3">
      <c r="A189969">
        <v>289943</v>
      </c>
      <c r="B189969">
        <v>40000</v>
      </c>
    </row>
    <row r="189970" spans="1:2" x14ac:dyDescent="0.3">
      <c r="A189970">
        <v>289944</v>
      </c>
      <c r="B189970">
        <v>40000</v>
      </c>
    </row>
    <row r="189971" spans="1:2" x14ac:dyDescent="0.3">
      <c r="A189971">
        <v>289945</v>
      </c>
      <c r="B189971">
        <v>40000</v>
      </c>
    </row>
    <row r="189972" spans="1:2" x14ac:dyDescent="0.3">
      <c r="A189972">
        <v>289946</v>
      </c>
      <c r="B189972">
        <v>75220</v>
      </c>
    </row>
    <row r="189973" spans="1:2" x14ac:dyDescent="0.3">
      <c r="A189973">
        <v>289947</v>
      </c>
      <c r="B189973">
        <v>47870</v>
      </c>
    </row>
    <row r="189974" spans="1:2" x14ac:dyDescent="0.3">
      <c r="A189974">
        <v>289948</v>
      </c>
      <c r="B189974">
        <v>40000</v>
      </c>
    </row>
    <row r="189975" spans="1:2" x14ac:dyDescent="0.3">
      <c r="A189975">
        <v>289949</v>
      </c>
      <c r="B189975">
        <v>40000</v>
      </c>
    </row>
    <row r="189976" spans="1:2" x14ac:dyDescent="0.3">
      <c r="A189976">
        <v>289950</v>
      </c>
      <c r="B189976">
        <v>44981</v>
      </c>
    </row>
    <row r="189977" spans="1:2" x14ac:dyDescent="0.3">
      <c r="A189977">
        <v>289951</v>
      </c>
      <c r="B189977">
        <v>40344</v>
      </c>
    </row>
    <row r="189978" spans="1:2" x14ac:dyDescent="0.3">
      <c r="A189978">
        <v>289952</v>
      </c>
      <c r="B189978">
        <v>40000</v>
      </c>
    </row>
    <row r="189979" spans="1:2" x14ac:dyDescent="0.3">
      <c r="A189979">
        <v>289953</v>
      </c>
      <c r="B189979">
        <v>93760</v>
      </c>
    </row>
    <row r="189980" spans="1:2" x14ac:dyDescent="0.3">
      <c r="A189980">
        <v>289954</v>
      </c>
      <c r="B189980">
        <v>86899</v>
      </c>
    </row>
    <row r="189981" spans="1:2" x14ac:dyDescent="0.3">
      <c r="A189981">
        <v>289955</v>
      </c>
      <c r="B189981">
        <v>63340</v>
      </c>
    </row>
    <row r="189982" spans="1:2" x14ac:dyDescent="0.3">
      <c r="A189982">
        <v>289956</v>
      </c>
      <c r="B189982">
        <v>55575</v>
      </c>
    </row>
    <row r="189983" spans="1:2" x14ac:dyDescent="0.3">
      <c r="A189983">
        <v>289957</v>
      </c>
      <c r="B189983">
        <v>40000</v>
      </c>
    </row>
    <row r="189984" spans="1:2" x14ac:dyDescent="0.3">
      <c r="A189984">
        <v>289958</v>
      </c>
      <c r="B189984">
        <v>40000</v>
      </c>
    </row>
    <row r="189985" spans="1:2" x14ac:dyDescent="0.3">
      <c r="A189985">
        <v>289959</v>
      </c>
      <c r="B189985">
        <v>56116</v>
      </c>
    </row>
    <row r="189986" spans="1:2" x14ac:dyDescent="0.3">
      <c r="A189986">
        <v>289960</v>
      </c>
      <c r="B189986">
        <v>48679</v>
      </c>
    </row>
    <row r="189987" spans="1:2" x14ac:dyDescent="0.3">
      <c r="A189987">
        <v>289961</v>
      </c>
      <c r="B189987">
        <v>66418</v>
      </c>
    </row>
    <row r="189988" spans="1:2" x14ac:dyDescent="0.3">
      <c r="A189988">
        <v>289962</v>
      </c>
      <c r="B189988">
        <v>44904</v>
      </c>
    </row>
    <row r="189989" spans="1:2" x14ac:dyDescent="0.3">
      <c r="A189989">
        <v>289963</v>
      </c>
      <c r="B189989">
        <v>88908</v>
      </c>
    </row>
    <row r="189990" spans="1:2" x14ac:dyDescent="0.3">
      <c r="A189990">
        <v>289964</v>
      </c>
      <c r="B189990">
        <v>45666</v>
      </c>
    </row>
    <row r="189991" spans="1:2" x14ac:dyDescent="0.3">
      <c r="A189991">
        <v>289965</v>
      </c>
      <c r="B189991">
        <v>53331</v>
      </c>
    </row>
    <row r="189992" spans="1:2" x14ac:dyDescent="0.3">
      <c r="A189992">
        <v>289966</v>
      </c>
      <c r="B189992">
        <v>80023</v>
      </c>
    </row>
    <row r="189993" spans="1:2" x14ac:dyDescent="0.3">
      <c r="A189993">
        <v>289967</v>
      </c>
      <c r="B189993">
        <v>52681</v>
      </c>
    </row>
    <row r="189994" spans="1:2" x14ac:dyDescent="0.3">
      <c r="A189994">
        <v>289968</v>
      </c>
      <c r="B189994">
        <v>40672</v>
      </c>
    </row>
    <row r="189995" spans="1:2" x14ac:dyDescent="0.3">
      <c r="A189995">
        <v>289969</v>
      </c>
      <c r="B189995">
        <v>41385</v>
      </c>
    </row>
    <row r="189996" spans="1:2" x14ac:dyDescent="0.3">
      <c r="A189996">
        <v>289970</v>
      </c>
      <c r="B189996">
        <v>52910</v>
      </c>
    </row>
    <row r="189997" spans="1:2" x14ac:dyDescent="0.3">
      <c r="A189997">
        <v>289971</v>
      </c>
      <c r="B189997">
        <v>40000</v>
      </c>
    </row>
    <row r="189998" spans="1:2" x14ac:dyDescent="0.3">
      <c r="A189998">
        <v>289972</v>
      </c>
      <c r="B189998">
        <v>40000</v>
      </c>
    </row>
    <row r="189999" spans="1:2" x14ac:dyDescent="0.3">
      <c r="A189999">
        <v>289973</v>
      </c>
      <c r="B189999">
        <v>97447</v>
      </c>
    </row>
    <row r="190000" spans="1:2" x14ac:dyDescent="0.3">
      <c r="A190000">
        <v>289974</v>
      </c>
      <c r="B190000">
        <v>51200</v>
      </c>
    </row>
    <row r="190001" spans="1:2" x14ac:dyDescent="0.3">
      <c r="A190001">
        <v>289975</v>
      </c>
      <c r="B190001">
        <v>97416</v>
      </c>
    </row>
    <row r="190002" spans="1:2" x14ac:dyDescent="0.3">
      <c r="A190002">
        <v>289976</v>
      </c>
      <c r="B190002">
        <v>40000</v>
      </c>
    </row>
    <row r="190003" spans="1:2" x14ac:dyDescent="0.3">
      <c r="A190003">
        <v>289977</v>
      </c>
      <c r="B190003">
        <v>40000</v>
      </c>
    </row>
    <row r="190004" spans="1:2" x14ac:dyDescent="0.3">
      <c r="A190004">
        <v>289978</v>
      </c>
      <c r="B190004">
        <v>67933</v>
      </c>
    </row>
    <row r="190005" spans="1:2" x14ac:dyDescent="0.3">
      <c r="A190005">
        <v>289979</v>
      </c>
      <c r="B190005">
        <v>41600</v>
      </c>
    </row>
    <row r="190006" spans="1:2" x14ac:dyDescent="0.3">
      <c r="A190006">
        <v>289980</v>
      </c>
      <c r="B190006">
        <v>40000</v>
      </c>
    </row>
    <row r="190007" spans="1:2" x14ac:dyDescent="0.3">
      <c r="A190007">
        <v>289981</v>
      </c>
      <c r="B190007">
        <v>40000</v>
      </c>
    </row>
    <row r="190008" spans="1:2" x14ac:dyDescent="0.3">
      <c r="A190008">
        <v>289982</v>
      </c>
      <c r="B190008">
        <v>68211</v>
      </c>
    </row>
    <row r="190009" spans="1:2" x14ac:dyDescent="0.3">
      <c r="A190009">
        <v>289983</v>
      </c>
      <c r="B190009">
        <v>48886</v>
      </c>
    </row>
    <row r="190010" spans="1:2" x14ac:dyDescent="0.3">
      <c r="A190010">
        <v>289984</v>
      </c>
      <c r="B190010">
        <v>40092</v>
      </c>
    </row>
    <row r="190011" spans="1:2" x14ac:dyDescent="0.3">
      <c r="A190011">
        <v>289985</v>
      </c>
      <c r="B190011">
        <v>61603</v>
      </c>
    </row>
    <row r="190012" spans="1:2" x14ac:dyDescent="0.3">
      <c r="A190012">
        <v>289986</v>
      </c>
      <c r="B190012">
        <v>65872</v>
      </c>
    </row>
    <row r="190013" spans="1:2" x14ac:dyDescent="0.3">
      <c r="A190013">
        <v>289987</v>
      </c>
      <c r="B190013">
        <v>40000</v>
      </c>
    </row>
    <row r="190014" spans="1:2" x14ac:dyDescent="0.3">
      <c r="A190014">
        <v>289988</v>
      </c>
      <c r="B190014">
        <v>40000</v>
      </c>
    </row>
    <row r="190015" spans="1:2" x14ac:dyDescent="0.3">
      <c r="A190015">
        <v>289989</v>
      </c>
      <c r="B190015">
        <v>51238</v>
      </c>
    </row>
    <row r="190016" spans="1:2" x14ac:dyDescent="0.3">
      <c r="A190016">
        <v>289990</v>
      </c>
      <c r="B190016">
        <v>55915</v>
      </c>
    </row>
    <row r="190017" spans="1:2" x14ac:dyDescent="0.3">
      <c r="A190017">
        <v>289991</v>
      </c>
      <c r="B190017">
        <v>40000</v>
      </c>
    </row>
    <row r="190018" spans="1:2" x14ac:dyDescent="0.3">
      <c r="A190018">
        <v>289992</v>
      </c>
      <c r="B190018">
        <v>51357</v>
      </c>
    </row>
    <row r="190019" spans="1:2" x14ac:dyDescent="0.3">
      <c r="A190019">
        <v>289993</v>
      </c>
      <c r="B190019">
        <v>46656</v>
      </c>
    </row>
    <row r="190020" spans="1:2" x14ac:dyDescent="0.3">
      <c r="A190020">
        <v>289994</v>
      </c>
      <c r="B190020">
        <v>50256</v>
      </c>
    </row>
    <row r="190021" spans="1:2" x14ac:dyDescent="0.3">
      <c r="A190021">
        <v>289995</v>
      </c>
      <c r="B190021">
        <v>44946</v>
      </c>
    </row>
    <row r="190022" spans="1:2" x14ac:dyDescent="0.3">
      <c r="A190022">
        <v>289996</v>
      </c>
      <c r="B190022">
        <v>51568</v>
      </c>
    </row>
    <row r="190023" spans="1:2" x14ac:dyDescent="0.3">
      <c r="A190023">
        <v>289997</v>
      </c>
      <c r="B190023">
        <v>41815</v>
      </c>
    </row>
    <row r="190024" spans="1:2" x14ac:dyDescent="0.3">
      <c r="A190024">
        <v>289998</v>
      </c>
      <c r="B190024">
        <v>66336</v>
      </c>
    </row>
    <row r="190025" spans="1:2" x14ac:dyDescent="0.3">
      <c r="A190025">
        <v>289999</v>
      </c>
      <c r="B190025">
        <v>43818</v>
      </c>
    </row>
    <row r="190026" spans="1:2" x14ac:dyDescent="0.3">
      <c r="A190026">
        <v>290000</v>
      </c>
      <c r="B190026">
        <v>93002</v>
      </c>
    </row>
    <row r="190027" spans="1:2" x14ac:dyDescent="0.3">
      <c r="A190027">
        <v>290001</v>
      </c>
      <c r="B190027">
        <v>43735</v>
      </c>
    </row>
    <row r="190028" spans="1:2" x14ac:dyDescent="0.3">
      <c r="A190028">
        <v>290002</v>
      </c>
      <c r="B190028">
        <v>46351</v>
      </c>
    </row>
    <row r="190029" spans="1:2" x14ac:dyDescent="0.3">
      <c r="A190029">
        <v>290003</v>
      </c>
      <c r="B190029">
        <v>40000</v>
      </c>
    </row>
    <row r="190030" spans="1:2" x14ac:dyDescent="0.3">
      <c r="A190030">
        <v>290004</v>
      </c>
      <c r="B190030">
        <v>54459</v>
      </c>
    </row>
    <row r="190031" spans="1:2" x14ac:dyDescent="0.3">
      <c r="A190031">
        <v>290005</v>
      </c>
      <c r="B190031">
        <v>46785</v>
      </c>
    </row>
    <row r="190032" spans="1:2" x14ac:dyDescent="0.3">
      <c r="A190032">
        <v>290006</v>
      </c>
      <c r="B190032">
        <v>60153</v>
      </c>
    </row>
    <row r="190033" spans="1:2" x14ac:dyDescent="0.3">
      <c r="A190033">
        <v>290007</v>
      </c>
      <c r="B190033">
        <v>58027</v>
      </c>
    </row>
    <row r="190034" spans="1:2" x14ac:dyDescent="0.3">
      <c r="A190034">
        <v>290008</v>
      </c>
      <c r="B190034">
        <v>40000</v>
      </c>
    </row>
    <row r="190035" spans="1:2" x14ac:dyDescent="0.3">
      <c r="A190035">
        <v>290009</v>
      </c>
      <c r="B190035">
        <v>40000</v>
      </c>
    </row>
    <row r="190036" spans="1:2" x14ac:dyDescent="0.3">
      <c r="A190036">
        <v>290010</v>
      </c>
      <c r="B190036">
        <v>105995</v>
      </c>
    </row>
    <row r="190037" spans="1:2" x14ac:dyDescent="0.3">
      <c r="A190037">
        <v>290011</v>
      </c>
      <c r="B190037">
        <v>48002</v>
      </c>
    </row>
    <row r="190038" spans="1:2" x14ac:dyDescent="0.3">
      <c r="A190038">
        <v>290012</v>
      </c>
      <c r="B190038">
        <v>71168</v>
      </c>
    </row>
    <row r="190039" spans="1:2" x14ac:dyDescent="0.3">
      <c r="A190039">
        <v>290013</v>
      </c>
      <c r="B190039">
        <v>59449</v>
      </c>
    </row>
    <row r="190040" spans="1:2" x14ac:dyDescent="0.3">
      <c r="A190040">
        <v>290014</v>
      </c>
      <c r="B190040">
        <v>40000</v>
      </c>
    </row>
    <row r="190041" spans="1:2" x14ac:dyDescent="0.3">
      <c r="A190041">
        <v>290015</v>
      </c>
      <c r="B190041">
        <v>85658</v>
      </c>
    </row>
    <row r="190042" spans="1:2" x14ac:dyDescent="0.3">
      <c r="A190042">
        <v>290016</v>
      </c>
      <c r="B190042">
        <v>40000</v>
      </c>
    </row>
    <row r="190043" spans="1:2" x14ac:dyDescent="0.3">
      <c r="A190043">
        <v>290017</v>
      </c>
      <c r="B190043">
        <v>48771</v>
      </c>
    </row>
    <row r="190044" spans="1:2" x14ac:dyDescent="0.3">
      <c r="A190044">
        <v>290018</v>
      </c>
      <c r="B190044">
        <v>40000</v>
      </c>
    </row>
    <row r="190045" spans="1:2" x14ac:dyDescent="0.3">
      <c r="A190045">
        <v>290019</v>
      </c>
      <c r="B190045">
        <v>40000</v>
      </c>
    </row>
    <row r="190046" spans="1:2" x14ac:dyDescent="0.3">
      <c r="A190046">
        <v>290020</v>
      </c>
      <c r="B190046">
        <v>43412</v>
      </c>
    </row>
    <row r="190047" spans="1:2" x14ac:dyDescent="0.3">
      <c r="A190047">
        <v>290021</v>
      </c>
      <c r="B190047">
        <v>40000</v>
      </c>
    </row>
    <row r="190048" spans="1:2" x14ac:dyDescent="0.3">
      <c r="A190048">
        <v>290022</v>
      </c>
      <c r="B190048">
        <v>56395</v>
      </c>
    </row>
    <row r="190049" spans="1:2" x14ac:dyDescent="0.3">
      <c r="A190049">
        <v>290023</v>
      </c>
      <c r="B190049">
        <v>40000</v>
      </c>
    </row>
    <row r="190050" spans="1:2" x14ac:dyDescent="0.3">
      <c r="A190050">
        <v>290024</v>
      </c>
      <c r="B190050">
        <v>52601</v>
      </c>
    </row>
    <row r="190051" spans="1:2" x14ac:dyDescent="0.3">
      <c r="A190051">
        <v>290025</v>
      </c>
      <c r="B190051">
        <v>56893</v>
      </c>
    </row>
    <row r="190052" spans="1:2" x14ac:dyDescent="0.3">
      <c r="A190052">
        <v>290026</v>
      </c>
      <c r="B190052">
        <v>40000</v>
      </c>
    </row>
    <row r="190053" spans="1:2" x14ac:dyDescent="0.3">
      <c r="A190053">
        <v>290027</v>
      </c>
      <c r="B190053">
        <v>51325</v>
      </c>
    </row>
    <row r="190054" spans="1:2" x14ac:dyDescent="0.3">
      <c r="A190054">
        <v>290028</v>
      </c>
      <c r="B190054">
        <v>55166</v>
      </c>
    </row>
    <row r="190055" spans="1:2" x14ac:dyDescent="0.3">
      <c r="A190055">
        <v>290029</v>
      </c>
      <c r="B190055">
        <v>68396</v>
      </c>
    </row>
    <row r="190056" spans="1:2" x14ac:dyDescent="0.3">
      <c r="A190056">
        <v>290030</v>
      </c>
      <c r="B190056">
        <v>40000</v>
      </c>
    </row>
    <row r="190057" spans="1:2" x14ac:dyDescent="0.3">
      <c r="A190057">
        <v>290031</v>
      </c>
      <c r="B190057">
        <v>70333</v>
      </c>
    </row>
    <row r="190058" spans="1:2" x14ac:dyDescent="0.3">
      <c r="A190058">
        <v>290032</v>
      </c>
      <c r="B190058">
        <v>58404</v>
      </c>
    </row>
    <row r="190059" spans="1:2" x14ac:dyDescent="0.3">
      <c r="A190059">
        <v>290033</v>
      </c>
      <c r="B190059">
        <v>48509</v>
      </c>
    </row>
    <row r="190060" spans="1:2" x14ac:dyDescent="0.3">
      <c r="A190060">
        <v>290034</v>
      </c>
      <c r="B190060">
        <v>40000</v>
      </c>
    </row>
    <row r="190061" spans="1:2" x14ac:dyDescent="0.3">
      <c r="A190061">
        <v>290035</v>
      </c>
      <c r="B190061">
        <v>79421</v>
      </c>
    </row>
    <row r="190062" spans="1:2" x14ac:dyDescent="0.3">
      <c r="A190062">
        <v>290036</v>
      </c>
      <c r="B190062">
        <v>40000</v>
      </c>
    </row>
    <row r="190063" spans="1:2" x14ac:dyDescent="0.3">
      <c r="A190063">
        <v>290037</v>
      </c>
      <c r="B190063">
        <v>46360</v>
      </c>
    </row>
    <row r="190064" spans="1:2" x14ac:dyDescent="0.3">
      <c r="A190064">
        <v>290038</v>
      </c>
      <c r="B190064">
        <v>51160</v>
      </c>
    </row>
    <row r="190065" spans="1:2" x14ac:dyDescent="0.3">
      <c r="A190065">
        <v>290039</v>
      </c>
      <c r="B190065">
        <v>49037</v>
      </c>
    </row>
    <row r="190066" spans="1:2" x14ac:dyDescent="0.3">
      <c r="A190066">
        <v>290040</v>
      </c>
      <c r="B190066">
        <v>40000</v>
      </c>
    </row>
    <row r="190067" spans="1:2" x14ac:dyDescent="0.3">
      <c r="A190067">
        <v>290041</v>
      </c>
      <c r="B190067">
        <v>45354</v>
      </c>
    </row>
    <row r="190068" spans="1:2" x14ac:dyDescent="0.3">
      <c r="A190068">
        <v>290042</v>
      </c>
      <c r="B190068">
        <v>40000</v>
      </c>
    </row>
    <row r="190069" spans="1:2" x14ac:dyDescent="0.3">
      <c r="A190069">
        <v>290043</v>
      </c>
      <c r="B190069">
        <v>40000</v>
      </c>
    </row>
    <row r="190070" spans="1:2" x14ac:dyDescent="0.3">
      <c r="A190070">
        <v>290044</v>
      </c>
      <c r="B190070">
        <v>40000</v>
      </c>
    </row>
    <row r="190071" spans="1:2" x14ac:dyDescent="0.3">
      <c r="A190071">
        <v>290045</v>
      </c>
      <c r="B190071">
        <v>40923</v>
      </c>
    </row>
    <row r="190072" spans="1:2" x14ac:dyDescent="0.3">
      <c r="A190072">
        <v>290046</v>
      </c>
      <c r="B190072">
        <v>90815</v>
      </c>
    </row>
    <row r="190073" spans="1:2" x14ac:dyDescent="0.3">
      <c r="A190073">
        <v>290047</v>
      </c>
      <c r="B190073">
        <v>42613</v>
      </c>
    </row>
    <row r="190074" spans="1:2" x14ac:dyDescent="0.3">
      <c r="A190074">
        <v>290048</v>
      </c>
      <c r="B190074">
        <v>40000</v>
      </c>
    </row>
    <row r="190075" spans="1:2" x14ac:dyDescent="0.3">
      <c r="A190075">
        <v>290049</v>
      </c>
      <c r="B190075">
        <v>40000</v>
      </c>
    </row>
    <row r="190076" spans="1:2" x14ac:dyDescent="0.3">
      <c r="A190076">
        <v>290050</v>
      </c>
      <c r="B190076">
        <v>46022</v>
      </c>
    </row>
    <row r="190077" spans="1:2" x14ac:dyDescent="0.3">
      <c r="A190077">
        <v>290051</v>
      </c>
      <c r="B190077">
        <v>45911</v>
      </c>
    </row>
    <row r="190078" spans="1:2" x14ac:dyDescent="0.3">
      <c r="A190078">
        <v>290052</v>
      </c>
      <c r="B190078">
        <v>40000</v>
      </c>
    </row>
    <row r="190079" spans="1:2" x14ac:dyDescent="0.3">
      <c r="A190079">
        <v>290053</v>
      </c>
      <c r="B190079">
        <v>48251</v>
      </c>
    </row>
    <row r="190080" spans="1:2" x14ac:dyDescent="0.3">
      <c r="A190080">
        <v>290054</v>
      </c>
      <c r="B190080">
        <v>40000</v>
      </c>
    </row>
    <row r="190081" spans="1:2" x14ac:dyDescent="0.3">
      <c r="A190081">
        <v>290055</v>
      </c>
      <c r="B190081">
        <v>40000</v>
      </c>
    </row>
    <row r="190082" spans="1:2" x14ac:dyDescent="0.3">
      <c r="A190082">
        <v>290056</v>
      </c>
      <c r="B190082">
        <v>46966</v>
      </c>
    </row>
    <row r="190083" spans="1:2" x14ac:dyDescent="0.3">
      <c r="A190083">
        <v>290057</v>
      </c>
      <c r="B190083">
        <v>40000</v>
      </c>
    </row>
    <row r="190084" spans="1:2" x14ac:dyDescent="0.3">
      <c r="A190084">
        <v>290058</v>
      </c>
      <c r="B190084">
        <v>40000</v>
      </c>
    </row>
    <row r="190085" spans="1:2" x14ac:dyDescent="0.3">
      <c r="A190085">
        <v>290059</v>
      </c>
      <c r="B190085">
        <v>40864</v>
      </c>
    </row>
    <row r="190086" spans="1:2" x14ac:dyDescent="0.3">
      <c r="A190086">
        <v>290060</v>
      </c>
      <c r="B190086">
        <v>75932</v>
      </c>
    </row>
    <row r="190087" spans="1:2" x14ac:dyDescent="0.3">
      <c r="A190087">
        <v>290061</v>
      </c>
      <c r="B190087">
        <v>40000</v>
      </c>
    </row>
    <row r="190088" spans="1:2" x14ac:dyDescent="0.3">
      <c r="A190088">
        <v>290062</v>
      </c>
      <c r="B190088">
        <v>66211</v>
      </c>
    </row>
    <row r="190089" spans="1:2" x14ac:dyDescent="0.3">
      <c r="A190089">
        <v>290063</v>
      </c>
      <c r="B190089">
        <v>50927</v>
      </c>
    </row>
    <row r="190090" spans="1:2" x14ac:dyDescent="0.3">
      <c r="A190090">
        <v>290064</v>
      </c>
      <c r="B190090">
        <v>52601</v>
      </c>
    </row>
    <row r="190091" spans="1:2" x14ac:dyDescent="0.3">
      <c r="A190091">
        <v>290065</v>
      </c>
      <c r="B190091">
        <v>42458</v>
      </c>
    </row>
    <row r="190092" spans="1:2" x14ac:dyDescent="0.3">
      <c r="A190092">
        <v>290066</v>
      </c>
      <c r="B190092">
        <v>80176</v>
      </c>
    </row>
    <row r="190093" spans="1:2" x14ac:dyDescent="0.3">
      <c r="A190093">
        <v>290067</v>
      </c>
      <c r="B190093">
        <v>83080</v>
      </c>
    </row>
    <row r="190094" spans="1:2" x14ac:dyDescent="0.3">
      <c r="A190094">
        <v>290068</v>
      </c>
      <c r="B190094">
        <v>41343</v>
      </c>
    </row>
    <row r="190095" spans="1:2" x14ac:dyDescent="0.3">
      <c r="A190095">
        <v>290069</v>
      </c>
      <c r="B190095">
        <v>49716</v>
      </c>
    </row>
    <row r="190096" spans="1:2" x14ac:dyDescent="0.3">
      <c r="A190096">
        <v>290070</v>
      </c>
      <c r="B190096">
        <v>53255</v>
      </c>
    </row>
    <row r="190097" spans="1:2" x14ac:dyDescent="0.3">
      <c r="A190097">
        <v>290071</v>
      </c>
      <c r="B190097">
        <v>52277</v>
      </c>
    </row>
    <row r="190098" spans="1:2" x14ac:dyDescent="0.3">
      <c r="A190098">
        <v>290072</v>
      </c>
      <c r="B190098">
        <v>67385</v>
      </c>
    </row>
    <row r="190099" spans="1:2" x14ac:dyDescent="0.3">
      <c r="A190099">
        <v>290073</v>
      </c>
      <c r="B190099">
        <v>44271</v>
      </c>
    </row>
    <row r="190100" spans="1:2" x14ac:dyDescent="0.3">
      <c r="A190100">
        <v>290074</v>
      </c>
      <c r="B190100">
        <v>46416</v>
      </c>
    </row>
    <row r="190101" spans="1:2" x14ac:dyDescent="0.3">
      <c r="A190101">
        <v>290075</v>
      </c>
      <c r="B190101">
        <v>49861</v>
      </c>
    </row>
    <row r="190102" spans="1:2" x14ac:dyDescent="0.3">
      <c r="A190102">
        <v>290076</v>
      </c>
      <c r="B190102">
        <v>47568</v>
      </c>
    </row>
    <row r="190103" spans="1:2" x14ac:dyDescent="0.3">
      <c r="A190103">
        <v>290077</v>
      </c>
      <c r="B190103">
        <v>40000</v>
      </c>
    </row>
    <row r="190104" spans="1:2" x14ac:dyDescent="0.3">
      <c r="A190104">
        <v>290078</v>
      </c>
      <c r="B190104">
        <v>54047</v>
      </c>
    </row>
    <row r="190105" spans="1:2" x14ac:dyDescent="0.3">
      <c r="A190105">
        <v>290079</v>
      </c>
      <c r="B190105">
        <v>40000</v>
      </c>
    </row>
    <row r="190106" spans="1:2" x14ac:dyDescent="0.3">
      <c r="A190106">
        <v>290080</v>
      </c>
      <c r="B190106">
        <v>48708</v>
      </c>
    </row>
    <row r="190107" spans="1:2" x14ac:dyDescent="0.3">
      <c r="A190107">
        <v>290081</v>
      </c>
      <c r="B190107">
        <v>40000</v>
      </c>
    </row>
    <row r="190108" spans="1:2" x14ac:dyDescent="0.3">
      <c r="A190108">
        <v>290082</v>
      </c>
      <c r="B190108">
        <v>40000</v>
      </c>
    </row>
    <row r="190109" spans="1:2" x14ac:dyDescent="0.3">
      <c r="A190109">
        <v>290083</v>
      </c>
      <c r="B190109">
        <v>48147</v>
      </c>
    </row>
    <row r="190110" spans="1:2" x14ac:dyDescent="0.3">
      <c r="A190110">
        <v>290084</v>
      </c>
      <c r="B190110">
        <v>45577</v>
      </c>
    </row>
    <row r="190111" spans="1:2" x14ac:dyDescent="0.3">
      <c r="A190111">
        <v>290085</v>
      </c>
      <c r="B190111">
        <v>40000</v>
      </c>
    </row>
    <row r="190112" spans="1:2" x14ac:dyDescent="0.3">
      <c r="A190112">
        <v>290086</v>
      </c>
      <c r="B190112">
        <v>44159</v>
      </c>
    </row>
    <row r="190113" spans="1:2" x14ac:dyDescent="0.3">
      <c r="A190113">
        <v>290087</v>
      </c>
      <c r="B190113">
        <v>59591</v>
      </c>
    </row>
    <row r="190114" spans="1:2" x14ac:dyDescent="0.3">
      <c r="A190114">
        <v>290088</v>
      </c>
      <c r="B190114">
        <v>58774</v>
      </c>
    </row>
    <row r="190115" spans="1:2" x14ac:dyDescent="0.3">
      <c r="A190115">
        <v>290089</v>
      </c>
      <c r="B190115">
        <v>61383</v>
      </c>
    </row>
    <row r="190116" spans="1:2" x14ac:dyDescent="0.3">
      <c r="A190116">
        <v>290090</v>
      </c>
      <c r="B190116">
        <v>40000</v>
      </c>
    </row>
    <row r="190117" spans="1:2" x14ac:dyDescent="0.3">
      <c r="A190117">
        <v>290091</v>
      </c>
      <c r="B190117">
        <v>51782</v>
      </c>
    </row>
    <row r="190118" spans="1:2" x14ac:dyDescent="0.3">
      <c r="A190118">
        <v>290092</v>
      </c>
      <c r="B190118">
        <v>46988</v>
      </c>
    </row>
    <row r="190119" spans="1:2" x14ac:dyDescent="0.3">
      <c r="A190119">
        <v>290093</v>
      </c>
      <c r="B190119">
        <v>52932</v>
      </c>
    </row>
    <row r="190120" spans="1:2" x14ac:dyDescent="0.3">
      <c r="A190120">
        <v>290094</v>
      </c>
      <c r="B190120">
        <v>55077</v>
      </c>
    </row>
    <row r="190121" spans="1:2" x14ac:dyDescent="0.3">
      <c r="A190121">
        <v>290095</v>
      </c>
      <c r="B190121">
        <v>80365</v>
      </c>
    </row>
    <row r="190122" spans="1:2" x14ac:dyDescent="0.3">
      <c r="A190122">
        <v>290096</v>
      </c>
      <c r="B190122">
        <v>73451</v>
      </c>
    </row>
    <row r="190123" spans="1:2" x14ac:dyDescent="0.3">
      <c r="A190123">
        <v>290097</v>
      </c>
      <c r="B190123">
        <v>40000</v>
      </c>
    </row>
    <row r="190124" spans="1:2" x14ac:dyDescent="0.3">
      <c r="A190124">
        <v>290098</v>
      </c>
      <c r="B190124">
        <v>66327</v>
      </c>
    </row>
    <row r="190125" spans="1:2" x14ac:dyDescent="0.3">
      <c r="A190125">
        <v>290099</v>
      </c>
      <c r="B190125">
        <v>40000</v>
      </c>
    </row>
    <row r="190126" spans="1:2" x14ac:dyDescent="0.3">
      <c r="A190126">
        <v>290100</v>
      </c>
      <c r="B190126">
        <v>40000</v>
      </c>
    </row>
    <row r="190127" spans="1:2" x14ac:dyDescent="0.3">
      <c r="A190127">
        <v>290101</v>
      </c>
      <c r="B190127">
        <v>40308</v>
      </c>
    </row>
    <row r="190128" spans="1:2" x14ac:dyDescent="0.3">
      <c r="A190128">
        <v>290102</v>
      </c>
      <c r="B190128">
        <v>81437</v>
      </c>
    </row>
    <row r="190129" spans="1:2" x14ac:dyDescent="0.3">
      <c r="A190129">
        <v>290103</v>
      </c>
      <c r="B190129">
        <v>43367</v>
      </c>
    </row>
    <row r="190130" spans="1:2" x14ac:dyDescent="0.3">
      <c r="A190130">
        <v>290104</v>
      </c>
      <c r="B190130">
        <v>40000</v>
      </c>
    </row>
    <row r="190131" spans="1:2" x14ac:dyDescent="0.3">
      <c r="A190131">
        <v>290105</v>
      </c>
      <c r="B190131">
        <v>42007</v>
      </c>
    </row>
    <row r="190132" spans="1:2" x14ac:dyDescent="0.3">
      <c r="A190132">
        <v>290106</v>
      </c>
      <c r="B190132">
        <v>51963</v>
      </c>
    </row>
    <row r="190133" spans="1:2" x14ac:dyDescent="0.3">
      <c r="A190133">
        <v>290107</v>
      </c>
      <c r="B190133">
        <v>45675</v>
      </c>
    </row>
    <row r="190134" spans="1:2" x14ac:dyDescent="0.3">
      <c r="A190134">
        <v>290108</v>
      </c>
      <c r="B190134">
        <v>53918</v>
      </c>
    </row>
    <row r="190135" spans="1:2" x14ac:dyDescent="0.3">
      <c r="A190135">
        <v>290109</v>
      </c>
      <c r="B190135">
        <v>40000</v>
      </c>
    </row>
    <row r="190136" spans="1:2" x14ac:dyDescent="0.3">
      <c r="A190136">
        <v>290110</v>
      </c>
      <c r="B190136">
        <v>51074</v>
      </c>
    </row>
    <row r="190137" spans="1:2" x14ac:dyDescent="0.3">
      <c r="A190137">
        <v>290111</v>
      </c>
      <c r="B190137">
        <v>40000</v>
      </c>
    </row>
    <row r="190138" spans="1:2" x14ac:dyDescent="0.3">
      <c r="A190138">
        <v>290112</v>
      </c>
      <c r="B190138">
        <v>54666</v>
      </c>
    </row>
    <row r="190139" spans="1:2" x14ac:dyDescent="0.3">
      <c r="A190139">
        <v>290113</v>
      </c>
      <c r="B190139">
        <v>55101</v>
      </c>
    </row>
    <row r="190140" spans="1:2" x14ac:dyDescent="0.3">
      <c r="A190140">
        <v>290114</v>
      </c>
      <c r="B190140">
        <v>40000</v>
      </c>
    </row>
    <row r="190141" spans="1:2" x14ac:dyDescent="0.3">
      <c r="A190141">
        <v>290115</v>
      </c>
      <c r="B190141">
        <v>58517</v>
      </c>
    </row>
    <row r="190142" spans="1:2" x14ac:dyDescent="0.3">
      <c r="A190142">
        <v>290116</v>
      </c>
      <c r="B190142">
        <v>92741</v>
      </c>
    </row>
    <row r="190143" spans="1:2" x14ac:dyDescent="0.3">
      <c r="A190143">
        <v>290117</v>
      </c>
      <c r="B190143">
        <v>53427</v>
      </c>
    </row>
    <row r="190144" spans="1:2" x14ac:dyDescent="0.3">
      <c r="A190144">
        <v>290118</v>
      </c>
      <c r="B190144">
        <v>40000</v>
      </c>
    </row>
    <row r="190145" spans="1:2" x14ac:dyDescent="0.3">
      <c r="A190145">
        <v>290119</v>
      </c>
      <c r="B190145">
        <v>69906</v>
      </c>
    </row>
    <row r="190146" spans="1:2" x14ac:dyDescent="0.3">
      <c r="A190146">
        <v>290120</v>
      </c>
      <c r="B190146">
        <v>40000</v>
      </c>
    </row>
    <row r="190147" spans="1:2" x14ac:dyDescent="0.3">
      <c r="A190147">
        <v>290121</v>
      </c>
      <c r="B190147">
        <v>40000</v>
      </c>
    </row>
    <row r="190148" spans="1:2" x14ac:dyDescent="0.3">
      <c r="A190148">
        <v>290122</v>
      </c>
      <c r="B190148">
        <v>51889</v>
      </c>
    </row>
    <row r="190149" spans="1:2" x14ac:dyDescent="0.3">
      <c r="A190149">
        <v>290123</v>
      </c>
      <c r="B190149">
        <v>40000</v>
      </c>
    </row>
    <row r="190150" spans="1:2" x14ac:dyDescent="0.3">
      <c r="A190150">
        <v>290124</v>
      </c>
      <c r="B190150">
        <v>41897</v>
      </c>
    </row>
    <row r="190151" spans="1:2" x14ac:dyDescent="0.3">
      <c r="A190151">
        <v>290125</v>
      </c>
      <c r="B190151">
        <v>51722</v>
      </c>
    </row>
    <row r="190152" spans="1:2" x14ac:dyDescent="0.3">
      <c r="A190152">
        <v>290126</v>
      </c>
      <c r="B190152">
        <v>40000</v>
      </c>
    </row>
    <row r="190153" spans="1:2" x14ac:dyDescent="0.3">
      <c r="A190153">
        <v>290127</v>
      </c>
      <c r="B190153">
        <v>73596</v>
      </c>
    </row>
    <row r="190154" spans="1:2" x14ac:dyDescent="0.3">
      <c r="A190154">
        <v>290128</v>
      </c>
      <c r="B190154">
        <v>65502</v>
      </c>
    </row>
    <row r="190155" spans="1:2" x14ac:dyDescent="0.3">
      <c r="A190155">
        <v>290129</v>
      </c>
      <c r="B190155">
        <v>40000</v>
      </c>
    </row>
    <row r="190156" spans="1:2" x14ac:dyDescent="0.3">
      <c r="A190156">
        <v>290130</v>
      </c>
      <c r="B190156">
        <v>40000</v>
      </c>
    </row>
    <row r="190157" spans="1:2" x14ac:dyDescent="0.3">
      <c r="A190157">
        <v>290131</v>
      </c>
      <c r="B190157">
        <v>40000</v>
      </c>
    </row>
    <row r="190158" spans="1:2" x14ac:dyDescent="0.3">
      <c r="A190158">
        <v>290132</v>
      </c>
      <c r="B190158">
        <v>45062</v>
      </c>
    </row>
    <row r="190159" spans="1:2" x14ac:dyDescent="0.3">
      <c r="A190159">
        <v>290133</v>
      </c>
      <c r="B190159">
        <v>40000</v>
      </c>
    </row>
    <row r="190160" spans="1:2" x14ac:dyDescent="0.3">
      <c r="A190160">
        <v>290134</v>
      </c>
      <c r="B190160">
        <v>51095</v>
      </c>
    </row>
    <row r="190161" spans="1:2" x14ac:dyDescent="0.3">
      <c r="A190161">
        <v>290135</v>
      </c>
      <c r="B190161">
        <v>40000</v>
      </c>
    </row>
    <row r="190162" spans="1:2" x14ac:dyDescent="0.3">
      <c r="A190162">
        <v>290136</v>
      </c>
      <c r="B190162">
        <v>45939</v>
      </c>
    </row>
    <row r="190163" spans="1:2" x14ac:dyDescent="0.3">
      <c r="A190163">
        <v>290137</v>
      </c>
      <c r="B190163">
        <v>46249</v>
      </c>
    </row>
    <row r="190164" spans="1:2" x14ac:dyDescent="0.3">
      <c r="A190164">
        <v>290138</v>
      </c>
      <c r="B190164">
        <v>60472</v>
      </c>
    </row>
    <row r="190165" spans="1:2" x14ac:dyDescent="0.3">
      <c r="A190165">
        <v>290139</v>
      </c>
      <c r="B190165">
        <v>49250</v>
      </c>
    </row>
    <row r="190166" spans="1:2" x14ac:dyDescent="0.3">
      <c r="A190166">
        <v>290140</v>
      </c>
      <c r="B190166">
        <v>81380</v>
      </c>
    </row>
    <row r="190167" spans="1:2" x14ac:dyDescent="0.3">
      <c r="A190167">
        <v>290141</v>
      </c>
      <c r="B190167">
        <v>59779</v>
      </c>
    </row>
    <row r="190168" spans="1:2" x14ac:dyDescent="0.3">
      <c r="A190168">
        <v>290142</v>
      </c>
      <c r="B190168">
        <v>40000</v>
      </c>
    </row>
    <row r="190169" spans="1:2" x14ac:dyDescent="0.3">
      <c r="A190169">
        <v>290143</v>
      </c>
      <c r="B190169">
        <v>62471</v>
      </c>
    </row>
    <row r="190170" spans="1:2" x14ac:dyDescent="0.3">
      <c r="A190170">
        <v>290144</v>
      </c>
      <c r="B190170">
        <v>40000</v>
      </c>
    </row>
    <row r="190171" spans="1:2" x14ac:dyDescent="0.3">
      <c r="A190171">
        <v>290145</v>
      </c>
      <c r="B190171">
        <v>71267</v>
      </c>
    </row>
    <row r="190172" spans="1:2" x14ac:dyDescent="0.3">
      <c r="A190172">
        <v>290146</v>
      </c>
      <c r="B190172">
        <v>41913</v>
      </c>
    </row>
    <row r="190173" spans="1:2" x14ac:dyDescent="0.3">
      <c r="A190173">
        <v>290147</v>
      </c>
      <c r="B190173">
        <v>50058</v>
      </c>
    </row>
    <row r="190174" spans="1:2" x14ac:dyDescent="0.3">
      <c r="A190174">
        <v>290148</v>
      </c>
      <c r="B190174">
        <v>81017</v>
      </c>
    </row>
    <row r="190175" spans="1:2" x14ac:dyDescent="0.3">
      <c r="A190175">
        <v>290149</v>
      </c>
      <c r="B190175">
        <v>40000</v>
      </c>
    </row>
    <row r="190176" spans="1:2" x14ac:dyDescent="0.3">
      <c r="A190176">
        <v>290150</v>
      </c>
      <c r="B190176">
        <v>40000</v>
      </c>
    </row>
    <row r="190177" spans="1:2" x14ac:dyDescent="0.3">
      <c r="A190177">
        <v>290151</v>
      </c>
      <c r="B190177">
        <v>91913</v>
      </c>
    </row>
    <row r="190178" spans="1:2" x14ac:dyDescent="0.3">
      <c r="A190178">
        <v>290152</v>
      </c>
      <c r="B190178">
        <v>81883</v>
      </c>
    </row>
    <row r="190179" spans="1:2" x14ac:dyDescent="0.3">
      <c r="A190179">
        <v>290153</v>
      </c>
      <c r="B190179">
        <v>52528</v>
      </c>
    </row>
    <row r="190180" spans="1:2" x14ac:dyDescent="0.3">
      <c r="A190180">
        <v>290154</v>
      </c>
      <c r="B190180">
        <v>43011</v>
      </c>
    </row>
    <row r="190181" spans="1:2" x14ac:dyDescent="0.3">
      <c r="A190181">
        <v>290155</v>
      </c>
      <c r="B190181">
        <v>46279</v>
      </c>
    </row>
    <row r="190182" spans="1:2" x14ac:dyDescent="0.3">
      <c r="A190182">
        <v>290156</v>
      </c>
      <c r="B190182">
        <v>40000</v>
      </c>
    </row>
    <row r="190183" spans="1:2" x14ac:dyDescent="0.3">
      <c r="A190183">
        <v>290157</v>
      </c>
      <c r="B190183">
        <v>40000</v>
      </c>
    </row>
    <row r="190184" spans="1:2" x14ac:dyDescent="0.3">
      <c r="A190184">
        <v>290158</v>
      </c>
      <c r="B190184">
        <v>47017</v>
      </c>
    </row>
    <row r="190185" spans="1:2" x14ac:dyDescent="0.3">
      <c r="A190185">
        <v>290159</v>
      </c>
      <c r="B190185">
        <v>59291</v>
      </c>
    </row>
    <row r="190186" spans="1:2" x14ac:dyDescent="0.3">
      <c r="A190186">
        <v>290160</v>
      </c>
      <c r="B190186">
        <v>50338</v>
      </c>
    </row>
    <row r="190187" spans="1:2" x14ac:dyDescent="0.3">
      <c r="A190187">
        <v>290161</v>
      </c>
      <c r="B190187">
        <v>83257</v>
      </c>
    </row>
    <row r="190188" spans="1:2" x14ac:dyDescent="0.3">
      <c r="A190188">
        <v>290162</v>
      </c>
      <c r="B190188">
        <v>40479</v>
      </c>
    </row>
    <row r="190189" spans="1:2" x14ac:dyDescent="0.3">
      <c r="A190189">
        <v>290163</v>
      </c>
      <c r="B190189">
        <v>44364</v>
      </c>
    </row>
    <row r="190190" spans="1:2" x14ac:dyDescent="0.3">
      <c r="A190190">
        <v>290164</v>
      </c>
      <c r="B190190">
        <v>62076</v>
      </c>
    </row>
    <row r="190191" spans="1:2" x14ac:dyDescent="0.3">
      <c r="A190191">
        <v>290165</v>
      </c>
      <c r="B190191">
        <v>73682</v>
      </c>
    </row>
    <row r="190192" spans="1:2" x14ac:dyDescent="0.3">
      <c r="A190192">
        <v>290166</v>
      </c>
      <c r="B190192">
        <v>40000</v>
      </c>
    </row>
    <row r="190193" spans="1:2" x14ac:dyDescent="0.3">
      <c r="A190193">
        <v>290167</v>
      </c>
      <c r="B190193">
        <v>42251</v>
      </c>
    </row>
    <row r="190194" spans="1:2" x14ac:dyDescent="0.3">
      <c r="A190194">
        <v>290168</v>
      </c>
      <c r="B190194">
        <v>47835</v>
      </c>
    </row>
    <row r="190195" spans="1:2" x14ac:dyDescent="0.3">
      <c r="A190195">
        <v>290169</v>
      </c>
      <c r="B190195">
        <v>71064</v>
      </c>
    </row>
    <row r="190196" spans="1:2" x14ac:dyDescent="0.3">
      <c r="A190196">
        <v>290170</v>
      </c>
      <c r="B190196">
        <v>59878</v>
      </c>
    </row>
    <row r="190197" spans="1:2" x14ac:dyDescent="0.3">
      <c r="A190197">
        <v>290171</v>
      </c>
      <c r="B190197">
        <v>66777</v>
      </c>
    </row>
    <row r="190198" spans="1:2" x14ac:dyDescent="0.3">
      <c r="A190198">
        <v>290172</v>
      </c>
      <c r="B190198">
        <v>77835</v>
      </c>
    </row>
    <row r="190199" spans="1:2" x14ac:dyDescent="0.3">
      <c r="A190199">
        <v>290173</v>
      </c>
      <c r="B190199">
        <v>40000</v>
      </c>
    </row>
    <row r="190200" spans="1:2" x14ac:dyDescent="0.3">
      <c r="A190200">
        <v>290174</v>
      </c>
      <c r="B190200">
        <v>54196</v>
      </c>
    </row>
    <row r="190201" spans="1:2" x14ac:dyDescent="0.3">
      <c r="A190201">
        <v>290175</v>
      </c>
      <c r="B190201">
        <v>77948</v>
      </c>
    </row>
    <row r="190202" spans="1:2" x14ac:dyDescent="0.3">
      <c r="A190202">
        <v>290176</v>
      </c>
      <c r="B190202">
        <v>40000</v>
      </c>
    </row>
    <row r="190203" spans="1:2" x14ac:dyDescent="0.3">
      <c r="A190203">
        <v>290177</v>
      </c>
      <c r="B190203">
        <v>40000</v>
      </c>
    </row>
    <row r="190204" spans="1:2" x14ac:dyDescent="0.3">
      <c r="A190204">
        <v>290178</v>
      </c>
      <c r="B190204">
        <v>40929</v>
      </c>
    </row>
    <row r="190205" spans="1:2" x14ac:dyDescent="0.3">
      <c r="A190205">
        <v>290179</v>
      </c>
      <c r="B190205">
        <v>40000</v>
      </c>
    </row>
    <row r="190206" spans="1:2" x14ac:dyDescent="0.3">
      <c r="A190206">
        <v>290180</v>
      </c>
      <c r="B190206">
        <v>54121</v>
      </c>
    </row>
    <row r="190207" spans="1:2" x14ac:dyDescent="0.3">
      <c r="A190207">
        <v>290181</v>
      </c>
      <c r="B190207">
        <v>44949</v>
      </c>
    </row>
    <row r="190208" spans="1:2" x14ac:dyDescent="0.3">
      <c r="A190208">
        <v>290182</v>
      </c>
      <c r="B190208">
        <v>94945</v>
      </c>
    </row>
    <row r="190209" spans="1:2" x14ac:dyDescent="0.3">
      <c r="A190209">
        <v>290183</v>
      </c>
      <c r="B190209">
        <v>85973</v>
      </c>
    </row>
    <row r="190210" spans="1:2" x14ac:dyDescent="0.3">
      <c r="A190210">
        <v>290184</v>
      </c>
      <c r="B190210">
        <v>41375</v>
      </c>
    </row>
    <row r="190211" spans="1:2" x14ac:dyDescent="0.3">
      <c r="A190211">
        <v>290185</v>
      </c>
      <c r="B190211">
        <v>40000</v>
      </c>
    </row>
    <row r="190212" spans="1:2" x14ac:dyDescent="0.3">
      <c r="A190212">
        <v>290186</v>
      </c>
      <c r="B190212">
        <v>53980</v>
      </c>
    </row>
    <row r="190213" spans="1:2" x14ac:dyDescent="0.3">
      <c r="A190213">
        <v>290187</v>
      </c>
      <c r="B190213">
        <v>48642</v>
      </c>
    </row>
    <row r="190214" spans="1:2" x14ac:dyDescent="0.3">
      <c r="A190214">
        <v>290188</v>
      </c>
      <c r="B190214">
        <v>40000</v>
      </c>
    </row>
    <row r="190215" spans="1:2" x14ac:dyDescent="0.3">
      <c r="A190215">
        <v>290189</v>
      </c>
      <c r="B190215">
        <v>71279</v>
      </c>
    </row>
    <row r="190216" spans="1:2" x14ac:dyDescent="0.3">
      <c r="A190216">
        <v>290190</v>
      </c>
      <c r="B190216">
        <v>64811</v>
      </c>
    </row>
    <row r="190217" spans="1:2" x14ac:dyDescent="0.3">
      <c r="A190217">
        <v>290191</v>
      </c>
      <c r="B190217">
        <v>77259</v>
      </c>
    </row>
    <row r="190218" spans="1:2" x14ac:dyDescent="0.3">
      <c r="A190218">
        <v>290192</v>
      </c>
      <c r="B190218">
        <v>50964</v>
      </c>
    </row>
    <row r="190219" spans="1:2" x14ac:dyDescent="0.3">
      <c r="A190219">
        <v>290193</v>
      </c>
      <c r="B190219">
        <v>74056</v>
      </c>
    </row>
    <row r="190220" spans="1:2" x14ac:dyDescent="0.3">
      <c r="A190220">
        <v>290194</v>
      </c>
      <c r="B190220">
        <v>40000</v>
      </c>
    </row>
    <row r="190221" spans="1:2" x14ac:dyDescent="0.3">
      <c r="A190221">
        <v>290195</v>
      </c>
      <c r="B190221">
        <v>57604</v>
      </c>
    </row>
    <row r="190222" spans="1:2" x14ac:dyDescent="0.3">
      <c r="A190222">
        <v>290196</v>
      </c>
      <c r="B190222">
        <v>82708</v>
      </c>
    </row>
    <row r="190223" spans="1:2" x14ac:dyDescent="0.3">
      <c r="A190223">
        <v>290197</v>
      </c>
      <c r="B190223">
        <v>40811</v>
      </c>
    </row>
    <row r="190224" spans="1:2" x14ac:dyDescent="0.3">
      <c r="A190224">
        <v>290198</v>
      </c>
      <c r="B190224">
        <v>75389</v>
      </c>
    </row>
    <row r="190225" spans="1:2" x14ac:dyDescent="0.3">
      <c r="A190225">
        <v>290199</v>
      </c>
      <c r="B190225">
        <v>40000</v>
      </c>
    </row>
    <row r="190226" spans="1:2" x14ac:dyDescent="0.3">
      <c r="A190226">
        <v>290200</v>
      </c>
      <c r="B190226">
        <v>58778</v>
      </c>
    </row>
    <row r="190227" spans="1:2" x14ac:dyDescent="0.3">
      <c r="A190227">
        <v>290201</v>
      </c>
      <c r="B190227">
        <v>49085</v>
      </c>
    </row>
    <row r="190228" spans="1:2" x14ac:dyDescent="0.3">
      <c r="A190228">
        <v>290202</v>
      </c>
      <c r="B190228">
        <v>55543</v>
      </c>
    </row>
    <row r="190229" spans="1:2" x14ac:dyDescent="0.3">
      <c r="A190229">
        <v>290203</v>
      </c>
      <c r="B190229">
        <v>40000</v>
      </c>
    </row>
    <row r="190230" spans="1:2" x14ac:dyDescent="0.3">
      <c r="A190230">
        <v>290204</v>
      </c>
      <c r="B190230">
        <v>76744</v>
      </c>
    </row>
    <row r="190231" spans="1:2" x14ac:dyDescent="0.3">
      <c r="A190231">
        <v>290205</v>
      </c>
      <c r="B190231">
        <v>40000</v>
      </c>
    </row>
    <row r="190232" spans="1:2" x14ac:dyDescent="0.3">
      <c r="A190232">
        <v>290206</v>
      </c>
      <c r="B190232">
        <v>58091</v>
      </c>
    </row>
    <row r="190233" spans="1:2" x14ac:dyDescent="0.3">
      <c r="A190233">
        <v>290207</v>
      </c>
      <c r="B190233">
        <v>60582</v>
      </c>
    </row>
    <row r="190234" spans="1:2" x14ac:dyDescent="0.3">
      <c r="A190234">
        <v>290208</v>
      </c>
      <c r="B190234">
        <v>43262</v>
      </c>
    </row>
    <row r="190235" spans="1:2" x14ac:dyDescent="0.3">
      <c r="A190235">
        <v>290209</v>
      </c>
      <c r="B190235">
        <v>81129</v>
      </c>
    </row>
    <row r="190236" spans="1:2" x14ac:dyDescent="0.3">
      <c r="A190236">
        <v>290210</v>
      </c>
      <c r="B190236">
        <v>70659</v>
      </c>
    </row>
    <row r="190237" spans="1:2" x14ac:dyDescent="0.3">
      <c r="A190237">
        <v>290211</v>
      </c>
      <c r="B190237">
        <v>40000</v>
      </c>
    </row>
    <row r="190238" spans="1:2" x14ac:dyDescent="0.3">
      <c r="A190238">
        <v>290212</v>
      </c>
      <c r="B190238">
        <v>40000</v>
      </c>
    </row>
    <row r="190239" spans="1:2" x14ac:dyDescent="0.3">
      <c r="A190239">
        <v>290213</v>
      </c>
      <c r="B190239">
        <v>57374</v>
      </c>
    </row>
    <row r="190240" spans="1:2" x14ac:dyDescent="0.3">
      <c r="A190240">
        <v>290214</v>
      </c>
      <c r="B190240">
        <v>54877</v>
      </c>
    </row>
    <row r="190241" spans="1:2" x14ac:dyDescent="0.3">
      <c r="A190241">
        <v>290215</v>
      </c>
      <c r="B190241">
        <v>40000</v>
      </c>
    </row>
    <row r="190242" spans="1:2" x14ac:dyDescent="0.3">
      <c r="A190242">
        <v>290216</v>
      </c>
      <c r="B190242">
        <v>57536</v>
      </c>
    </row>
    <row r="190243" spans="1:2" x14ac:dyDescent="0.3">
      <c r="A190243">
        <v>290217</v>
      </c>
      <c r="B190243">
        <v>44101</v>
      </c>
    </row>
    <row r="190244" spans="1:2" x14ac:dyDescent="0.3">
      <c r="A190244">
        <v>290218</v>
      </c>
      <c r="B190244">
        <v>66941</v>
      </c>
    </row>
    <row r="190245" spans="1:2" x14ac:dyDescent="0.3">
      <c r="A190245">
        <v>290219</v>
      </c>
      <c r="B190245">
        <v>40000</v>
      </c>
    </row>
    <row r="190246" spans="1:2" x14ac:dyDescent="0.3">
      <c r="A190246">
        <v>290220</v>
      </c>
      <c r="B190246">
        <v>70956</v>
      </c>
    </row>
    <row r="190247" spans="1:2" x14ac:dyDescent="0.3">
      <c r="A190247">
        <v>290221</v>
      </c>
      <c r="B190247">
        <v>67004</v>
      </c>
    </row>
    <row r="190248" spans="1:2" x14ac:dyDescent="0.3">
      <c r="A190248">
        <v>290222</v>
      </c>
      <c r="B190248">
        <v>62260</v>
      </c>
    </row>
    <row r="190249" spans="1:2" x14ac:dyDescent="0.3">
      <c r="A190249">
        <v>290223</v>
      </c>
      <c r="B190249">
        <v>77935</v>
      </c>
    </row>
    <row r="190250" spans="1:2" x14ac:dyDescent="0.3">
      <c r="A190250">
        <v>290224</v>
      </c>
      <c r="B190250">
        <v>47132</v>
      </c>
    </row>
    <row r="190251" spans="1:2" x14ac:dyDescent="0.3">
      <c r="A190251">
        <v>290225</v>
      </c>
      <c r="B190251">
        <v>45819</v>
      </c>
    </row>
    <row r="190252" spans="1:2" x14ac:dyDescent="0.3">
      <c r="A190252">
        <v>290226</v>
      </c>
      <c r="B190252">
        <v>40000</v>
      </c>
    </row>
    <row r="190253" spans="1:2" x14ac:dyDescent="0.3">
      <c r="A190253">
        <v>290227</v>
      </c>
      <c r="B190253">
        <v>63795</v>
      </c>
    </row>
    <row r="190254" spans="1:2" x14ac:dyDescent="0.3">
      <c r="A190254">
        <v>290228</v>
      </c>
      <c r="B190254">
        <v>40000</v>
      </c>
    </row>
    <row r="190255" spans="1:2" x14ac:dyDescent="0.3">
      <c r="A190255">
        <v>290229</v>
      </c>
      <c r="B190255">
        <v>68547</v>
      </c>
    </row>
    <row r="190256" spans="1:2" x14ac:dyDescent="0.3">
      <c r="A190256">
        <v>290230</v>
      </c>
      <c r="B190256">
        <v>40000</v>
      </c>
    </row>
    <row r="190257" spans="1:2" x14ac:dyDescent="0.3">
      <c r="A190257">
        <v>290231</v>
      </c>
      <c r="B190257">
        <v>48551</v>
      </c>
    </row>
    <row r="190258" spans="1:2" x14ac:dyDescent="0.3">
      <c r="A190258">
        <v>290232</v>
      </c>
      <c r="B190258">
        <v>40000</v>
      </c>
    </row>
    <row r="190259" spans="1:2" x14ac:dyDescent="0.3">
      <c r="A190259">
        <v>290233</v>
      </c>
      <c r="B190259">
        <v>74264</v>
      </c>
    </row>
    <row r="190260" spans="1:2" x14ac:dyDescent="0.3">
      <c r="A190260">
        <v>290234</v>
      </c>
      <c r="B190260">
        <v>40000</v>
      </c>
    </row>
    <row r="190261" spans="1:2" x14ac:dyDescent="0.3">
      <c r="A190261">
        <v>290235</v>
      </c>
      <c r="B190261">
        <v>82901</v>
      </c>
    </row>
    <row r="190262" spans="1:2" x14ac:dyDescent="0.3">
      <c r="A190262">
        <v>290236</v>
      </c>
      <c r="B190262">
        <v>96823</v>
      </c>
    </row>
    <row r="190263" spans="1:2" x14ac:dyDescent="0.3">
      <c r="A190263">
        <v>290237</v>
      </c>
      <c r="B190263">
        <v>53723</v>
      </c>
    </row>
    <row r="190264" spans="1:2" x14ac:dyDescent="0.3">
      <c r="A190264">
        <v>290238</v>
      </c>
      <c r="B190264">
        <v>77944</v>
      </c>
    </row>
    <row r="190265" spans="1:2" x14ac:dyDescent="0.3">
      <c r="A190265">
        <v>290239</v>
      </c>
      <c r="B190265">
        <v>68966</v>
      </c>
    </row>
    <row r="190266" spans="1:2" x14ac:dyDescent="0.3">
      <c r="A190266">
        <v>290240</v>
      </c>
      <c r="B190266">
        <v>57890</v>
      </c>
    </row>
    <row r="190267" spans="1:2" x14ac:dyDescent="0.3">
      <c r="A190267">
        <v>290241</v>
      </c>
      <c r="B190267">
        <v>40000</v>
      </c>
    </row>
    <row r="190268" spans="1:2" x14ac:dyDescent="0.3">
      <c r="A190268">
        <v>290242</v>
      </c>
      <c r="B190268">
        <v>53299</v>
      </c>
    </row>
    <row r="190269" spans="1:2" x14ac:dyDescent="0.3">
      <c r="A190269">
        <v>290243</v>
      </c>
      <c r="B190269">
        <v>50188</v>
      </c>
    </row>
    <row r="190270" spans="1:2" x14ac:dyDescent="0.3">
      <c r="A190270">
        <v>290244</v>
      </c>
      <c r="B190270">
        <v>73192</v>
      </c>
    </row>
    <row r="190271" spans="1:2" x14ac:dyDescent="0.3">
      <c r="A190271">
        <v>290245</v>
      </c>
      <c r="B190271">
        <v>43003</v>
      </c>
    </row>
    <row r="190272" spans="1:2" x14ac:dyDescent="0.3">
      <c r="A190272">
        <v>290246</v>
      </c>
      <c r="B190272">
        <v>78330</v>
      </c>
    </row>
    <row r="190273" spans="1:2" x14ac:dyDescent="0.3">
      <c r="A190273">
        <v>290247</v>
      </c>
      <c r="B190273">
        <v>53737</v>
      </c>
    </row>
    <row r="190274" spans="1:2" x14ac:dyDescent="0.3">
      <c r="A190274">
        <v>290248</v>
      </c>
      <c r="B190274">
        <v>63938</v>
      </c>
    </row>
    <row r="190275" spans="1:2" x14ac:dyDescent="0.3">
      <c r="A190275">
        <v>290249</v>
      </c>
      <c r="B190275">
        <v>76990</v>
      </c>
    </row>
    <row r="190276" spans="1:2" x14ac:dyDescent="0.3">
      <c r="A190276">
        <v>290250</v>
      </c>
      <c r="B190276">
        <v>40000</v>
      </c>
    </row>
    <row r="190277" spans="1:2" x14ac:dyDescent="0.3">
      <c r="A190277">
        <v>290251</v>
      </c>
      <c r="B190277">
        <v>40000</v>
      </c>
    </row>
    <row r="190278" spans="1:2" x14ac:dyDescent="0.3">
      <c r="A190278">
        <v>290252</v>
      </c>
      <c r="B190278">
        <v>58086</v>
      </c>
    </row>
    <row r="190279" spans="1:2" x14ac:dyDescent="0.3">
      <c r="A190279">
        <v>290253</v>
      </c>
      <c r="B190279">
        <v>51091</v>
      </c>
    </row>
    <row r="190280" spans="1:2" x14ac:dyDescent="0.3">
      <c r="A190280">
        <v>290254</v>
      </c>
      <c r="B190280">
        <v>48073</v>
      </c>
    </row>
    <row r="190281" spans="1:2" x14ac:dyDescent="0.3">
      <c r="A190281">
        <v>290255</v>
      </c>
      <c r="B190281">
        <v>48940</v>
      </c>
    </row>
    <row r="190282" spans="1:2" x14ac:dyDescent="0.3">
      <c r="A190282">
        <v>290256</v>
      </c>
      <c r="B190282">
        <v>40000</v>
      </c>
    </row>
    <row r="190283" spans="1:2" x14ac:dyDescent="0.3">
      <c r="A190283">
        <v>290257</v>
      </c>
      <c r="B190283">
        <v>53721</v>
      </c>
    </row>
    <row r="190284" spans="1:2" x14ac:dyDescent="0.3">
      <c r="A190284">
        <v>290258</v>
      </c>
      <c r="B190284">
        <v>64308</v>
      </c>
    </row>
    <row r="190285" spans="1:2" x14ac:dyDescent="0.3">
      <c r="A190285">
        <v>290259</v>
      </c>
      <c r="B190285">
        <v>87371</v>
      </c>
    </row>
    <row r="190286" spans="1:2" x14ac:dyDescent="0.3">
      <c r="A190286">
        <v>290260</v>
      </c>
      <c r="B190286">
        <v>74623</v>
      </c>
    </row>
    <row r="190287" spans="1:2" x14ac:dyDescent="0.3">
      <c r="A190287">
        <v>290261</v>
      </c>
      <c r="B190287">
        <v>40952</v>
      </c>
    </row>
    <row r="190288" spans="1:2" x14ac:dyDescent="0.3">
      <c r="A190288">
        <v>290262</v>
      </c>
      <c r="B190288">
        <v>40000</v>
      </c>
    </row>
    <row r="190289" spans="1:2" x14ac:dyDescent="0.3">
      <c r="A190289">
        <v>290263</v>
      </c>
      <c r="B190289">
        <v>40000</v>
      </c>
    </row>
    <row r="190290" spans="1:2" x14ac:dyDescent="0.3">
      <c r="A190290">
        <v>290264</v>
      </c>
      <c r="B190290">
        <v>40000</v>
      </c>
    </row>
    <row r="190291" spans="1:2" x14ac:dyDescent="0.3">
      <c r="A190291">
        <v>290265</v>
      </c>
      <c r="B190291">
        <v>40000</v>
      </c>
    </row>
    <row r="190292" spans="1:2" x14ac:dyDescent="0.3">
      <c r="A190292">
        <v>290266</v>
      </c>
      <c r="B190292">
        <v>40000</v>
      </c>
    </row>
    <row r="190293" spans="1:2" x14ac:dyDescent="0.3">
      <c r="A190293">
        <v>290267</v>
      </c>
      <c r="B190293">
        <v>40000</v>
      </c>
    </row>
    <row r="190294" spans="1:2" x14ac:dyDescent="0.3">
      <c r="A190294">
        <v>290268</v>
      </c>
      <c r="B190294">
        <v>40000</v>
      </c>
    </row>
    <row r="190295" spans="1:2" x14ac:dyDescent="0.3">
      <c r="A190295">
        <v>290269</v>
      </c>
      <c r="B190295">
        <v>86337</v>
      </c>
    </row>
    <row r="190296" spans="1:2" x14ac:dyDescent="0.3">
      <c r="A190296">
        <v>290270</v>
      </c>
      <c r="B190296">
        <v>89663</v>
      </c>
    </row>
    <row r="190297" spans="1:2" x14ac:dyDescent="0.3">
      <c r="A190297">
        <v>290271</v>
      </c>
      <c r="B190297">
        <v>43150</v>
      </c>
    </row>
    <row r="190298" spans="1:2" x14ac:dyDescent="0.3">
      <c r="A190298">
        <v>290272</v>
      </c>
      <c r="B190298">
        <v>72399</v>
      </c>
    </row>
    <row r="190299" spans="1:2" x14ac:dyDescent="0.3">
      <c r="A190299">
        <v>290273</v>
      </c>
      <c r="B190299">
        <v>40000</v>
      </c>
    </row>
    <row r="190300" spans="1:2" x14ac:dyDescent="0.3">
      <c r="A190300">
        <v>290274</v>
      </c>
      <c r="B190300">
        <v>49365</v>
      </c>
    </row>
    <row r="190301" spans="1:2" x14ac:dyDescent="0.3">
      <c r="A190301">
        <v>290275</v>
      </c>
      <c r="B190301">
        <v>66717</v>
      </c>
    </row>
    <row r="190302" spans="1:2" x14ac:dyDescent="0.3">
      <c r="A190302">
        <v>290276</v>
      </c>
      <c r="B190302">
        <v>49141</v>
      </c>
    </row>
    <row r="190303" spans="1:2" x14ac:dyDescent="0.3">
      <c r="A190303">
        <v>290277</v>
      </c>
      <c r="B190303">
        <v>40000</v>
      </c>
    </row>
    <row r="190304" spans="1:2" x14ac:dyDescent="0.3">
      <c r="A190304">
        <v>290278</v>
      </c>
      <c r="B190304">
        <v>51109</v>
      </c>
    </row>
    <row r="190305" spans="1:2" x14ac:dyDescent="0.3">
      <c r="A190305">
        <v>290279</v>
      </c>
      <c r="B190305">
        <v>77480</v>
      </c>
    </row>
    <row r="190306" spans="1:2" x14ac:dyDescent="0.3">
      <c r="A190306">
        <v>290280</v>
      </c>
      <c r="B190306">
        <v>92962</v>
      </c>
    </row>
    <row r="190307" spans="1:2" x14ac:dyDescent="0.3">
      <c r="A190307">
        <v>290281</v>
      </c>
      <c r="B190307">
        <v>40000</v>
      </c>
    </row>
    <row r="190308" spans="1:2" x14ac:dyDescent="0.3">
      <c r="A190308">
        <v>290282</v>
      </c>
      <c r="B190308">
        <v>62218</v>
      </c>
    </row>
    <row r="190309" spans="1:2" x14ac:dyDescent="0.3">
      <c r="A190309">
        <v>290283</v>
      </c>
      <c r="B190309">
        <v>41101</v>
      </c>
    </row>
    <row r="190310" spans="1:2" x14ac:dyDescent="0.3">
      <c r="A190310">
        <v>290284</v>
      </c>
      <c r="B190310">
        <v>52459</v>
      </c>
    </row>
    <row r="190311" spans="1:2" x14ac:dyDescent="0.3">
      <c r="A190311">
        <v>290285</v>
      </c>
      <c r="B190311">
        <v>40000</v>
      </c>
    </row>
    <row r="190312" spans="1:2" x14ac:dyDescent="0.3">
      <c r="A190312">
        <v>290286</v>
      </c>
      <c r="B190312">
        <v>65691</v>
      </c>
    </row>
    <row r="190313" spans="1:2" x14ac:dyDescent="0.3">
      <c r="A190313">
        <v>290287</v>
      </c>
      <c r="B190313">
        <v>40000</v>
      </c>
    </row>
    <row r="190314" spans="1:2" x14ac:dyDescent="0.3">
      <c r="A190314">
        <v>290288</v>
      </c>
      <c r="B190314">
        <v>67203</v>
      </c>
    </row>
    <row r="190315" spans="1:2" x14ac:dyDescent="0.3">
      <c r="A190315">
        <v>290289</v>
      </c>
      <c r="B190315">
        <v>40000</v>
      </c>
    </row>
    <row r="190316" spans="1:2" x14ac:dyDescent="0.3">
      <c r="A190316">
        <v>290290</v>
      </c>
      <c r="B190316">
        <v>94272</v>
      </c>
    </row>
    <row r="190317" spans="1:2" x14ac:dyDescent="0.3">
      <c r="A190317">
        <v>290291</v>
      </c>
      <c r="B190317">
        <v>62273</v>
      </c>
    </row>
    <row r="190318" spans="1:2" x14ac:dyDescent="0.3">
      <c r="A190318">
        <v>290292</v>
      </c>
      <c r="B190318">
        <v>71105</v>
      </c>
    </row>
    <row r="190319" spans="1:2" x14ac:dyDescent="0.3">
      <c r="A190319">
        <v>290293</v>
      </c>
      <c r="B190319">
        <v>66912</v>
      </c>
    </row>
    <row r="190320" spans="1:2" x14ac:dyDescent="0.3">
      <c r="A190320">
        <v>290294</v>
      </c>
      <c r="B190320">
        <v>62789</v>
      </c>
    </row>
    <row r="190321" spans="1:2" x14ac:dyDescent="0.3">
      <c r="A190321">
        <v>290295</v>
      </c>
      <c r="B190321">
        <v>52486</v>
      </c>
    </row>
    <row r="190322" spans="1:2" x14ac:dyDescent="0.3">
      <c r="A190322">
        <v>290296</v>
      </c>
      <c r="B190322">
        <v>41749</v>
      </c>
    </row>
    <row r="190323" spans="1:2" x14ac:dyDescent="0.3">
      <c r="A190323">
        <v>290297</v>
      </c>
      <c r="B190323">
        <v>49655</v>
      </c>
    </row>
    <row r="190324" spans="1:2" x14ac:dyDescent="0.3">
      <c r="A190324">
        <v>290298</v>
      </c>
      <c r="B190324">
        <v>40000</v>
      </c>
    </row>
    <row r="190325" spans="1:2" x14ac:dyDescent="0.3">
      <c r="A190325">
        <v>290299</v>
      </c>
      <c r="B190325">
        <v>58565</v>
      </c>
    </row>
    <row r="190326" spans="1:2" x14ac:dyDescent="0.3">
      <c r="A190326">
        <v>290300</v>
      </c>
      <c r="B190326">
        <v>40000</v>
      </c>
    </row>
    <row r="190327" spans="1:2" x14ac:dyDescent="0.3">
      <c r="A190327">
        <v>290301</v>
      </c>
      <c r="B190327">
        <v>40000</v>
      </c>
    </row>
    <row r="190328" spans="1:2" x14ac:dyDescent="0.3">
      <c r="A190328">
        <v>290302</v>
      </c>
      <c r="B190328">
        <v>40000</v>
      </c>
    </row>
    <row r="190329" spans="1:2" x14ac:dyDescent="0.3">
      <c r="A190329">
        <v>290303</v>
      </c>
      <c r="B190329">
        <v>40000</v>
      </c>
    </row>
    <row r="190330" spans="1:2" x14ac:dyDescent="0.3">
      <c r="A190330">
        <v>290304</v>
      </c>
      <c r="B190330">
        <v>64894</v>
      </c>
    </row>
    <row r="190331" spans="1:2" x14ac:dyDescent="0.3">
      <c r="A190331">
        <v>290305</v>
      </c>
      <c r="B190331">
        <v>40000</v>
      </c>
    </row>
    <row r="190332" spans="1:2" x14ac:dyDescent="0.3">
      <c r="A190332">
        <v>290306</v>
      </c>
      <c r="B190332">
        <v>54217</v>
      </c>
    </row>
    <row r="190333" spans="1:2" x14ac:dyDescent="0.3">
      <c r="A190333">
        <v>290307</v>
      </c>
      <c r="B190333">
        <v>41901</v>
      </c>
    </row>
    <row r="190334" spans="1:2" x14ac:dyDescent="0.3">
      <c r="A190334">
        <v>290308</v>
      </c>
      <c r="B190334">
        <v>73868</v>
      </c>
    </row>
    <row r="190335" spans="1:2" x14ac:dyDescent="0.3">
      <c r="A190335">
        <v>290309</v>
      </c>
      <c r="B190335">
        <v>63864</v>
      </c>
    </row>
    <row r="190336" spans="1:2" x14ac:dyDescent="0.3">
      <c r="A190336">
        <v>290310</v>
      </c>
      <c r="B190336">
        <v>60857</v>
      </c>
    </row>
    <row r="190337" spans="1:2" x14ac:dyDescent="0.3">
      <c r="A190337">
        <v>290311</v>
      </c>
      <c r="B190337">
        <v>47934</v>
      </c>
    </row>
    <row r="190338" spans="1:2" x14ac:dyDescent="0.3">
      <c r="A190338">
        <v>290312</v>
      </c>
      <c r="B190338">
        <v>40000</v>
      </c>
    </row>
    <row r="190339" spans="1:2" x14ac:dyDescent="0.3">
      <c r="A190339">
        <v>290313</v>
      </c>
      <c r="B190339">
        <v>48189</v>
      </c>
    </row>
    <row r="190340" spans="1:2" x14ac:dyDescent="0.3">
      <c r="A190340">
        <v>290314</v>
      </c>
      <c r="B190340">
        <v>40000</v>
      </c>
    </row>
    <row r="190341" spans="1:2" x14ac:dyDescent="0.3">
      <c r="A190341">
        <v>290315</v>
      </c>
      <c r="B190341">
        <v>40000</v>
      </c>
    </row>
    <row r="190342" spans="1:2" x14ac:dyDescent="0.3">
      <c r="A190342">
        <v>290316</v>
      </c>
      <c r="B190342">
        <v>58535</v>
      </c>
    </row>
    <row r="190343" spans="1:2" x14ac:dyDescent="0.3">
      <c r="A190343">
        <v>290317</v>
      </c>
      <c r="B190343">
        <v>79110</v>
      </c>
    </row>
    <row r="190344" spans="1:2" x14ac:dyDescent="0.3">
      <c r="A190344">
        <v>290318</v>
      </c>
      <c r="B190344">
        <v>63718</v>
      </c>
    </row>
    <row r="190345" spans="1:2" x14ac:dyDescent="0.3">
      <c r="A190345">
        <v>290319</v>
      </c>
      <c r="B190345">
        <v>62482</v>
      </c>
    </row>
    <row r="190346" spans="1:2" x14ac:dyDescent="0.3">
      <c r="A190346">
        <v>290320</v>
      </c>
      <c r="B190346">
        <v>40000</v>
      </c>
    </row>
    <row r="190347" spans="1:2" x14ac:dyDescent="0.3">
      <c r="A190347">
        <v>290321</v>
      </c>
      <c r="B190347">
        <v>40000</v>
      </c>
    </row>
    <row r="190348" spans="1:2" x14ac:dyDescent="0.3">
      <c r="A190348">
        <v>290322</v>
      </c>
      <c r="B190348">
        <v>44464</v>
      </c>
    </row>
    <row r="190349" spans="1:2" x14ac:dyDescent="0.3">
      <c r="A190349">
        <v>290323</v>
      </c>
      <c r="B190349">
        <v>53308</v>
      </c>
    </row>
    <row r="190350" spans="1:2" x14ac:dyDescent="0.3">
      <c r="A190350">
        <v>290324</v>
      </c>
      <c r="B190350">
        <v>41318</v>
      </c>
    </row>
    <row r="190351" spans="1:2" x14ac:dyDescent="0.3">
      <c r="A190351">
        <v>290325</v>
      </c>
      <c r="B190351">
        <v>44823</v>
      </c>
    </row>
    <row r="190352" spans="1:2" x14ac:dyDescent="0.3">
      <c r="A190352">
        <v>290326</v>
      </c>
      <c r="B190352">
        <v>46493</v>
      </c>
    </row>
    <row r="190353" spans="1:2" x14ac:dyDescent="0.3">
      <c r="A190353">
        <v>290327</v>
      </c>
      <c r="B190353">
        <v>56628</v>
      </c>
    </row>
    <row r="190354" spans="1:2" x14ac:dyDescent="0.3">
      <c r="A190354">
        <v>290328</v>
      </c>
      <c r="B190354">
        <v>40000</v>
      </c>
    </row>
    <row r="190355" spans="1:2" x14ac:dyDescent="0.3">
      <c r="A190355">
        <v>290329</v>
      </c>
      <c r="B190355">
        <v>107036</v>
      </c>
    </row>
    <row r="190356" spans="1:2" x14ac:dyDescent="0.3">
      <c r="A190356">
        <v>290330</v>
      </c>
      <c r="B190356">
        <v>40000</v>
      </c>
    </row>
    <row r="190357" spans="1:2" x14ac:dyDescent="0.3">
      <c r="A190357">
        <v>290331</v>
      </c>
      <c r="B190357">
        <v>62364</v>
      </c>
    </row>
    <row r="190358" spans="1:2" x14ac:dyDescent="0.3">
      <c r="A190358">
        <v>290332</v>
      </c>
      <c r="B190358">
        <v>40000</v>
      </c>
    </row>
    <row r="190359" spans="1:2" x14ac:dyDescent="0.3">
      <c r="A190359">
        <v>290333</v>
      </c>
      <c r="B190359">
        <v>51856</v>
      </c>
    </row>
    <row r="190360" spans="1:2" x14ac:dyDescent="0.3">
      <c r="A190360">
        <v>290334</v>
      </c>
      <c r="B190360">
        <v>40000</v>
      </c>
    </row>
    <row r="190361" spans="1:2" x14ac:dyDescent="0.3">
      <c r="A190361">
        <v>290335</v>
      </c>
      <c r="B190361">
        <v>57558</v>
      </c>
    </row>
    <row r="190362" spans="1:2" x14ac:dyDescent="0.3">
      <c r="A190362">
        <v>290336</v>
      </c>
      <c r="B190362">
        <v>40000</v>
      </c>
    </row>
    <row r="190363" spans="1:2" x14ac:dyDescent="0.3">
      <c r="A190363">
        <v>290337</v>
      </c>
      <c r="B190363">
        <v>55913</v>
      </c>
    </row>
    <row r="190364" spans="1:2" x14ac:dyDescent="0.3">
      <c r="A190364">
        <v>290338</v>
      </c>
      <c r="B190364">
        <v>48829</v>
      </c>
    </row>
    <row r="190365" spans="1:2" x14ac:dyDescent="0.3">
      <c r="A190365">
        <v>290339</v>
      </c>
      <c r="B190365">
        <v>40000</v>
      </c>
    </row>
    <row r="190366" spans="1:2" x14ac:dyDescent="0.3">
      <c r="A190366">
        <v>290340</v>
      </c>
      <c r="B190366">
        <v>40000</v>
      </c>
    </row>
    <row r="190367" spans="1:2" x14ac:dyDescent="0.3">
      <c r="A190367">
        <v>290341</v>
      </c>
      <c r="B190367">
        <v>40000</v>
      </c>
    </row>
    <row r="190368" spans="1:2" x14ac:dyDescent="0.3">
      <c r="A190368">
        <v>290342</v>
      </c>
      <c r="B190368">
        <v>40000</v>
      </c>
    </row>
    <row r="190369" spans="1:2" x14ac:dyDescent="0.3">
      <c r="A190369">
        <v>290343</v>
      </c>
      <c r="B190369">
        <v>40000</v>
      </c>
    </row>
    <row r="190370" spans="1:2" x14ac:dyDescent="0.3">
      <c r="A190370">
        <v>290344</v>
      </c>
      <c r="B190370">
        <v>40000</v>
      </c>
    </row>
    <row r="190371" spans="1:2" x14ac:dyDescent="0.3">
      <c r="A190371">
        <v>290345</v>
      </c>
      <c r="B190371">
        <v>58147</v>
      </c>
    </row>
    <row r="190372" spans="1:2" x14ac:dyDescent="0.3">
      <c r="A190372">
        <v>290346</v>
      </c>
      <c r="B190372">
        <v>74449</v>
      </c>
    </row>
    <row r="190373" spans="1:2" x14ac:dyDescent="0.3">
      <c r="A190373">
        <v>290347</v>
      </c>
      <c r="B190373">
        <v>40000</v>
      </c>
    </row>
    <row r="190374" spans="1:2" x14ac:dyDescent="0.3">
      <c r="A190374">
        <v>290348</v>
      </c>
      <c r="B190374">
        <v>40000</v>
      </c>
    </row>
    <row r="190375" spans="1:2" x14ac:dyDescent="0.3">
      <c r="A190375">
        <v>290349</v>
      </c>
      <c r="B190375">
        <v>80373</v>
      </c>
    </row>
    <row r="190376" spans="1:2" x14ac:dyDescent="0.3">
      <c r="A190376">
        <v>290350</v>
      </c>
      <c r="B190376">
        <v>40000</v>
      </c>
    </row>
    <row r="190377" spans="1:2" x14ac:dyDescent="0.3">
      <c r="A190377">
        <v>290351</v>
      </c>
      <c r="B190377">
        <v>51881</v>
      </c>
    </row>
    <row r="190378" spans="1:2" x14ac:dyDescent="0.3">
      <c r="A190378">
        <v>290352</v>
      </c>
      <c r="B190378">
        <v>49729</v>
      </c>
    </row>
    <row r="190379" spans="1:2" x14ac:dyDescent="0.3">
      <c r="A190379">
        <v>290353</v>
      </c>
      <c r="B190379">
        <v>50207</v>
      </c>
    </row>
    <row r="190380" spans="1:2" x14ac:dyDescent="0.3">
      <c r="A190380">
        <v>290354</v>
      </c>
      <c r="B190380">
        <v>40000</v>
      </c>
    </row>
    <row r="190381" spans="1:2" x14ac:dyDescent="0.3">
      <c r="A190381">
        <v>290355</v>
      </c>
      <c r="B190381">
        <v>47217</v>
      </c>
    </row>
    <row r="190382" spans="1:2" x14ac:dyDescent="0.3">
      <c r="A190382">
        <v>290356</v>
      </c>
      <c r="B190382">
        <v>41198</v>
      </c>
    </row>
    <row r="190383" spans="1:2" x14ac:dyDescent="0.3">
      <c r="A190383">
        <v>290357</v>
      </c>
      <c r="B190383">
        <v>77802</v>
      </c>
    </row>
    <row r="190384" spans="1:2" x14ac:dyDescent="0.3">
      <c r="A190384">
        <v>290358</v>
      </c>
      <c r="B190384">
        <v>48533</v>
      </c>
    </row>
    <row r="190385" spans="1:2" x14ac:dyDescent="0.3">
      <c r="A190385">
        <v>290359</v>
      </c>
      <c r="B190385">
        <v>40000</v>
      </c>
    </row>
    <row r="190386" spans="1:2" x14ac:dyDescent="0.3">
      <c r="A190386">
        <v>290360</v>
      </c>
      <c r="B190386">
        <v>40000</v>
      </c>
    </row>
    <row r="190387" spans="1:2" x14ac:dyDescent="0.3">
      <c r="A190387">
        <v>290361</v>
      </c>
      <c r="B190387">
        <v>58769</v>
      </c>
    </row>
    <row r="190388" spans="1:2" x14ac:dyDescent="0.3">
      <c r="A190388">
        <v>290362</v>
      </c>
      <c r="B190388">
        <v>77086</v>
      </c>
    </row>
    <row r="190389" spans="1:2" x14ac:dyDescent="0.3">
      <c r="A190389">
        <v>290363</v>
      </c>
      <c r="B190389">
        <v>40000</v>
      </c>
    </row>
    <row r="190390" spans="1:2" x14ac:dyDescent="0.3">
      <c r="A190390">
        <v>290364</v>
      </c>
      <c r="B190390">
        <v>74813</v>
      </c>
    </row>
    <row r="190391" spans="1:2" x14ac:dyDescent="0.3">
      <c r="A190391">
        <v>290365</v>
      </c>
      <c r="B190391">
        <v>65310</v>
      </c>
    </row>
    <row r="190392" spans="1:2" x14ac:dyDescent="0.3">
      <c r="A190392">
        <v>290366</v>
      </c>
      <c r="B190392">
        <v>47575</v>
      </c>
    </row>
    <row r="190393" spans="1:2" x14ac:dyDescent="0.3">
      <c r="A190393">
        <v>290367</v>
      </c>
      <c r="B190393">
        <v>40000</v>
      </c>
    </row>
    <row r="190394" spans="1:2" x14ac:dyDescent="0.3">
      <c r="A190394">
        <v>290368</v>
      </c>
      <c r="B190394">
        <v>67538</v>
      </c>
    </row>
    <row r="190395" spans="1:2" x14ac:dyDescent="0.3">
      <c r="A190395">
        <v>290369</v>
      </c>
      <c r="B190395">
        <v>40000</v>
      </c>
    </row>
    <row r="190396" spans="1:2" x14ac:dyDescent="0.3">
      <c r="A190396">
        <v>290370</v>
      </c>
      <c r="B190396">
        <v>41384</v>
      </c>
    </row>
    <row r="190397" spans="1:2" x14ac:dyDescent="0.3">
      <c r="A190397">
        <v>290371</v>
      </c>
      <c r="B190397">
        <v>55074</v>
      </c>
    </row>
    <row r="190398" spans="1:2" x14ac:dyDescent="0.3">
      <c r="A190398">
        <v>290372</v>
      </c>
      <c r="B190398">
        <v>40000</v>
      </c>
    </row>
    <row r="190399" spans="1:2" x14ac:dyDescent="0.3">
      <c r="A190399">
        <v>290373</v>
      </c>
      <c r="B190399">
        <v>56564</v>
      </c>
    </row>
    <row r="190400" spans="1:2" x14ac:dyDescent="0.3">
      <c r="A190400">
        <v>290374</v>
      </c>
      <c r="B190400">
        <v>40000</v>
      </c>
    </row>
    <row r="190401" spans="1:2" x14ac:dyDescent="0.3">
      <c r="A190401">
        <v>290375</v>
      </c>
      <c r="B190401">
        <v>40000</v>
      </c>
    </row>
    <row r="190402" spans="1:2" x14ac:dyDescent="0.3">
      <c r="A190402">
        <v>290376</v>
      </c>
      <c r="B190402">
        <v>76767</v>
      </c>
    </row>
    <row r="190403" spans="1:2" x14ac:dyDescent="0.3">
      <c r="A190403">
        <v>290377</v>
      </c>
      <c r="B190403">
        <v>51039</v>
      </c>
    </row>
    <row r="190404" spans="1:2" x14ac:dyDescent="0.3">
      <c r="A190404">
        <v>290378</v>
      </c>
      <c r="B190404">
        <v>40000</v>
      </c>
    </row>
    <row r="190405" spans="1:2" x14ac:dyDescent="0.3">
      <c r="A190405">
        <v>290379</v>
      </c>
      <c r="B190405">
        <v>69428</v>
      </c>
    </row>
    <row r="190406" spans="1:2" x14ac:dyDescent="0.3">
      <c r="A190406">
        <v>290380</v>
      </c>
      <c r="B190406">
        <v>52979</v>
      </c>
    </row>
    <row r="190407" spans="1:2" x14ac:dyDescent="0.3">
      <c r="A190407">
        <v>290381</v>
      </c>
      <c r="B190407">
        <v>40000</v>
      </c>
    </row>
    <row r="190408" spans="1:2" x14ac:dyDescent="0.3">
      <c r="A190408">
        <v>290382</v>
      </c>
      <c r="B190408">
        <v>69017</v>
      </c>
    </row>
    <row r="190409" spans="1:2" x14ac:dyDescent="0.3">
      <c r="A190409">
        <v>290383</v>
      </c>
      <c r="B190409">
        <v>64953</v>
      </c>
    </row>
    <row r="190410" spans="1:2" x14ac:dyDescent="0.3">
      <c r="A190410">
        <v>290384</v>
      </c>
      <c r="B190410">
        <v>61680</v>
      </c>
    </row>
    <row r="190411" spans="1:2" x14ac:dyDescent="0.3">
      <c r="A190411">
        <v>290385</v>
      </c>
      <c r="B190411">
        <v>40000</v>
      </c>
    </row>
    <row r="190412" spans="1:2" x14ac:dyDescent="0.3">
      <c r="A190412">
        <v>290386</v>
      </c>
      <c r="B190412">
        <v>62137</v>
      </c>
    </row>
    <row r="190413" spans="1:2" x14ac:dyDescent="0.3">
      <c r="A190413">
        <v>290387</v>
      </c>
      <c r="B190413">
        <v>62095</v>
      </c>
    </row>
    <row r="190414" spans="1:2" x14ac:dyDescent="0.3">
      <c r="A190414">
        <v>290388</v>
      </c>
      <c r="B190414">
        <v>40000</v>
      </c>
    </row>
    <row r="190415" spans="1:2" x14ac:dyDescent="0.3">
      <c r="A190415">
        <v>290389</v>
      </c>
      <c r="B190415">
        <v>80119</v>
      </c>
    </row>
    <row r="190416" spans="1:2" x14ac:dyDescent="0.3">
      <c r="A190416">
        <v>290390</v>
      </c>
      <c r="B190416">
        <v>40000</v>
      </c>
    </row>
    <row r="190417" spans="1:2" x14ac:dyDescent="0.3">
      <c r="A190417">
        <v>290391</v>
      </c>
      <c r="B190417">
        <v>78915</v>
      </c>
    </row>
    <row r="190418" spans="1:2" x14ac:dyDescent="0.3">
      <c r="A190418">
        <v>290392</v>
      </c>
      <c r="B190418">
        <v>51755</v>
      </c>
    </row>
    <row r="190419" spans="1:2" x14ac:dyDescent="0.3">
      <c r="A190419">
        <v>290393</v>
      </c>
      <c r="B190419">
        <v>40000</v>
      </c>
    </row>
    <row r="190420" spans="1:2" x14ac:dyDescent="0.3">
      <c r="A190420">
        <v>290394</v>
      </c>
      <c r="B190420">
        <v>69466</v>
      </c>
    </row>
    <row r="190421" spans="1:2" x14ac:dyDescent="0.3">
      <c r="A190421">
        <v>290395</v>
      </c>
      <c r="B190421">
        <v>57331</v>
      </c>
    </row>
    <row r="190422" spans="1:2" x14ac:dyDescent="0.3">
      <c r="A190422">
        <v>290396</v>
      </c>
      <c r="B190422">
        <v>40000</v>
      </c>
    </row>
    <row r="190423" spans="1:2" x14ac:dyDescent="0.3">
      <c r="A190423">
        <v>290397</v>
      </c>
      <c r="B190423">
        <v>51335</v>
      </c>
    </row>
    <row r="190424" spans="1:2" x14ac:dyDescent="0.3">
      <c r="A190424">
        <v>290398</v>
      </c>
      <c r="B190424">
        <v>44645</v>
      </c>
    </row>
    <row r="190425" spans="1:2" x14ac:dyDescent="0.3">
      <c r="A190425">
        <v>290399</v>
      </c>
      <c r="B190425">
        <v>66620</v>
      </c>
    </row>
    <row r="190426" spans="1:2" x14ac:dyDescent="0.3">
      <c r="A190426">
        <v>290400</v>
      </c>
      <c r="B190426">
        <v>40000</v>
      </c>
    </row>
    <row r="190427" spans="1:2" x14ac:dyDescent="0.3">
      <c r="A190427">
        <v>290401</v>
      </c>
      <c r="B190427">
        <v>48088</v>
      </c>
    </row>
    <row r="190428" spans="1:2" x14ac:dyDescent="0.3">
      <c r="A190428">
        <v>290402</v>
      </c>
      <c r="B190428">
        <v>72436</v>
      </c>
    </row>
    <row r="190429" spans="1:2" x14ac:dyDescent="0.3">
      <c r="A190429">
        <v>290403</v>
      </c>
      <c r="B190429">
        <v>60960</v>
      </c>
    </row>
    <row r="190430" spans="1:2" x14ac:dyDescent="0.3">
      <c r="A190430">
        <v>290404</v>
      </c>
      <c r="B190430">
        <v>45726</v>
      </c>
    </row>
    <row r="190431" spans="1:2" x14ac:dyDescent="0.3">
      <c r="A190431">
        <v>290405</v>
      </c>
      <c r="B190431">
        <v>57813</v>
      </c>
    </row>
    <row r="190432" spans="1:2" x14ac:dyDescent="0.3">
      <c r="A190432">
        <v>290406</v>
      </c>
      <c r="B190432">
        <v>58174</v>
      </c>
    </row>
    <row r="190433" spans="1:2" x14ac:dyDescent="0.3">
      <c r="A190433">
        <v>290407</v>
      </c>
      <c r="B190433">
        <v>40000</v>
      </c>
    </row>
    <row r="190434" spans="1:2" x14ac:dyDescent="0.3">
      <c r="A190434">
        <v>290408</v>
      </c>
      <c r="B190434">
        <v>64659</v>
      </c>
    </row>
    <row r="190435" spans="1:2" x14ac:dyDescent="0.3">
      <c r="A190435">
        <v>290409</v>
      </c>
      <c r="B190435">
        <v>40000</v>
      </c>
    </row>
    <row r="190436" spans="1:2" x14ac:dyDescent="0.3">
      <c r="A190436">
        <v>290410</v>
      </c>
      <c r="B190436">
        <v>52975</v>
      </c>
    </row>
    <row r="190437" spans="1:2" x14ac:dyDescent="0.3">
      <c r="A190437">
        <v>290411</v>
      </c>
      <c r="B190437">
        <v>71093</v>
      </c>
    </row>
    <row r="190438" spans="1:2" x14ac:dyDescent="0.3">
      <c r="A190438">
        <v>290412</v>
      </c>
      <c r="B190438">
        <v>44136</v>
      </c>
    </row>
    <row r="190439" spans="1:2" x14ac:dyDescent="0.3">
      <c r="A190439">
        <v>290413</v>
      </c>
      <c r="B190439">
        <v>52647</v>
      </c>
    </row>
    <row r="190440" spans="1:2" x14ac:dyDescent="0.3">
      <c r="A190440">
        <v>290414</v>
      </c>
      <c r="B190440">
        <v>40000</v>
      </c>
    </row>
    <row r="190441" spans="1:2" x14ac:dyDescent="0.3">
      <c r="A190441">
        <v>290415</v>
      </c>
      <c r="B190441">
        <v>54379</v>
      </c>
    </row>
    <row r="190442" spans="1:2" x14ac:dyDescent="0.3">
      <c r="A190442">
        <v>290416</v>
      </c>
      <c r="B190442">
        <v>50236</v>
      </c>
    </row>
    <row r="190443" spans="1:2" x14ac:dyDescent="0.3">
      <c r="A190443">
        <v>290417</v>
      </c>
      <c r="B190443">
        <v>55337</v>
      </c>
    </row>
    <row r="190444" spans="1:2" x14ac:dyDescent="0.3">
      <c r="A190444">
        <v>290418</v>
      </c>
      <c r="B190444">
        <v>53129</v>
      </c>
    </row>
    <row r="190445" spans="1:2" x14ac:dyDescent="0.3">
      <c r="A190445">
        <v>290419</v>
      </c>
      <c r="B190445">
        <v>65386</v>
      </c>
    </row>
    <row r="190446" spans="1:2" x14ac:dyDescent="0.3">
      <c r="A190446">
        <v>290420</v>
      </c>
      <c r="B190446">
        <v>52074</v>
      </c>
    </row>
    <row r="190447" spans="1:2" x14ac:dyDescent="0.3">
      <c r="A190447">
        <v>290421</v>
      </c>
      <c r="B190447">
        <v>46069</v>
      </c>
    </row>
    <row r="190448" spans="1:2" x14ac:dyDescent="0.3">
      <c r="A190448">
        <v>290422</v>
      </c>
      <c r="B190448">
        <v>40000</v>
      </c>
    </row>
    <row r="190449" spans="1:2" x14ac:dyDescent="0.3">
      <c r="A190449">
        <v>290423</v>
      </c>
      <c r="B190449">
        <v>49747</v>
      </c>
    </row>
    <row r="190450" spans="1:2" x14ac:dyDescent="0.3">
      <c r="A190450">
        <v>290424</v>
      </c>
      <c r="B190450">
        <v>45211</v>
      </c>
    </row>
    <row r="190451" spans="1:2" x14ac:dyDescent="0.3">
      <c r="A190451">
        <v>290425</v>
      </c>
      <c r="B190451">
        <v>71162</v>
      </c>
    </row>
    <row r="190452" spans="1:2" x14ac:dyDescent="0.3">
      <c r="A190452">
        <v>290426</v>
      </c>
      <c r="B190452">
        <v>84039</v>
      </c>
    </row>
    <row r="190453" spans="1:2" x14ac:dyDescent="0.3">
      <c r="A190453">
        <v>290427</v>
      </c>
      <c r="B190453">
        <v>54554</v>
      </c>
    </row>
    <row r="190454" spans="1:2" x14ac:dyDescent="0.3">
      <c r="A190454">
        <v>290428</v>
      </c>
      <c r="B190454">
        <v>92505</v>
      </c>
    </row>
    <row r="190455" spans="1:2" x14ac:dyDescent="0.3">
      <c r="A190455">
        <v>290429</v>
      </c>
      <c r="B190455">
        <v>41441</v>
      </c>
    </row>
    <row r="190456" spans="1:2" x14ac:dyDescent="0.3">
      <c r="A190456">
        <v>290430</v>
      </c>
      <c r="B190456">
        <v>45917</v>
      </c>
    </row>
    <row r="190457" spans="1:2" x14ac:dyDescent="0.3">
      <c r="A190457">
        <v>290431</v>
      </c>
      <c r="B190457">
        <v>71082</v>
      </c>
    </row>
    <row r="190458" spans="1:2" x14ac:dyDescent="0.3">
      <c r="A190458">
        <v>290432</v>
      </c>
      <c r="B190458">
        <v>43267</v>
      </c>
    </row>
    <row r="190459" spans="1:2" x14ac:dyDescent="0.3">
      <c r="A190459">
        <v>290433</v>
      </c>
      <c r="B190459">
        <v>84008</v>
      </c>
    </row>
    <row r="190460" spans="1:2" x14ac:dyDescent="0.3">
      <c r="A190460">
        <v>290434</v>
      </c>
      <c r="B190460">
        <v>60216</v>
      </c>
    </row>
    <row r="190461" spans="1:2" x14ac:dyDescent="0.3">
      <c r="A190461">
        <v>290435</v>
      </c>
      <c r="B190461">
        <v>53320</v>
      </c>
    </row>
    <row r="190462" spans="1:2" x14ac:dyDescent="0.3">
      <c r="A190462">
        <v>290436</v>
      </c>
      <c r="B190462">
        <v>74258</v>
      </c>
    </row>
    <row r="190463" spans="1:2" x14ac:dyDescent="0.3">
      <c r="A190463">
        <v>290437</v>
      </c>
      <c r="B190463">
        <v>48462</v>
      </c>
    </row>
    <row r="190464" spans="1:2" x14ac:dyDescent="0.3">
      <c r="A190464">
        <v>290438</v>
      </c>
      <c r="B190464">
        <v>40000</v>
      </c>
    </row>
    <row r="190465" spans="1:2" x14ac:dyDescent="0.3">
      <c r="A190465">
        <v>290439</v>
      </c>
      <c r="B190465">
        <v>68816</v>
      </c>
    </row>
    <row r="190466" spans="1:2" x14ac:dyDescent="0.3">
      <c r="A190466">
        <v>290440</v>
      </c>
      <c r="B190466">
        <v>59093</v>
      </c>
    </row>
    <row r="190467" spans="1:2" x14ac:dyDescent="0.3">
      <c r="A190467">
        <v>290441</v>
      </c>
      <c r="B190467">
        <v>91982</v>
      </c>
    </row>
    <row r="190468" spans="1:2" x14ac:dyDescent="0.3">
      <c r="A190468">
        <v>290442</v>
      </c>
      <c r="B190468">
        <v>84918</v>
      </c>
    </row>
    <row r="190469" spans="1:2" x14ac:dyDescent="0.3">
      <c r="A190469">
        <v>290443</v>
      </c>
      <c r="B190469">
        <v>83594</v>
      </c>
    </row>
    <row r="190470" spans="1:2" x14ac:dyDescent="0.3">
      <c r="A190470">
        <v>290444</v>
      </c>
      <c r="B190470">
        <v>40000</v>
      </c>
    </row>
    <row r="190471" spans="1:2" x14ac:dyDescent="0.3">
      <c r="A190471">
        <v>290445</v>
      </c>
      <c r="B190471">
        <v>52932</v>
      </c>
    </row>
    <row r="190472" spans="1:2" x14ac:dyDescent="0.3">
      <c r="A190472">
        <v>290446</v>
      </c>
      <c r="B190472">
        <v>40000</v>
      </c>
    </row>
    <row r="190473" spans="1:2" x14ac:dyDescent="0.3">
      <c r="A190473">
        <v>290447</v>
      </c>
      <c r="B190473">
        <v>55400</v>
      </c>
    </row>
    <row r="190474" spans="1:2" x14ac:dyDescent="0.3">
      <c r="A190474">
        <v>290448</v>
      </c>
      <c r="B190474">
        <v>68468</v>
      </c>
    </row>
    <row r="190475" spans="1:2" x14ac:dyDescent="0.3">
      <c r="A190475">
        <v>290449</v>
      </c>
      <c r="B190475">
        <v>40000</v>
      </c>
    </row>
    <row r="190476" spans="1:2" x14ac:dyDescent="0.3">
      <c r="A190476">
        <v>290450</v>
      </c>
      <c r="B190476">
        <v>40000</v>
      </c>
    </row>
    <row r="190477" spans="1:2" x14ac:dyDescent="0.3">
      <c r="A190477">
        <v>290451</v>
      </c>
      <c r="B190477">
        <v>46759</v>
      </c>
    </row>
    <row r="190478" spans="1:2" x14ac:dyDescent="0.3">
      <c r="A190478">
        <v>290452</v>
      </c>
      <c r="B190478">
        <v>40000</v>
      </c>
    </row>
    <row r="190479" spans="1:2" x14ac:dyDescent="0.3">
      <c r="A190479">
        <v>290453</v>
      </c>
      <c r="B190479">
        <v>52230</v>
      </c>
    </row>
    <row r="190480" spans="1:2" x14ac:dyDescent="0.3">
      <c r="A190480">
        <v>290454</v>
      </c>
      <c r="B190480">
        <v>40000</v>
      </c>
    </row>
    <row r="190481" spans="1:2" x14ac:dyDescent="0.3">
      <c r="A190481">
        <v>290455</v>
      </c>
      <c r="B190481">
        <v>43612</v>
      </c>
    </row>
    <row r="190482" spans="1:2" x14ac:dyDescent="0.3">
      <c r="A190482">
        <v>290456</v>
      </c>
      <c r="B190482">
        <v>54819</v>
      </c>
    </row>
    <row r="190483" spans="1:2" x14ac:dyDescent="0.3">
      <c r="A190483">
        <v>290457</v>
      </c>
      <c r="B190483">
        <v>40000</v>
      </c>
    </row>
    <row r="190484" spans="1:2" x14ac:dyDescent="0.3">
      <c r="A190484">
        <v>290458</v>
      </c>
      <c r="B190484">
        <v>40000</v>
      </c>
    </row>
    <row r="190485" spans="1:2" x14ac:dyDescent="0.3">
      <c r="A190485">
        <v>290459</v>
      </c>
      <c r="B190485">
        <v>41635</v>
      </c>
    </row>
    <row r="190486" spans="1:2" x14ac:dyDescent="0.3">
      <c r="A190486">
        <v>290460</v>
      </c>
      <c r="B190486">
        <v>54077</v>
      </c>
    </row>
    <row r="190487" spans="1:2" x14ac:dyDescent="0.3">
      <c r="A190487">
        <v>290461</v>
      </c>
      <c r="B190487">
        <v>51560</v>
      </c>
    </row>
    <row r="190488" spans="1:2" x14ac:dyDescent="0.3">
      <c r="A190488">
        <v>290462</v>
      </c>
      <c r="B190488">
        <v>59507</v>
      </c>
    </row>
    <row r="190489" spans="1:2" x14ac:dyDescent="0.3">
      <c r="A190489">
        <v>290463</v>
      </c>
      <c r="B190489">
        <v>82281</v>
      </c>
    </row>
    <row r="190490" spans="1:2" x14ac:dyDescent="0.3">
      <c r="A190490">
        <v>290464</v>
      </c>
      <c r="B190490">
        <v>43535</v>
      </c>
    </row>
    <row r="190491" spans="1:2" x14ac:dyDescent="0.3">
      <c r="A190491">
        <v>290465</v>
      </c>
      <c r="B190491">
        <v>62354</v>
      </c>
    </row>
    <row r="190492" spans="1:2" x14ac:dyDescent="0.3">
      <c r="A190492">
        <v>290466</v>
      </c>
      <c r="B190492">
        <v>41332</v>
      </c>
    </row>
    <row r="190493" spans="1:2" x14ac:dyDescent="0.3">
      <c r="A190493">
        <v>290467</v>
      </c>
      <c r="B190493">
        <v>47812</v>
      </c>
    </row>
    <row r="190494" spans="1:2" x14ac:dyDescent="0.3">
      <c r="A190494">
        <v>290468</v>
      </c>
      <c r="B190494">
        <v>41950</v>
      </c>
    </row>
    <row r="190495" spans="1:2" x14ac:dyDescent="0.3">
      <c r="A190495">
        <v>290469</v>
      </c>
      <c r="B190495">
        <v>75157</v>
      </c>
    </row>
    <row r="190496" spans="1:2" x14ac:dyDescent="0.3">
      <c r="A190496">
        <v>290470</v>
      </c>
      <c r="B190496">
        <v>40000</v>
      </c>
    </row>
    <row r="190497" spans="1:2" x14ac:dyDescent="0.3">
      <c r="A190497">
        <v>290471</v>
      </c>
      <c r="B190497">
        <v>62927</v>
      </c>
    </row>
    <row r="190498" spans="1:2" x14ac:dyDescent="0.3">
      <c r="A190498">
        <v>290472</v>
      </c>
      <c r="B190498">
        <v>69129</v>
      </c>
    </row>
    <row r="190499" spans="1:2" x14ac:dyDescent="0.3">
      <c r="A190499">
        <v>290473</v>
      </c>
      <c r="B190499">
        <v>44455</v>
      </c>
    </row>
    <row r="190500" spans="1:2" x14ac:dyDescent="0.3">
      <c r="A190500">
        <v>290474</v>
      </c>
      <c r="B190500">
        <v>51494</v>
      </c>
    </row>
    <row r="190501" spans="1:2" x14ac:dyDescent="0.3">
      <c r="A190501">
        <v>290475</v>
      </c>
      <c r="B190501">
        <v>40000</v>
      </c>
    </row>
    <row r="190502" spans="1:2" x14ac:dyDescent="0.3">
      <c r="A190502">
        <v>290476</v>
      </c>
      <c r="B190502">
        <v>40000</v>
      </c>
    </row>
    <row r="190503" spans="1:2" x14ac:dyDescent="0.3">
      <c r="A190503">
        <v>290477</v>
      </c>
      <c r="B190503">
        <v>90799</v>
      </c>
    </row>
    <row r="190504" spans="1:2" x14ac:dyDescent="0.3">
      <c r="A190504">
        <v>290478</v>
      </c>
      <c r="B190504">
        <v>54683</v>
      </c>
    </row>
    <row r="190505" spans="1:2" x14ac:dyDescent="0.3">
      <c r="A190505">
        <v>290479</v>
      </c>
      <c r="B190505">
        <v>64924</v>
      </c>
    </row>
    <row r="190506" spans="1:2" x14ac:dyDescent="0.3">
      <c r="A190506">
        <v>290480</v>
      </c>
      <c r="B190506">
        <v>40000</v>
      </c>
    </row>
    <row r="190507" spans="1:2" x14ac:dyDescent="0.3">
      <c r="A190507">
        <v>290481</v>
      </c>
      <c r="B190507">
        <v>71898</v>
      </c>
    </row>
    <row r="190508" spans="1:2" x14ac:dyDescent="0.3">
      <c r="A190508">
        <v>290482</v>
      </c>
      <c r="B190508">
        <v>40000</v>
      </c>
    </row>
    <row r="190509" spans="1:2" x14ac:dyDescent="0.3">
      <c r="A190509">
        <v>290483</v>
      </c>
      <c r="B190509">
        <v>40000</v>
      </c>
    </row>
    <row r="190510" spans="1:2" x14ac:dyDescent="0.3">
      <c r="A190510">
        <v>290484</v>
      </c>
      <c r="B190510">
        <v>40000</v>
      </c>
    </row>
    <row r="190511" spans="1:2" x14ac:dyDescent="0.3">
      <c r="A190511">
        <v>290485</v>
      </c>
      <c r="B190511">
        <v>56598</v>
      </c>
    </row>
    <row r="190512" spans="1:2" x14ac:dyDescent="0.3">
      <c r="A190512">
        <v>290486</v>
      </c>
      <c r="B190512">
        <v>40000</v>
      </c>
    </row>
    <row r="190513" spans="1:2" x14ac:dyDescent="0.3">
      <c r="A190513">
        <v>290487</v>
      </c>
      <c r="B190513">
        <v>63199</v>
      </c>
    </row>
    <row r="190514" spans="1:2" x14ac:dyDescent="0.3">
      <c r="A190514">
        <v>290488</v>
      </c>
      <c r="B190514">
        <v>73921</v>
      </c>
    </row>
    <row r="190515" spans="1:2" x14ac:dyDescent="0.3">
      <c r="A190515">
        <v>290489</v>
      </c>
      <c r="B190515">
        <v>58596</v>
      </c>
    </row>
    <row r="190516" spans="1:2" x14ac:dyDescent="0.3">
      <c r="A190516">
        <v>290490</v>
      </c>
      <c r="B190516">
        <v>40000</v>
      </c>
    </row>
    <row r="190517" spans="1:2" x14ac:dyDescent="0.3">
      <c r="A190517">
        <v>290491</v>
      </c>
      <c r="B190517">
        <v>59366</v>
      </c>
    </row>
    <row r="190518" spans="1:2" x14ac:dyDescent="0.3">
      <c r="A190518">
        <v>290492</v>
      </c>
      <c r="B190518">
        <v>82078</v>
      </c>
    </row>
    <row r="190519" spans="1:2" x14ac:dyDescent="0.3">
      <c r="A190519">
        <v>290493</v>
      </c>
      <c r="B190519">
        <v>51637</v>
      </c>
    </row>
    <row r="190520" spans="1:2" x14ac:dyDescent="0.3">
      <c r="A190520">
        <v>290494</v>
      </c>
      <c r="B190520">
        <v>64529</v>
      </c>
    </row>
    <row r="190521" spans="1:2" x14ac:dyDescent="0.3">
      <c r="A190521">
        <v>290495</v>
      </c>
      <c r="B190521">
        <v>40000</v>
      </c>
    </row>
    <row r="190522" spans="1:2" x14ac:dyDescent="0.3">
      <c r="A190522">
        <v>290496</v>
      </c>
      <c r="B190522">
        <v>57481</v>
      </c>
    </row>
    <row r="190523" spans="1:2" x14ac:dyDescent="0.3">
      <c r="A190523">
        <v>290497</v>
      </c>
      <c r="B190523">
        <v>46252</v>
      </c>
    </row>
    <row r="190524" spans="1:2" x14ac:dyDescent="0.3">
      <c r="A190524">
        <v>290498</v>
      </c>
      <c r="B190524">
        <v>40000</v>
      </c>
    </row>
    <row r="190525" spans="1:2" x14ac:dyDescent="0.3">
      <c r="A190525">
        <v>290499</v>
      </c>
      <c r="B190525">
        <v>40000</v>
      </c>
    </row>
    <row r="190526" spans="1:2" x14ac:dyDescent="0.3">
      <c r="A190526">
        <v>290500</v>
      </c>
      <c r="B190526">
        <v>71475</v>
      </c>
    </row>
    <row r="190527" spans="1:2" x14ac:dyDescent="0.3">
      <c r="A190527">
        <v>290501</v>
      </c>
      <c r="B190527">
        <v>53432</v>
      </c>
    </row>
    <row r="190528" spans="1:2" x14ac:dyDescent="0.3">
      <c r="A190528">
        <v>290502</v>
      </c>
      <c r="B190528">
        <v>50350</v>
      </c>
    </row>
    <row r="190529" spans="1:2" x14ac:dyDescent="0.3">
      <c r="A190529">
        <v>290503</v>
      </c>
      <c r="B190529">
        <v>46452</v>
      </c>
    </row>
    <row r="190530" spans="1:2" x14ac:dyDescent="0.3">
      <c r="A190530">
        <v>290504</v>
      </c>
      <c r="B190530">
        <v>79853</v>
      </c>
    </row>
    <row r="190531" spans="1:2" x14ac:dyDescent="0.3">
      <c r="A190531">
        <v>290505</v>
      </c>
      <c r="B190531">
        <v>56037</v>
      </c>
    </row>
    <row r="190532" spans="1:2" x14ac:dyDescent="0.3">
      <c r="A190532">
        <v>290506</v>
      </c>
      <c r="B190532">
        <v>57769</v>
      </c>
    </row>
    <row r="190533" spans="1:2" x14ac:dyDescent="0.3">
      <c r="A190533">
        <v>290507</v>
      </c>
      <c r="B190533">
        <v>55002</v>
      </c>
    </row>
    <row r="190534" spans="1:2" x14ac:dyDescent="0.3">
      <c r="A190534">
        <v>290508</v>
      </c>
      <c r="B190534">
        <v>73960</v>
      </c>
    </row>
    <row r="190535" spans="1:2" x14ac:dyDescent="0.3">
      <c r="A190535">
        <v>290509</v>
      </c>
      <c r="B190535">
        <v>40000</v>
      </c>
    </row>
    <row r="190536" spans="1:2" x14ac:dyDescent="0.3">
      <c r="A190536">
        <v>290510</v>
      </c>
      <c r="B190536">
        <v>54292</v>
      </c>
    </row>
    <row r="190537" spans="1:2" x14ac:dyDescent="0.3">
      <c r="A190537">
        <v>290511</v>
      </c>
      <c r="B190537">
        <v>40000</v>
      </c>
    </row>
    <row r="190538" spans="1:2" x14ac:dyDescent="0.3">
      <c r="A190538">
        <v>290512</v>
      </c>
      <c r="B190538">
        <v>40000</v>
      </c>
    </row>
    <row r="190539" spans="1:2" x14ac:dyDescent="0.3">
      <c r="A190539">
        <v>290513</v>
      </c>
      <c r="B190539">
        <v>62229</v>
      </c>
    </row>
    <row r="190540" spans="1:2" x14ac:dyDescent="0.3">
      <c r="A190540">
        <v>290514</v>
      </c>
      <c r="B190540">
        <v>40000</v>
      </c>
    </row>
    <row r="190541" spans="1:2" x14ac:dyDescent="0.3">
      <c r="A190541">
        <v>290515</v>
      </c>
      <c r="B190541">
        <v>47301</v>
      </c>
    </row>
    <row r="190542" spans="1:2" x14ac:dyDescent="0.3">
      <c r="A190542">
        <v>290516</v>
      </c>
      <c r="B190542">
        <v>41475</v>
      </c>
    </row>
    <row r="190543" spans="1:2" x14ac:dyDescent="0.3">
      <c r="A190543">
        <v>290517</v>
      </c>
      <c r="B190543">
        <v>40000</v>
      </c>
    </row>
    <row r="190544" spans="1:2" x14ac:dyDescent="0.3">
      <c r="A190544">
        <v>290518</v>
      </c>
      <c r="B190544">
        <v>47422</v>
      </c>
    </row>
    <row r="190545" spans="1:2" x14ac:dyDescent="0.3">
      <c r="A190545">
        <v>290519</v>
      </c>
      <c r="B190545">
        <v>41575</v>
      </c>
    </row>
    <row r="190546" spans="1:2" x14ac:dyDescent="0.3">
      <c r="A190546">
        <v>290520</v>
      </c>
      <c r="B190546">
        <v>49092</v>
      </c>
    </row>
    <row r="190547" spans="1:2" x14ac:dyDescent="0.3">
      <c r="A190547">
        <v>290521</v>
      </c>
      <c r="B190547">
        <v>40000</v>
      </c>
    </row>
    <row r="190548" spans="1:2" x14ac:dyDescent="0.3">
      <c r="A190548">
        <v>290522</v>
      </c>
      <c r="B190548">
        <v>40000</v>
      </c>
    </row>
    <row r="190549" spans="1:2" x14ac:dyDescent="0.3">
      <c r="A190549">
        <v>290523</v>
      </c>
      <c r="B190549">
        <v>52960</v>
      </c>
    </row>
    <row r="190550" spans="1:2" x14ac:dyDescent="0.3">
      <c r="A190550">
        <v>290524</v>
      </c>
      <c r="B190550">
        <v>47472</v>
      </c>
    </row>
    <row r="190551" spans="1:2" x14ac:dyDescent="0.3">
      <c r="A190551">
        <v>290525</v>
      </c>
      <c r="B190551">
        <v>69646</v>
      </c>
    </row>
    <row r="190552" spans="1:2" x14ac:dyDescent="0.3">
      <c r="A190552">
        <v>290526</v>
      </c>
      <c r="B190552">
        <v>53573</v>
      </c>
    </row>
    <row r="190553" spans="1:2" x14ac:dyDescent="0.3">
      <c r="A190553">
        <v>290527</v>
      </c>
      <c r="B190553">
        <v>75758</v>
      </c>
    </row>
    <row r="190554" spans="1:2" x14ac:dyDescent="0.3">
      <c r="A190554">
        <v>290528</v>
      </c>
      <c r="B190554">
        <v>40000</v>
      </c>
    </row>
    <row r="190555" spans="1:2" x14ac:dyDescent="0.3">
      <c r="A190555">
        <v>290529</v>
      </c>
      <c r="B190555">
        <v>40000</v>
      </c>
    </row>
    <row r="190556" spans="1:2" x14ac:dyDescent="0.3">
      <c r="A190556">
        <v>290530</v>
      </c>
      <c r="B190556">
        <v>40000</v>
      </c>
    </row>
    <row r="190557" spans="1:2" x14ac:dyDescent="0.3">
      <c r="A190557">
        <v>290531</v>
      </c>
      <c r="B190557">
        <v>67386</v>
      </c>
    </row>
    <row r="190558" spans="1:2" x14ac:dyDescent="0.3">
      <c r="A190558">
        <v>290532</v>
      </c>
      <c r="B190558">
        <v>40000</v>
      </c>
    </row>
    <row r="190559" spans="1:2" x14ac:dyDescent="0.3">
      <c r="A190559">
        <v>290533</v>
      </c>
      <c r="B190559">
        <v>40000</v>
      </c>
    </row>
    <row r="190560" spans="1:2" x14ac:dyDescent="0.3">
      <c r="A190560">
        <v>290534</v>
      </c>
      <c r="B190560">
        <v>47432</v>
      </c>
    </row>
    <row r="190561" spans="1:2" x14ac:dyDescent="0.3">
      <c r="A190561">
        <v>290535</v>
      </c>
      <c r="B190561">
        <v>56017</v>
      </c>
    </row>
    <row r="190562" spans="1:2" x14ac:dyDescent="0.3">
      <c r="A190562">
        <v>290536</v>
      </c>
      <c r="B190562">
        <v>40000</v>
      </c>
    </row>
    <row r="190563" spans="1:2" x14ac:dyDescent="0.3">
      <c r="A190563">
        <v>290537</v>
      </c>
      <c r="B190563">
        <v>77461</v>
      </c>
    </row>
    <row r="190564" spans="1:2" x14ac:dyDescent="0.3">
      <c r="A190564">
        <v>290538</v>
      </c>
      <c r="B190564">
        <v>55237</v>
      </c>
    </row>
    <row r="190565" spans="1:2" x14ac:dyDescent="0.3">
      <c r="A190565">
        <v>290539</v>
      </c>
      <c r="B190565">
        <v>53837</v>
      </c>
    </row>
    <row r="190566" spans="1:2" x14ac:dyDescent="0.3">
      <c r="A190566">
        <v>290540</v>
      </c>
      <c r="B190566">
        <v>48677</v>
      </c>
    </row>
    <row r="190567" spans="1:2" x14ac:dyDescent="0.3">
      <c r="A190567">
        <v>290541</v>
      </c>
      <c r="B190567">
        <v>40000</v>
      </c>
    </row>
    <row r="190568" spans="1:2" x14ac:dyDescent="0.3">
      <c r="A190568">
        <v>290542</v>
      </c>
      <c r="B190568">
        <v>48148</v>
      </c>
    </row>
    <row r="190569" spans="1:2" x14ac:dyDescent="0.3">
      <c r="A190569">
        <v>290543</v>
      </c>
      <c r="B190569">
        <v>59812</v>
      </c>
    </row>
    <row r="190570" spans="1:2" x14ac:dyDescent="0.3">
      <c r="A190570">
        <v>290544</v>
      </c>
      <c r="B190570">
        <v>43677</v>
      </c>
    </row>
    <row r="190571" spans="1:2" x14ac:dyDescent="0.3">
      <c r="A190571">
        <v>290545</v>
      </c>
      <c r="B190571">
        <v>40909</v>
      </c>
    </row>
    <row r="190572" spans="1:2" x14ac:dyDescent="0.3">
      <c r="A190572">
        <v>290546</v>
      </c>
      <c r="B190572">
        <v>58265</v>
      </c>
    </row>
    <row r="190573" spans="1:2" x14ac:dyDescent="0.3">
      <c r="A190573">
        <v>290547</v>
      </c>
      <c r="B190573">
        <v>47860</v>
      </c>
    </row>
    <row r="190574" spans="1:2" x14ac:dyDescent="0.3">
      <c r="A190574">
        <v>290548</v>
      </c>
      <c r="B190574">
        <v>65890</v>
      </c>
    </row>
    <row r="190575" spans="1:2" x14ac:dyDescent="0.3">
      <c r="A190575">
        <v>290549</v>
      </c>
      <c r="B190575">
        <v>61291</v>
      </c>
    </row>
    <row r="190576" spans="1:2" x14ac:dyDescent="0.3">
      <c r="A190576">
        <v>290550</v>
      </c>
      <c r="B190576">
        <v>84441</v>
      </c>
    </row>
    <row r="190577" spans="1:2" x14ac:dyDescent="0.3">
      <c r="A190577">
        <v>290551</v>
      </c>
      <c r="B190577">
        <v>40000</v>
      </c>
    </row>
    <row r="190578" spans="1:2" x14ac:dyDescent="0.3">
      <c r="A190578">
        <v>290552</v>
      </c>
      <c r="B190578">
        <v>61285</v>
      </c>
    </row>
    <row r="190579" spans="1:2" x14ac:dyDescent="0.3">
      <c r="A190579">
        <v>290553</v>
      </c>
      <c r="B190579">
        <v>49005</v>
      </c>
    </row>
    <row r="190580" spans="1:2" x14ac:dyDescent="0.3">
      <c r="A190580">
        <v>290554</v>
      </c>
      <c r="B190580">
        <v>40000</v>
      </c>
    </row>
    <row r="190581" spans="1:2" x14ac:dyDescent="0.3">
      <c r="A190581">
        <v>290555</v>
      </c>
      <c r="B190581">
        <v>40000</v>
      </c>
    </row>
    <row r="190582" spans="1:2" x14ac:dyDescent="0.3">
      <c r="A190582">
        <v>290556</v>
      </c>
      <c r="B190582">
        <v>43155</v>
      </c>
    </row>
    <row r="190583" spans="1:2" x14ac:dyDescent="0.3">
      <c r="A190583">
        <v>290557</v>
      </c>
      <c r="B190583">
        <v>62098</v>
      </c>
    </row>
    <row r="190584" spans="1:2" x14ac:dyDescent="0.3">
      <c r="A190584">
        <v>290558</v>
      </c>
      <c r="B190584">
        <v>40000</v>
      </c>
    </row>
    <row r="190585" spans="1:2" x14ac:dyDescent="0.3">
      <c r="A190585">
        <v>290559</v>
      </c>
      <c r="B190585">
        <v>62779</v>
      </c>
    </row>
    <row r="190586" spans="1:2" x14ac:dyDescent="0.3">
      <c r="A190586">
        <v>290560</v>
      </c>
      <c r="B190586">
        <v>40000</v>
      </c>
    </row>
    <row r="190587" spans="1:2" x14ac:dyDescent="0.3">
      <c r="A190587">
        <v>290561</v>
      </c>
      <c r="B190587">
        <v>46778</v>
      </c>
    </row>
    <row r="190588" spans="1:2" x14ac:dyDescent="0.3">
      <c r="A190588">
        <v>290562</v>
      </c>
      <c r="B190588">
        <v>40000</v>
      </c>
    </row>
    <row r="190589" spans="1:2" x14ac:dyDescent="0.3">
      <c r="A190589">
        <v>290563</v>
      </c>
      <c r="B190589">
        <v>40000</v>
      </c>
    </row>
    <row r="190590" spans="1:2" x14ac:dyDescent="0.3">
      <c r="A190590">
        <v>290564</v>
      </c>
      <c r="B190590">
        <v>82673</v>
      </c>
    </row>
    <row r="190591" spans="1:2" x14ac:dyDescent="0.3">
      <c r="A190591">
        <v>290565</v>
      </c>
      <c r="B190591">
        <v>53481</v>
      </c>
    </row>
    <row r="190592" spans="1:2" x14ac:dyDescent="0.3">
      <c r="A190592">
        <v>290566</v>
      </c>
      <c r="B190592">
        <v>59085</v>
      </c>
    </row>
    <row r="190593" spans="1:2" x14ac:dyDescent="0.3">
      <c r="A190593">
        <v>290567</v>
      </c>
      <c r="B190593">
        <v>40000</v>
      </c>
    </row>
    <row r="190594" spans="1:2" x14ac:dyDescent="0.3">
      <c r="A190594">
        <v>290568</v>
      </c>
      <c r="B190594">
        <v>45080</v>
      </c>
    </row>
    <row r="190595" spans="1:2" x14ac:dyDescent="0.3">
      <c r="A190595">
        <v>290569</v>
      </c>
      <c r="B190595">
        <v>65561</v>
      </c>
    </row>
    <row r="190596" spans="1:2" x14ac:dyDescent="0.3">
      <c r="A190596">
        <v>290570</v>
      </c>
      <c r="B190596">
        <v>57286</v>
      </c>
    </row>
    <row r="190597" spans="1:2" x14ac:dyDescent="0.3">
      <c r="A190597">
        <v>290571</v>
      </c>
      <c r="B190597">
        <v>40000</v>
      </c>
    </row>
    <row r="190598" spans="1:2" x14ac:dyDescent="0.3">
      <c r="A190598">
        <v>290572</v>
      </c>
      <c r="B190598">
        <v>40000</v>
      </c>
    </row>
    <row r="190599" spans="1:2" x14ac:dyDescent="0.3">
      <c r="A190599">
        <v>290573</v>
      </c>
      <c r="B190599">
        <v>62153</v>
      </c>
    </row>
    <row r="190600" spans="1:2" x14ac:dyDescent="0.3">
      <c r="A190600">
        <v>290574</v>
      </c>
      <c r="B190600">
        <v>59990</v>
      </c>
    </row>
    <row r="190601" spans="1:2" x14ac:dyDescent="0.3">
      <c r="A190601">
        <v>290575</v>
      </c>
      <c r="B190601">
        <v>76558</v>
      </c>
    </row>
    <row r="190602" spans="1:2" x14ac:dyDescent="0.3">
      <c r="A190602">
        <v>290576</v>
      </c>
      <c r="B190602">
        <v>57813</v>
      </c>
    </row>
    <row r="190603" spans="1:2" x14ac:dyDescent="0.3">
      <c r="A190603">
        <v>290577</v>
      </c>
      <c r="B190603">
        <v>40000</v>
      </c>
    </row>
    <row r="190604" spans="1:2" x14ac:dyDescent="0.3">
      <c r="A190604">
        <v>290578</v>
      </c>
      <c r="B190604">
        <v>48221</v>
      </c>
    </row>
    <row r="190605" spans="1:2" x14ac:dyDescent="0.3">
      <c r="A190605">
        <v>290579</v>
      </c>
      <c r="B190605">
        <v>58273</v>
      </c>
    </row>
    <row r="190606" spans="1:2" x14ac:dyDescent="0.3">
      <c r="A190606">
        <v>290580</v>
      </c>
      <c r="B190606">
        <v>45183</v>
      </c>
    </row>
    <row r="190607" spans="1:2" x14ac:dyDescent="0.3">
      <c r="A190607">
        <v>290581</v>
      </c>
      <c r="B190607">
        <v>40000</v>
      </c>
    </row>
    <row r="190608" spans="1:2" x14ac:dyDescent="0.3">
      <c r="A190608">
        <v>290582</v>
      </c>
      <c r="B190608">
        <v>49384</v>
      </c>
    </row>
    <row r="190609" spans="1:2" x14ac:dyDescent="0.3">
      <c r="A190609">
        <v>290583</v>
      </c>
      <c r="B190609">
        <v>40000</v>
      </c>
    </row>
    <row r="190610" spans="1:2" x14ac:dyDescent="0.3">
      <c r="A190610">
        <v>290584</v>
      </c>
      <c r="B190610">
        <v>40000</v>
      </c>
    </row>
    <row r="190611" spans="1:2" x14ac:dyDescent="0.3">
      <c r="A190611">
        <v>290585</v>
      </c>
      <c r="B190611">
        <v>78453</v>
      </c>
    </row>
    <row r="190612" spans="1:2" x14ac:dyDescent="0.3">
      <c r="A190612">
        <v>290586</v>
      </c>
      <c r="B190612">
        <v>100375</v>
      </c>
    </row>
    <row r="190613" spans="1:2" x14ac:dyDescent="0.3">
      <c r="A190613">
        <v>290587</v>
      </c>
      <c r="B190613">
        <v>40000</v>
      </c>
    </row>
    <row r="190614" spans="1:2" x14ac:dyDescent="0.3">
      <c r="A190614">
        <v>290588</v>
      </c>
      <c r="B190614">
        <v>40000</v>
      </c>
    </row>
    <row r="190615" spans="1:2" x14ac:dyDescent="0.3">
      <c r="A190615">
        <v>290589</v>
      </c>
      <c r="B190615">
        <v>93485</v>
      </c>
    </row>
    <row r="190616" spans="1:2" x14ac:dyDescent="0.3">
      <c r="A190616">
        <v>290590</v>
      </c>
      <c r="B190616">
        <v>40000</v>
      </c>
    </row>
    <row r="190617" spans="1:2" x14ac:dyDescent="0.3">
      <c r="A190617">
        <v>290591</v>
      </c>
      <c r="B190617">
        <v>40000</v>
      </c>
    </row>
    <row r="190618" spans="1:2" x14ac:dyDescent="0.3">
      <c r="A190618">
        <v>290592</v>
      </c>
      <c r="B190618">
        <v>56901</v>
      </c>
    </row>
    <row r="190619" spans="1:2" x14ac:dyDescent="0.3">
      <c r="A190619">
        <v>290593</v>
      </c>
      <c r="B190619">
        <v>40000</v>
      </c>
    </row>
    <row r="190620" spans="1:2" x14ac:dyDescent="0.3">
      <c r="A190620">
        <v>290594</v>
      </c>
      <c r="B190620">
        <v>48781</v>
      </c>
    </row>
    <row r="190621" spans="1:2" x14ac:dyDescent="0.3">
      <c r="A190621">
        <v>290595</v>
      </c>
      <c r="B190621">
        <v>41324</v>
      </c>
    </row>
    <row r="190622" spans="1:2" x14ac:dyDescent="0.3">
      <c r="A190622">
        <v>290596</v>
      </c>
      <c r="B190622">
        <v>40000</v>
      </c>
    </row>
    <row r="190623" spans="1:2" x14ac:dyDescent="0.3">
      <c r="A190623">
        <v>290597</v>
      </c>
      <c r="B190623">
        <v>75284</v>
      </c>
    </row>
    <row r="190624" spans="1:2" x14ac:dyDescent="0.3">
      <c r="A190624">
        <v>290598</v>
      </c>
      <c r="B190624">
        <v>65583</v>
      </c>
    </row>
    <row r="190625" spans="1:2" x14ac:dyDescent="0.3">
      <c r="A190625">
        <v>290599</v>
      </c>
      <c r="B190625">
        <v>40000</v>
      </c>
    </row>
    <row r="190626" spans="1:2" x14ac:dyDescent="0.3">
      <c r="A190626">
        <v>290600</v>
      </c>
      <c r="B190626">
        <v>43383</v>
      </c>
    </row>
    <row r="190627" spans="1:2" x14ac:dyDescent="0.3">
      <c r="A190627">
        <v>290601</v>
      </c>
      <c r="B190627">
        <v>46398</v>
      </c>
    </row>
    <row r="190628" spans="1:2" x14ac:dyDescent="0.3">
      <c r="A190628">
        <v>290602</v>
      </c>
      <c r="B190628">
        <v>40614</v>
      </c>
    </row>
    <row r="190629" spans="1:2" x14ac:dyDescent="0.3">
      <c r="A190629">
        <v>290603</v>
      </c>
      <c r="B190629">
        <v>47460</v>
      </c>
    </row>
    <row r="190630" spans="1:2" x14ac:dyDescent="0.3">
      <c r="A190630">
        <v>290604</v>
      </c>
      <c r="B190630">
        <v>65282</v>
      </c>
    </row>
    <row r="190631" spans="1:2" x14ac:dyDescent="0.3">
      <c r="A190631">
        <v>290605</v>
      </c>
      <c r="B190631">
        <v>44792</v>
      </c>
    </row>
    <row r="190632" spans="1:2" x14ac:dyDescent="0.3">
      <c r="A190632">
        <v>290606</v>
      </c>
      <c r="B190632">
        <v>40000</v>
      </c>
    </row>
    <row r="190633" spans="1:2" x14ac:dyDescent="0.3">
      <c r="A190633">
        <v>290607</v>
      </c>
      <c r="B190633">
        <v>43048</v>
      </c>
    </row>
    <row r="190634" spans="1:2" x14ac:dyDescent="0.3">
      <c r="A190634">
        <v>290608</v>
      </c>
      <c r="B190634">
        <v>40000</v>
      </c>
    </row>
    <row r="190635" spans="1:2" x14ac:dyDescent="0.3">
      <c r="A190635">
        <v>290609</v>
      </c>
      <c r="B190635">
        <v>87808</v>
      </c>
    </row>
    <row r="190636" spans="1:2" x14ac:dyDescent="0.3">
      <c r="A190636">
        <v>290610</v>
      </c>
      <c r="B190636">
        <v>40000</v>
      </c>
    </row>
    <row r="190637" spans="1:2" x14ac:dyDescent="0.3">
      <c r="A190637">
        <v>290611</v>
      </c>
      <c r="B190637">
        <v>64147</v>
      </c>
    </row>
    <row r="190638" spans="1:2" x14ac:dyDescent="0.3">
      <c r="A190638">
        <v>290612</v>
      </c>
      <c r="B190638">
        <v>48628</v>
      </c>
    </row>
    <row r="190639" spans="1:2" x14ac:dyDescent="0.3">
      <c r="A190639">
        <v>290613</v>
      </c>
      <c r="B190639">
        <v>40000</v>
      </c>
    </row>
    <row r="190640" spans="1:2" x14ac:dyDescent="0.3">
      <c r="A190640">
        <v>290614</v>
      </c>
      <c r="B190640">
        <v>40000</v>
      </c>
    </row>
    <row r="190641" spans="1:2" x14ac:dyDescent="0.3">
      <c r="A190641">
        <v>290615</v>
      </c>
      <c r="B190641">
        <v>76143</v>
      </c>
    </row>
    <row r="190642" spans="1:2" x14ac:dyDescent="0.3">
      <c r="A190642">
        <v>290616</v>
      </c>
      <c r="B190642">
        <v>56601</v>
      </c>
    </row>
    <row r="190643" spans="1:2" x14ac:dyDescent="0.3">
      <c r="A190643">
        <v>290617</v>
      </c>
      <c r="B190643">
        <v>62458</v>
      </c>
    </row>
    <row r="190644" spans="1:2" x14ac:dyDescent="0.3">
      <c r="A190644">
        <v>290618</v>
      </c>
      <c r="B190644">
        <v>40000</v>
      </c>
    </row>
    <row r="190645" spans="1:2" x14ac:dyDescent="0.3">
      <c r="A190645">
        <v>290619</v>
      </c>
      <c r="B190645">
        <v>80187</v>
      </c>
    </row>
    <row r="190646" spans="1:2" x14ac:dyDescent="0.3">
      <c r="A190646">
        <v>290620</v>
      </c>
      <c r="B190646">
        <v>45715</v>
      </c>
    </row>
    <row r="190647" spans="1:2" x14ac:dyDescent="0.3">
      <c r="A190647">
        <v>290621</v>
      </c>
      <c r="B190647">
        <v>51673</v>
      </c>
    </row>
    <row r="190648" spans="1:2" x14ac:dyDescent="0.3">
      <c r="A190648">
        <v>290622</v>
      </c>
      <c r="B190648">
        <v>45249</v>
      </c>
    </row>
    <row r="190649" spans="1:2" x14ac:dyDescent="0.3">
      <c r="A190649">
        <v>290623</v>
      </c>
      <c r="B190649">
        <v>48028</v>
      </c>
    </row>
    <row r="190650" spans="1:2" x14ac:dyDescent="0.3">
      <c r="A190650">
        <v>290624</v>
      </c>
      <c r="B190650">
        <v>40000</v>
      </c>
    </row>
    <row r="190651" spans="1:2" x14ac:dyDescent="0.3">
      <c r="A190651">
        <v>290625</v>
      </c>
      <c r="B190651">
        <v>51013</v>
      </c>
    </row>
    <row r="190652" spans="1:2" x14ac:dyDescent="0.3">
      <c r="A190652">
        <v>290626</v>
      </c>
      <c r="B190652">
        <v>40000</v>
      </c>
    </row>
    <row r="190653" spans="1:2" x14ac:dyDescent="0.3">
      <c r="A190653">
        <v>290627</v>
      </c>
      <c r="B190653">
        <v>52729</v>
      </c>
    </row>
    <row r="190654" spans="1:2" x14ac:dyDescent="0.3">
      <c r="A190654">
        <v>290628</v>
      </c>
      <c r="B190654">
        <v>40000</v>
      </c>
    </row>
    <row r="190655" spans="1:2" x14ac:dyDescent="0.3">
      <c r="A190655">
        <v>290629</v>
      </c>
      <c r="B190655">
        <v>45010</v>
      </c>
    </row>
    <row r="190656" spans="1:2" x14ac:dyDescent="0.3">
      <c r="A190656">
        <v>290630</v>
      </c>
      <c r="B190656">
        <v>62545</v>
      </c>
    </row>
    <row r="190657" spans="1:2" x14ac:dyDescent="0.3">
      <c r="A190657">
        <v>290631</v>
      </c>
      <c r="B190657">
        <v>49695</v>
      </c>
    </row>
    <row r="190658" spans="1:2" x14ac:dyDescent="0.3">
      <c r="A190658">
        <v>290632</v>
      </c>
      <c r="B190658">
        <v>40000</v>
      </c>
    </row>
    <row r="190659" spans="1:2" x14ac:dyDescent="0.3">
      <c r="A190659">
        <v>290633</v>
      </c>
      <c r="B190659">
        <v>47123</v>
      </c>
    </row>
    <row r="190660" spans="1:2" x14ac:dyDescent="0.3">
      <c r="A190660">
        <v>290634</v>
      </c>
      <c r="B190660">
        <v>66259</v>
      </c>
    </row>
    <row r="190661" spans="1:2" x14ac:dyDescent="0.3">
      <c r="A190661">
        <v>290635</v>
      </c>
      <c r="B190661">
        <v>44235</v>
      </c>
    </row>
    <row r="190662" spans="1:2" x14ac:dyDescent="0.3">
      <c r="A190662">
        <v>290636</v>
      </c>
      <c r="B190662">
        <v>73854</v>
      </c>
    </row>
    <row r="190663" spans="1:2" x14ac:dyDescent="0.3">
      <c r="A190663">
        <v>290637</v>
      </c>
      <c r="B190663">
        <v>44721</v>
      </c>
    </row>
    <row r="190664" spans="1:2" x14ac:dyDescent="0.3">
      <c r="A190664">
        <v>290638</v>
      </c>
      <c r="B190664">
        <v>40000</v>
      </c>
    </row>
    <row r="190665" spans="1:2" x14ac:dyDescent="0.3">
      <c r="A190665">
        <v>290639</v>
      </c>
      <c r="B190665">
        <v>56234</v>
      </c>
    </row>
    <row r="190666" spans="1:2" x14ac:dyDescent="0.3">
      <c r="A190666">
        <v>290640</v>
      </c>
      <c r="B190666">
        <v>40000</v>
      </c>
    </row>
    <row r="190667" spans="1:2" x14ac:dyDescent="0.3">
      <c r="A190667">
        <v>290641</v>
      </c>
      <c r="B190667">
        <v>40000</v>
      </c>
    </row>
    <row r="190668" spans="1:2" x14ac:dyDescent="0.3">
      <c r="A190668">
        <v>290642</v>
      </c>
      <c r="B190668">
        <v>40000</v>
      </c>
    </row>
    <row r="190669" spans="1:2" x14ac:dyDescent="0.3">
      <c r="A190669">
        <v>290643</v>
      </c>
      <c r="B190669">
        <v>54985</v>
      </c>
    </row>
    <row r="190670" spans="1:2" x14ac:dyDescent="0.3">
      <c r="A190670">
        <v>290644</v>
      </c>
      <c r="B190670">
        <v>40000</v>
      </c>
    </row>
    <row r="190671" spans="1:2" x14ac:dyDescent="0.3">
      <c r="A190671">
        <v>290645</v>
      </c>
      <c r="B190671">
        <v>40000</v>
      </c>
    </row>
    <row r="190672" spans="1:2" x14ac:dyDescent="0.3">
      <c r="A190672">
        <v>290646</v>
      </c>
      <c r="B190672">
        <v>77725</v>
      </c>
    </row>
    <row r="190673" spans="1:2" x14ac:dyDescent="0.3">
      <c r="A190673">
        <v>290647</v>
      </c>
      <c r="B190673">
        <v>49369</v>
      </c>
    </row>
    <row r="190674" spans="1:2" x14ac:dyDescent="0.3">
      <c r="A190674">
        <v>290648</v>
      </c>
      <c r="B190674">
        <v>40000</v>
      </c>
    </row>
    <row r="190675" spans="1:2" x14ac:dyDescent="0.3">
      <c r="A190675">
        <v>290649</v>
      </c>
      <c r="B190675">
        <v>40000</v>
      </c>
    </row>
    <row r="190676" spans="1:2" x14ac:dyDescent="0.3">
      <c r="A190676">
        <v>290650</v>
      </c>
      <c r="B190676">
        <v>40000</v>
      </c>
    </row>
    <row r="190677" spans="1:2" x14ac:dyDescent="0.3">
      <c r="A190677">
        <v>290651</v>
      </c>
      <c r="B190677">
        <v>70215</v>
      </c>
    </row>
    <row r="190678" spans="1:2" x14ac:dyDescent="0.3">
      <c r="A190678">
        <v>290652</v>
      </c>
      <c r="B190678">
        <v>79095</v>
      </c>
    </row>
    <row r="190679" spans="1:2" x14ac:dyDescent="0.3">
      <c r="A190679">
        <v>290653</v>
      </c>
      <c r="B190679">
        <v>57544</v>
      </c>
    </row>
    <row r="190680" spans="1:2" x14ac:dyDescent="0.3">
      <c r="A190680">
        <v>290654</v>
      </c>
      <c r="B190680">
        <v>55303</v>
      </c>
    </row>
    <row r="190681" spans="1:2" x14ac:dyDescent="0.3">
      <c r="A190681">
        <v>290655</v>
      </c>
      <c r="B190681">
        <v>45754</v>
      </c>
    </row>
    <row r="190682" spans="1:2" x14ac:dyDescent="0.3">
      <c r="A190682">
        <v>290656</v>
      </c>
      <c r="B190682">
        <v>42942</v>
      </c>
    </row>
    <row r="190683" spans="1:2" x14ac:dyDescent="0.3">
      <c r="A190683">
        <v>290657</v>
      </c>
      <c r="B190683">
        <v>49608</v>
      </c>
    </row>
    <row r="190684" spans="1:2" x14ac:dyDescent="0.3">
      <c r="A190684">
        <v>290658</v>
      </c>
      <c r="B190684">
        <v>53923</v>
      </c>
    </row>
    <row r="190685" spans="1:2" x14ac:dyDescent="0.3">
      <c r="A190685">
        <v>290659</v>
      </c>
      <c r="B190685">
        <v>63264</v>
      </c>
    </row>
    <row r="190686" spans="1:2" x14ac:dyDescent="0.3">
      <c r="A190686">
        <v>290660</v>
      </c>
      <c r="B190686">
        <v>40000</v>
      </c>
    </row>
    <row r="190687" spans="1:2" x14ac:dyDescent="0.3">
      <c r="A190687">
        <v>290661</v>
      </c>
      <c r="B190687">
        <v>40000</v>
      </c>
    </row>
    <row r="190688" spans="1:2" x14ac:dyDescent="0.3">
      <c r="A190688">
        <v>290662</v>
      </c>
      <c r="B190688">
        <v>71770</v>
      </c>
    </row>
    <row r="190689" spans="1:2" x14ac:dyDescent="0.3">
      <c r="A190689">
        <v>290663</v>
      </c>
      <c r="B190689">
        <v>52305</v>
      </c>
    </row>
    <row r="190690" spans="1:2" x14ac:dyDescent="0.3">
      <c r="A190690">
        <v>290664</v>
      </c>
      <c r="B190690">
        <v>85882</v>
      </c>
    </row>
    <row r="190691" spans="1:2" x14ac:dyDescent="0.3">
      <c r="A190691">
        <v>290665</v>
      </c>
      <c r="B190691">
        <v>40000</v>
      </c>
    </row>
    <row r="190692" spans="1:2" x14ac:dyDescent="0.3">
      <c r="A190692">
        <v>290666</v>
      </c>
      <c r="B190692">
        <v>40000</v>
      </c>
    </row>
    <row r="190693" spans="1:2" x14ac:dyDescent="0.3">
      <c r="A190693">
        <v>290667</v>
      </c>
      <c r="B190693">
        <v>88457</v>
      </c>
    </row>
    <row r="190694" spans="1:2" x14ac:dyDescent="0.3">
      <c r="A190694">
        <v>290668</v>
      </c>
      <c r="B190694">
        <v>70139</v>
      </c>
    </row>
    <row r="190695" spans="1:2" x14ac:dyDescent="0.3">
      <c r="A190695">
        <v>290669</v>
      </c>
      <c r="B190695">
        <v>56645</v>
      </c>
    </row>
    <row r="190696" spans="1:2" x14ac:dyDescent="0.3">
      <c r="A190696">
        <v>290670</v>
      </c>
      <c r="B190696">
        <v>47412</v>
      </c>
    </row>
    <row r="190697" spans="1:2" x14ac:dyDescent="0.3">
      <c r="A190697">
        <v>290671</v>
      </c>
      <c r="B190697">
        <v>52483</v>
      </c>
    </row>
    <row r="190698" spans="1:2" x14ac:dyDescent="0.3">
      <c r="A190698">
        <v>290672</v>
      </c>
      <c r="B190698">
        <v>40000</v>
      </c>
    </row>
    <row r="190699" spans="1:2" x14ac:dyDescent="0.3">
      <c r="A190699">
        <v>290673</v>
      </c>
      <c r="B190699">
        <v>52263</v>
      </c>
    </row>
    <row r="190700" spans="1:2" x14ac:dyDescent="0.3">
      <c r="A190700">
        <v>290674</v>
      </c>
      <c r="B190700">
        <v>40000</v>
      </c>
    </row>
    <row r="190701" spans="1:2" x14ac:dyDescent="0.3">
      <c r="A190701">
        <v>290675</v>
      </c>
      <c r="B190701">
        <v>60703</v>
      </c>
    </row>
    <row r="190702" spans="1:2" x14ac:dyDescent="0.3">
      <c r="A190702">
        <v>290676</v>
      </c>
      <c r="B190702">
        <v>40000</v>
      </c>
    </row>
    <row r="190703" spans="1:2" x14ac:dyDescent="0.3">
      <c r="A190703">
        <v>290677</v>
      </c>
      <c r="B190703">
        <v>40000</v>
      </c>
    </row>
    <row r="190704" spans="1:2" x14ac:dyDescent="0.3">
      <c r="A190704">
        <v>290678</v>
      </c>
      <c r="B190704">
        <v>44218</v>
      </c>
    </row>
    <row r="190705" spans="1:2" x14ac:dyDescent="0.3">
      <c r="A190705">
        <v>290679</v>
      </c>
      <c r="B190705">
        <v>63991</v>
      </c>
    </row>
    <row r="190706" spans="1:2" x14ac:dyDescent="0.3">
      <c r="A190706">
        <v>290680</v>
      </c>
      <c r="B190706">
        <v>40000</v>
      </c>
    </row>
    <row r="190707" spans="1:2" x14ac:dyDescent="0.3">
      <c r="A190707">
        <v>290681</v>
      </c>
      <c r="B190707">
        <v>40000</v>
      </c>
    </row>
    <row r="190708" spans="1:2" x14ac:dyDescent="0.3">
      <c r="A190708">
        <v>290682</v>
      </c>
      <c r="B190708">
        <v>40434</v>
      </c>
    </row>
    <row r="190709" spans="1:2" x14ac:dyDescent="0.3">
      <c r="A190709">
        <v>290683</v>
      </c>
      <c r="B190709">
        <v>68960</v>
      </c>
    </row>
    <row r="190710" spans="1:2" x14ac:dyDescent="0.3">
      <c r="A190710">
        <v>290684</v>
      </c>
      <c r="B190710">
        <v>40000</v>
      </c>
    </row>
    <row r="190711" spans="1:2" x14ac:dyDescent="0.3">
      <c r="A190711">
        <v>290685</v>
      </c>
      <c r="B190711">
        <v>48954</v>
      </c>
    </row>
    <row r="190712" spans="1:2" x14ac:dyDescent="0.3">
      <c r="A190712">
        <v>290686</v>
      </c>
      <c r="B190712">
        <v>48048</v>
      </c>
    </row>
    <row r="190713" spans="1:2" x14ac:dyDescent="0.3">
      <c r="A190713">
        <v>290687</v>
      </c>
      <c r="B190713">
        <v>52659</v>
      </c>
    </row>
    <row r="190714" spans="1:2" x14ac:dyDescent="0.3">
      <c r="A190714">
        <v>290688</v>
      </c>
      <c r="B190714">
        <v>40000</v>
      </c>
    </row>
    <row r="190715" spans="1:2" x14ac:dyDescent="0.3">
      <c r="A190715">
        <v>290689</v>
      </c>
      <c r="B190715">
        <v>46995</v>
      </c>
    </row>
    <row r="190716" spans="1:2" x14ac:dyDescent="0.3">
      <c r="A190716">
        <v>290690</v>
      </c>
      <c r="B190716">
        <v>40000</v>
      </c>
    </row>
    <row r="190717" spans="1:2" x14ac:dyDescent="0.3">
      <c r="A190717">
        <v>290691</v>
      </c>
      <c r="B190717">
        <v>70987</v>
      </c>
    </row>
    <row r="190718" spans="1:2" x14ac:dyDescent="0.3">
      <c r="A190718">
        <v>290692</v>
      </c>
      <c r="B190718">
        <v>47993</v>
      </c>
    </row>
    <row r="190719" spans="1:2" x14ac:dyDescent="0.3">
      <c r="A190719">
        <v>290693</v>
      </c>
      <c r="B190719">
        <v>53697</v>
      </c>
    </row>
    <row r="190720" spans="1:2" x14ac:dyDescent="0.3">
      <c r="A190720">
        <v>290694</v>
      </c>
      <c r="B190720">
        <v>66248</v>
      </c>
    </row>
    <row r="190721" spans="1:2" x14ac:dyDescent="0.3">
      <c r="A190721">
        <v>290695</v>
      </c>
      <c r="B190721">
        <v>46825</v>
      </c>
    </row>
    <row r="190722" spans="1:2" x14ac:dyDescent="0.3">
      <c r="A190722">
        <v>290696</v>
      </c>
      <c r="B190722">
        <v>41223</v>
      </c>
    </row>
    <row r="190723" spans="1:2" x14ac:dyDescent="0.3">
      <c r="A190723">
        <v>290697</v>
      </c>
      <c r="B190723">
        <v>50110</v>
      </c>
    </row>
    <row r="190724" spans="1:2" x14ac:dyDescent="0.3">
      <c r="A190724">
        <v>290698</v>
      </c>
      <c r="B190724">
        <v>72990</v>
      </c>
    </row>
    <row r="190725" spans="1:2" x14ac:dyDescent="0.3">
      <c r="A190725">
        <v>290699</v>
      </c>
      <c r="B190725">
        <v>71871</v>
      </c>
    </row>
    <row r="190726" spans="1:2" x14ac:dyDescent="0.3">
      <c r="A190726">
        <v>290700</v>
      </c>
      <c r="B190726">
        <v>44386</v>
      </c>
    </row>
    <row r="190727" spans="1:2" x14ac:dyDescent="0.3">
      <c r="A190727">
        <v>290701</v>
      </c>
      <c r="B190727">
        <v>61108</v>
      </c>
    </row>
    <row r="190728" spans="1:2" x14ac:dyDescent="0.3">
      <c r="A190728">
        <v>290702</v>
      </c>
      <c r="B190728">
        <v>64537</v>
      </c>
    </row>
    <row r="190729" spans="1:2" x14ac:dyDescent="0.3">
      <c r="A190729">
        <v>290703</v>
      </c>
      <c r="B190729">
        <v>69385</v>
      </c>
    </row>
    <row r="190730" spans="1:2" x14ac:dyDescent="0.3">
      <c r="A190730">
        <v>290704</v>
      </c>
      <c r="B190730">
        <v>40000</v>
      </c>
    </row>
    <row r="190731" spans="1:2" x14ac:dyDescent="0.3">
      <c r="A190731">
        <v>290705</v>
      </c>
      <c r="B190731">
        <v>67503</v>
      </c>
    </row>
    <row r="190732" spans="1:2" x14ac:dyDescent="0.3">
      <c r="A190732">
        <v>290706</v>
      </c>
      <c r="B190732">
        <v>60499</v>
      </c>
    </row>
    <row r="190733" spans="1:2" x14ac:dyDescent="0.3">
      <c r="A190733">
        <v>290707</v>
      </c>
      <c r="B190733">
        <v>70100</v>
      </c>
    </row>
    <row r="190734" spans="1:2" x14ac:dyDescent="0.3">
      <c r="A190734">
        <v>290708</v>
      </c>
      <c r="B190734">
        <v>40000</v>
      </c>
    </row>
    <row r="190735" spans="1:2" x14ac:dyDescent="0.3">
      <c r="A190735">
        <v>290709</v>
      </c>
      <c r="B190735">
        <v>48527</v>
      </c>
    </row>
    <row r="190736" spans="1:2" x14ac:dyDescent="0.3">
      <c r="A190736">
        <v>290710</v>
      </c>
      <c r="B190736">
        <v>70861</v>
      </c>
    </row>
    <row r="190737" spans="1:2" x14ac:dyDescent="0.3">
      <c r="A190737">
        <v>290711</v>
      </c>
      <c r="B190737">
        <v>55884</v>
      </c>
    </row>
    <row r="190738" spans="1:2" x14ac:dyDescent="0.3">
      <c r="A190738">
        <v>290712</v>
      </c>
      <c r="B190738">
        <v>40130</v>
      </c>
    </row>
    <row r="190739" spans="1:2" x14ac:dyDescent="0.3">
      <c r="A190739">
        <v>290713</v>
      </c>
      <c r="B190739">
        <v>53021</v>
      </c>
    </row>
    <row r="190740" spans="1:2" x14ac:dyDescent="0.3">
      <c r="A190740">
        <v>290714</v>
      </c>
      <c r="B190740">
        <v>83552</v>
      </c>
    </row>
    <row r="190741" spans="1:2" x14ac:dyDescent="0.3">
      <c r="A190741">
        <v>290715</v>
      </c>
      <c r="B190741">
        <v>40000</v>
      </c>
    </row>
    <row r="190742" spans="1:2" x14ac:dyDescent="0.3">
      <c r="A190742">
        <v>290716</v>
      </c>
      <c r="B190742">
        <v>45429</v>
      </c>
    </row>
    <row r="190743" spans="1:2" x14ac:dyDescent="0.3">
      <c r="A190743">
        <v>290717</v>
      </c>
      <c r="B190743">
        <v>61000</v>
      </c>
    </row>
    <row r="190744" spans="1:2" x14ac:dyDescent="0.3">
      <c r="A190744">
        <v>290718</v>
      </c>
      <c r="B190744">
        <v>51770</v>
      </c>
    </row>
    <row r="190745" spans="1:2" x14ac:dyDescent="0.3">
      <c r="A190745">
        <v>290719</v>
      </c>
      <c r="B190745">
        <v>40657</v>
      </c>
    </row>
    <row r="190746" spans="1:2" x14ac:dyDescent="0.3">
      <c r="A190746">
        <v>290720</v>
      </c>
      <c r="B190746">
        <v>40000</v>
      </c>
    </row>
    <row r="190747" spans="1:2" x14ac:dyDescent="0.3">
      <c r="A190747">
        <v>290721</v>
      </c>
      <c r="B190747">
        <v>40000</v>
      </c>
    </row>
    <row r="190748" spans="1:2" x14ac:dyDescent="0.3">
      <c r="A190748">
        <v>290722</v>
      </c>
      <c r="B190748">
        <v>48233</v>
      </c>
    </row>
    <row r="190749" spans="1:2" x14ac:dyDescent="0.3">
      <c r="A190749">
        <v>290723</v>
      </c>
      <c r="B190749">
        <v>52449</v>
      </c>
    </row>
    <row r="190750" spans="1:2" x14ac:dyDescent="0.3">
      <c r="A190750">
        <v>290724</v>
      </c>
      <c r="B190750">
        <v>78788</v>
      </c>
    </row>
    <row r="190751" spans="1:2" x14ac:dyDescent="0.3">
      <c r="A190751">
        <v>290725</v>
      </c>
      <c r="B190751">
        <v>42899</v>
      </c>
    </row>
    <row r="190752" spans="1:2" x14ac:dyDescent="0.3">
      <c r="A190752">
        <v>290726</v>
      </c>
      <c r="B190752">
        <v>50426</v>
      </c>
    </row>
    <row r="190753" spans="1:2" x14ac:dyDescent="0.3">
      <c r="A190753">
        <v>290727</v>
      </c>
      <c r="B190753">
        <v>40000</v>
      </c>
    </row>
    <row r="190754" spans="1:2" x14ac:dyDescent="0.3">
      <c r="A190754">
        <v>290728</v>
      </c>
      <c r="B190754">
        <v>40000</v>
      </c>
    </row>
    <row r="190755" spans="1:2" x14ac:dyDescent="0.3">
      <c r="A190755">
        <v>290729</v>
      </c>
      <c r="B190755">
        <v>40000</v>
      </c>
    </row>
    <row r="190756" spans="1:2" x14ac:dyDescent="0.3">
      <c r="A190756">
        <v>290730</v>
      </c>
      <c r="B190756">
        <v>42110</v>
      </c>
    </row>
    <row r="190757" spans="1:2" x14ac:dyDescent="0.3">
      <c r="A190757">
        <v>290731</v>
      </c>
      <c r="B190757">
        <v>72629</v>
      </c>
    </row>
    <row r="190758" spans="1:2" x14ac:dyDescent="0.3">
      <c r="A190758">
        <v>290732</v>
      </c>
      <c r="B190758">
        <v>66889</v>
      </c>
    </row>
    <row r="190759" spans="1:2" x14ac:dyDescent="0.3">
      <c r="A190759">
        <v>290733</v>
      </c>
      <c r="B190759">
        <v>40000</v>
      </c>
    </row>
    <row r="190760" spans="1:2" x14ac:dyDescent="0.3">
      <c r="A190760">
        <v>290734</v>
      </c>
      <c r="B190760">
        <v>90037</v>
      </c>
    </row>
    <row r="190761" spans="1:2" x14ac:dyDescent="0.3">
      <c r="A190761">
        <v>290735</v>
      </c>
      <c r="B190761">
        <v>49252</v>
      </c>
    </row>
    <row r="190762" spans="1:2" x14ac:dyDescent="0.3">
      <c r="A190762">
        <v>290736</v>
      </c>
      <c r="B190762">
        <v>62121</v>
      </c>
    </row>
    <row r="190763" spans="1:2" x14ac:dyDescent="0.3">
      <c r="A190763">
        <v>290737</v>
      </c>
      <c r="B190763">
        <v>89636</v>
      </c>
    </row>
    <row r="190764" spans="1:2" x14ac:dyDescent="0.3">
      <c r="A190764">
        <v>290738</v>
      </c>
      <c r="B190764">
        <v>76418</v>
      </c>
    </row>
    <row r="190765" spans="1:2" x14ac:dyDescent="0.3">
      <c r="A190765">
        <v>290739</v>
      </c>
      <c r="B190765">
        <v>40000</v>
      </c>
    </row>
    <row r="190766" spans="1:2" x14ac:dyDescent="0.3">
      <c r="A190766">
        <v>290740</v>
      </c>
      <c r="B190766">
        <v>51369</v>
      </c>
    </row>
    <row r="190767" spans="1:2" x14ac:dyDescent="0.3">
      <c r="A190767">
        <v>290741</v>
      </c>
      <c r="B190767">
        <v>40000</v>
      </c>
    </row>
    <row r="190768" spans="1:2" x14ac:dyDescent="0.3">
      <c r="A190768">
        <v>290742</v>
      </c>
      <c r="B190768">
        <v>49280</v>
      </c>
    </row>
    <row r="190769" spans="1:2" x14ac:dyDescent="0.3">
      <c r="A190769">
        <v>290743</v>
      </c>
      <c r="B190769">
        <v>43909</v>
      </c>
    </row>
    <row r="190770" spans="1:2" x14ac:dyDescent="0.3">
      <c r="A190770">
        <v>290744</v>
      </c>
      <c r="B190770">
        <v>40000</v>
      </c>
    </row>
    <row r="190771" spans="1:2" x14ac:dyDescent="0.3">
      <c r="A190771">
        <v>290745</v>
      </c>
      <c r="B190771">
        <v>57976</v>
      </c>
    </row>
    <row r="190772" spans="1:2" x14ac:dyDescent="0.3">
      <c r="A190772">
        <v>290746</v>
      </c>
      <c r="B190772">
        <v>90744</v>
      </c>
    </row>
    <row r="190773" spans="1:2" x14ac:dyDescent="0.3">
      <c r="A190773">
        <v>290747</v>
      </c>
      <c r="B190773">
        <v>40000</v>
      </c>
    </row>
    <row r="190774" spans="1:2" x14ac:dyDescent="0.3">
      <c r="A190774">
        <v>290748</v>
      </c>
      <c r="B190774">
        <v>40000</v>
      </c>
    </row>
    <row r="190775" spans="1:2" x14ac:dyDescent="0.3">
      <c r="A190775">
        <v>290749</v>
      </c>
      <c r="B190775">
        <v>63409</v>
      </c>
    </row>
    <row r="190776" spans="1:2" x14ac:dyDescent="0.3">
      <c r="A190776">
        <v>290750</v>
      </c>
      <c r="B190776">
        <v>40000</v>
      </c>
    </row>
    <row r="190777" spans="1:2" x14ac:dyDescent="0.3">
      <c r="A190777">
        <v>290751</v>
      </c>
      <c r="B190777">
        <v>49985</v>
      </c>
    </row>
    <row r="190778" spans="1:2" x14ac:dyDescent="0.3">
      <c r="A190778">
        <v>290752</v>
      </c>
      <c r="B190778">
        <v>66403</v>
      </c>
    </row>
    <row r="190779" spans="1:2" x14ac:dyDescent="0.3">
      <c r="A190779">
        <v>290753</v>
      </c>
      <c r="B190779">
        <v>94922</v>
      </c>
    </row>
    <row r="190780" spans="1:2" x14ac:dyDescent="0.3">
      <c r="A190780">
        <v>290754</v>
      </c>
      <c r="B190780">
        <v>40000</v>
      </c>
    </row>
    <row r="190781" spans="1:2" x14ac:dyDescent="0.3">
      <c r="A190781">
        <v>290755</v>
      </c>
      <c r="B190781">
        <v>40000</v>
      </c>
    </row>
    <row r="190782" spans="1:2" x14ac:dyDescent="0.3">
      <c r="A190782">
        <v>290756</v>
      </c>
      <c r="B190782">
        <v>65196</v>
      </c>
    </row>
    <row r="190783" spans="1:2" x14ac:dyDescent="0.3">
      <c r="A190783">
        <v>290757</v>
      </c>
      <c r="B190783">
        <v>80506</v>
      </c>
    </row>
    <row r="190784" spans="1:2" x14ac:dyDescent="0.3">
      <c r="A190784">
        <v>290758</v>
      </c>
      <c r="B190784">
        <v>55096</v>
      </c>
    </row>
    <row r="190785" spans="1:2" x14ac:dyDescent="0.3">
      <c r="A190785">
        <v>290759</v>
      </c>
      <c r="B190785">
        <v>67918</v>
      </c>
    </row>
    <row r="190786" spans="1:2" x14ac:dyDescent="0.3">
      <c r="A190786">
        <v>290760</v>
      </c>
      <c r="B190786">
        <v>55570</v>
      </c>
    </row>
    <row r="190787" spans="1:2" x14ac:dyDescent="0.3">
      <c r="A190787">
        <v>290761</v>
      </c>
      <c r="B190787">
        <v>57878</v>
      </c>
    </row>
    <row r="190788" spans="1:2" x14ac:dyDescent="0.3">
      <c r="A190788">
        <v>290762</v>
      </c>
      <c r="B190788">
        <v>51027</v>
      </c>
    </row>
    <row r="190789" spans="1:2" x14ac:dyDescent="0.3">
      <c r="A190789">
        <v>290763</v>
      </c>
      <c r="B190789">
        <v>48251</v>
      </c>
    </row>
    <row r="190790" spans="1:2" x14ac:dyDescent="0.3">
      <c r="A190790">
        <v>290764</v>
      </c>
      <c r="B190790">
        <v>47293</v>
      </c>
    </row>
    <row r="190791" spans="1:2" x14ac:dyDescent="0.3">
      <c r="A190791">
        <v>290765</v>
      </c>
      <c r="B190791">
        <v>40000</v>
      </c>
    </row>
    <row r="190792" spans="1:2" x14ac:dyDescent="0.3">
      <c r="A190792">
        <v>290766</v>
      </c>
      <c r="B190792">
        <v>40000</v>
      </c>
    </row>
    <row r="190793" spans="1:2" x14ac:dyDescent="0.3">
      <c r="A190793">
        <v>290767</v>
      </c>
      <c r="B190793">
        <v>40000</v>
      </c>
    </row>
    <row r="190794" spans="1:2" x14ac:dyDescent="0.3">
      <c r="A190794">
        <v>290768</v>
      </c>
      <c r="B190794">
        <v>40000</v>
      </c>
    </row>
    <row r="190795" spans="1:2" x14ac:dyDescent="0.3">
      <c r="A190795">
        <v>290769</v>
      </c>
      <c r="B190795">
        <v>44580</v>
      </c>
    </row>
    <row r="190796" spans="1:2" x14ac:dyDescent="0.3">
      <c r="A190796">
        <v>290770</v>
      </c>
      <c r="B190796">
        <v>40000</v>
      </c>
    </row>
    <row r="190797" spans="1:2" x14ac:dyDescent="0.3">
      <c r="A190797">
        <v>290771</v>
      </c>
      <c r="B190797">
        <v>44488</v>
      </c>
    </row>
    <row r="190798" spans="1:2" x14ac:dyDescent="0.3">
      <c r="A190798">
        <v>290772</v>
      </c>
      <c r="B190798">
        <v>61179</v>
      </c>
    </row>
    <row r="190799" spans="1:2" x14ac:dyDescent="0.3">
      <c r="A190799">
        <v>290773</v>
      </c>
      <c r="B190799">
        <v>49056</v>
      </c>
    </row>
    <row r="190800" spans="1:2" x14ac:dyDescent="0.3">
      <c r="A190800">
        <v>290774</v>
      </c>
      <c r="B190800">
        <v>61242</v>
      </c>
    </row>
    <row r="190801" spans="1:2" x14ac:dyDescent="0.3">
      <c r="A190801">
        <v>290775</v>
      </c>
      <c r="B190801">
        <v>64826</v>
      </c>
    </row>
    <row r="190802" spans="1:2" x14ac:dyDescent="0.3">
      <c r="A190802">
        <v>290776</v>
      </c>
      <c r="B190802">
        <v>40000</v>
      </c>
    </row>
    <row r="190803" spans="1:2" x14ac:dyDescent="0.3">
      <c r="A190803">
        <v>290777</v>
      </c>
      <c r="B190803">
        <v>40000</v>
      </c>
    </row>
    <row r="190804" spans="1:2" x14ac:dyDescent="0.3">
      <c r="A190804">
        <v>290778</v>
      </c>
      <c r="B190804">
        <v>46949</v>
      </c>
    </row>
    <row r="190805" spans="1:2" x14ac:dyDescent="0.3">
      <c r="A190805">
        <v>290779</v>
      </c>
      <c r="B190805">
        <v>74620</v>
      </c>
    </row>
    <row r="190806" spans="1:2" x14ac:dyDescent="0.3">
      <c r="A190806">
        <v>290780</v>
      </c>
      <c r="B190806">
        <v>40000</v>
      </c>
    </row>
    <row r="190807" spans="1:2" x14ac:dyDescent="0.3">
      <c r="A190807">
        <v>290781</v>
      </c>
      <c r="B190807">
        <v>40000</v>
      </c>
    </row>
    <row r="190808" spans="1:2" x14ac:dyDescent="0.3">
      <c r="A190808">
        <v>290782</v>
      </c>
      <c r="B190808">
        <v>45338</v>
      </c>
    </row>
    <row r="190809" spans="1:2" x14ac:dyDescent="0.3">
      <c r="A190809">
        <v>290783</v>
      </c>
      <c r="B190809">
        <v>42031</v>
      </c>
    </row>
    <row r="190810" spans="1:2" x14ac:dyDescent="0.3">
      <c r="A190810">
        <v>290784</v>
      </c>
      <c r="B190810">
        <v>61558</v>
      </c>
    </row>
    <row r="190811" spans="1:2" x14ac:dyDescent="0.3">
      <c r="A190811">
        <v>290785</v>
      </c>
      <c r="B190811">
        <v>61179</v>
      </c>
    </row>
    <row r="190812" spans="1:2" x14ac:dyDescent="0.3">
      <c r="A190812">
        <v>290786</v>
      </c>
      <c r="B190812">
        <v>69592</v>
      </c>
    </row>
    <row r="190813" spans="1:2" x14ac:dyDescent="0.3">
      <c r="A190813">
        <v>290787</v>
      </c>
      <c r="B190813">
        <v>53631</v>
      </c>
    </row>
    <row r="190814" spans="1:2" x14ac:dyDescent="0.3">
      <c r="A190814">
        <v>290788</v>
      </c>
      <c r="B190814">
        <v>78059</v>
      </c>
    </row>
    <row r="190815" spans="1:2" x14ac:dyDescent="0.3">
      <c r="A190815">
        <v>290789</v>
      </c>
      <c r="B190815">
        <v>106109</v>
      </c>
    </row>
    <row r="190816" spans="1:2" x14ac:dyDescent="0.3">
      <c r="A190816">
        <v>290790</v>
      </c>
      <c r="B190816">
        <v>40355</v>
      </c>
    </row>
    <row r="190817" spans="1:2" x14ac:dyDescent="0.3">
      <c r="A190817">
        <v>290791</v>
      </c>
      <c r="B190817">
        <v>95233</v>
      </c>
    </row>
    <row r="190818" spans="1:2" x14ac:dyDescent="0.3">
      <c r="A190818">
        <v>290792</v>
      </c>
      <c r="B190818">
        <v>40000</v>
      </c>
    </row>
    <row r="190819" spans="1:2" x14ac:dyDescent="0.3">
      <c r="A190819">
        <v>290793</v>
      </c>
      <c r="B190819">
        <v>43813</v>
      </c>
    </row>
    <row r="190820" spans="1:2" x14ac:dyDescent="0.3">
      <c r="A190820">
        <v>290794</v>
      </c>
      <c r="B190820">
        <v>50438</v>
      </c>
    </row>
    <row r="190821" spans="1:2" x14ac:dyDescent="0.3">
      <c r="A190821">
        <v>290795</v>
      </c>
      <c r="B190821">
        <v>68734</v>
      </c>
    </row>
    <row r="190822" spans="1:2" x14ac:dyDescent="0.3">
      <c r="A190822">
        <v>290796</v>
      </c>
      <c r="B190822">
        <v>64766</v>
      </c>
    </row>
    <row r="190823" spans="1:2" x14ac:dyDescent="0.3">
      <c r="A190823">
        <v>290797</v>
      </c>
      <c r="B190823">
        <v>48650</v>
      </c>
    </row>
    <row r="190824" spans="1:2" x14ac:dyDescent="0.3">
      <c r="A190824">
        <v>290798</v>
      </c>
      <c r="B190824">
        <v>40897</v>
      </c>
    </row>
    <row r="190825" spans="1:2" x14ac:dyDescent="0.3">
      <c r="A190825">
        <v>290799</v>
      </c>
      <c r="B190825">
        <v>49039</v>
      </c>
    </row>
    <row r="190826" spans="1:2" x14ac:dyDescent="0.3">
      <c r="A190826">
        <v>290800</v>
      </c>
      <c r="B190826">
        <v>87760</v>
      </c>
    </row>
    <row r="190827" spans="1:2" x14ac:dyDescent="0.3">
      <c r="A190827">
        <v>290801</v>
      </c>
      <c r="B190827">
        <v>40000</v>
      </c>
    </row>
    <row r="190828" spans="1:2" x14ac:dyDescent="0.3">
      <c r="A190828">
        <v>290802</v>
      </c>
      <c r="B190828">
        <v>41100</v>
      </c>
    </row>
    <row r="190829" spans="1:2" x14ac:dyDescent="0.3">
      <c r="A190829">
        <v>290803</v>
      </c>
      <c r="B190829">
        <v>40138</v>
      </c>
    </row>
    <row r="190830" spans="1:2" x14ac:dyDescent="0.3">
      <c r="A190830">
        <v>290804</v>
      </c>
      <c r="B190830">
        <v>40000</v>
      </c>
    </row>
    <row r="190831" spans="1:2" x14ac:dyDescent="0.3">
      <c r="A190831">
        <v>290805</v>
      </c>
      <c r="B190831">
        <v>40000</v>
      </c>
    </row>
    <row r="190832" spans="1:2" x14ac:dyDescent="0.3">
      <c r="A190832">
        <v>290806</v>
      </c>
      <c r="B190832">
        <v>56095</v>
      </c>
    </row>
    <row r="190833" spans="1:2" x14ac:dyDescent="0.3">
      <c r="A190833">
        <v>290807</v>
      </c>
      <c r="B190833">
        <v>40000</v>
      </c>
    </row>
    <row r="190834" spans="1:2" x14ac:dyDescent="0.3">
      <c r="A190834">
        <v>290808</v>
      </c>
      <c r="B190834">
        <v>40000</v>
      </c>
    </row>
    <row r="190835" spans="1:2" x14ac:dyDescent="0.3">
      <c r="A190835">
        <v>290809</v>
      </c>
      <c r="B190835">
        <v>66433</v>
      </c>
    </row>
    <row r="190836" spans="1:2" x14ac:dyDescent="0.3">
      <c r="A190836">
        <v>290810</v>
      </c>
      <c r="B190836">
        <v>40000</v>
      </c>
    </row>
    <row r="190837" spans="1:2" x14ac:dyDescent="0.3">
      <c r="A190837">
        <v>290811</v>
      </c>
      <c r="B190837">
        <v>59408</v>
      </c>
    </row>
    <row r="190838" spans="1:2" x14ac:dyDescent="0.3">
      <c r="A190838">
        <v>290812</v>
      </c>
      <c r="B190838">
        <v>40199</v>
      </c>
    </row>
    <row r="190839" spans="1:2" x14ac:dyDescent="0.3">
      <c r="A190839">
        <v>290813</v>
      </c>
      <c r="B190839">
        <v>51516</v>
      </c>
    </row>
    <row r="190840" spans="1:2" x14ac:dyDescent="0.3">
      <c r="A190840">
        <v>290814</v>
      </c>
      <c r="B190840">
        <v>63785</v>
      </c>
    </row>
    <row r="190841" spans="1:2" x14ac:dyDescent="0.3">
      <c r="A190841">
        <v>290815</v>
      </c>
      <c r="B190841">
        <v>46009</v>
      </c>
    </row>
    <row r="190842" spans="1:2" x14ac:dyDescent="0.3">
      <c r="A190842">
        <v>290816</v>
      </c>
      <c r="B190842">
        <v>87911</v>
      </c>
    </row>
    <row r="190843" spans="1:2" x14ac:dyDescent="0.3">
      <c r="A190843">
        <v>290817</v>
      </c>
      <c r="B190843">
        <v>47841</v>
      </c>
    </row>
    <row r="190844" spans="1:2" x14ac:dyDescent="0.3">
      <c r="A190844">
        <v>290818</v>
      </c>
      <c r="B190844">
        <v>52337</v>
      </c>
    </row>
    <row r="190845" spans="1:2" x14ac:dyDescent="0.3">
      <c r="A190845">
        <v>290819</v>
      </c>
      <c r="B190845">
        <v>40000</v>
      </c>
    </row>
    <row r="190846" spans="1:2" x14ac:dyDescent="0.3">
      <c r="A190846">
        <v>290820</v>
      </c>
      <c r="B190846">
        <v>40000</v>
      </c>
    </row>
    <row r="190847" spans="1:2" x14ac:dyDescent="0.3">
      <c r="A190847">
        <v>290821</v>
      </c>
      <c r="B190847">
        <v>104981</v>
      </c>
    </row>
    <row r="190848" spans="1:2" x14ac:dyDescent="0.3">
      <c r="A190848">
        <v>290822</v>
      </c>
      <c r="B190848">
        <v>40000</v>
      </c>
    </row>
    <row r="190849" spans="1:2" x14ac:dyDescent="0.3">
      <c r="A190849">
        <v>290823</v>
      </c>
      <c r="B190849">
        <v>52901</v>
      </c>
    </row>
    <row r="190850" spans="1:2" x14ac:dyDescent="0.3">
      <c r="A190850">
        <v>290824</v>
      </c>
      <c r="B190850">
        <v>40000</v>
      </c>
    </row>
    <row r="190851" spans="1:2" x14ac:dyDescent="0.3">
      <c r="A190851">
        <v>290825</v>
      </c>
      <c r="B190851">
        <v>56410</v>
      </c>
    </row>
    <row r="190852" spans="1:2" x14ac:dyDescent="0.3">
      <c r="A190852">
        <v>290826</v>
      </c>
      <c r="B190852">
        <v>40000</v>
      </c>
    </row>
    <row r="190853" spans="1:2" x14ac:dyDescent="0.3">
      <c r="A190853">
        <v>290827</v>
      </c>
      <c r="B190853">
        <v>40000</v>
      </c>
    </row>
    <row r="190854" spans="1:2" x14ac:dyDescent="0.3">
      <c r="A190854">
        <v>290828</v>
      </c>
      <c r="B190854">
        <v>40000</v>
      </c>
    </row>
    <row r="190855" spans="1:2" x14ac:dyDescent="0.3">
      <c r="A190855">
        <v>290829</v>
      </c>
      <c r="B190855">
        <v>44420</v>
      </c>
    </row>
    <row r="190856" spans="1:2" x14ac:dyDescent="0.3">
      <c r="A190856">
        <v>290830</v>
      </c>
      <c r="B190856">
        <v>40000</v>
      </c>
    </row>
    <row r="190857" spans="1:2" x14ac:dyDescent="0.3">
      <c r="A190857">
        <v>290831</v>
      </c>
      <c r="B190857">
        <v>40000</v>
      </c>
    </row>
    <row r="190858" spans="1:2" x14ac:dyDescent="0.3">
      <c r="A190858">
        <v>290832</v>
      </c>
      <c r="B190858">
        <v>40000</v>
      </c>
    </row>
    <row r="190859" spans="1:2" x14ac:dyDescent="0.3">
      <c r="A190859">
        <v>290833</v>
      </c>
      <c r="B190859">
        <v>44627</v>
      </c>
    </row>
    <row r="190860" spans="1:2" x14ac:dyDescent="0.3">
      <c r="A190860">
        <v>290834</v>
      </c>
      <c r="B190860">
        <v>43846</v>
      </c>
    </row>
    <row r="190861" spans="1:2" x14ac:dyDescent="0.3">
      <c r="A190861">
        <v>290835</v>
      </c>
      <c r="B190861">
        <v>75683</v>
      </c>
    </row>
    <row r="190862" spans="1:2" x14ac:dyDescent="0.3">
      <c r="A190862">
        <v>290836</v>
      </c>
      <c r="B190862">
        <v>40000</v>
      </c>
    </row>
    <row r="190863" spans="1:2" x14ac:dyDescent="0.3">
      <c r="A190863">
        <v>290837</v>
      </c>
      <c r="B190863">
        <v>46271</v>
      </c>
    </row>
    <row r="190864" spans="1:2" x14ac:dyDescent="0.3">
      <c r="A190864">
        <v>290838</v>
      </c>
      <c r="B190864">
        <v>52619</v>
      </c>
    </row>
    <row r="190865" spans="1:2" x14ac:dyDescent="0.3">
      <c r="A190865">
        <v>290839</v>
      </c>
      <c r="B190865">
        <v>75651</v>
      </c>
    </row>
    <row r="190866" spans="1:2" x14ac:dyDescent="0.3">
      <c r="A190866">
        <v>290840</v>
      </c>
      <c r="B190866">
        <v>40201</v>
      </c>
    </row>
    <row r="190867" spans="1:2" x14ac:dyDescent="0.3">
      <c r="A190867">
        <v>290841</v>
      </c>
      <c r="B190867">
        <v>40000</v>
      </c>
    </row>
    <row r="190868" spans="1:2" x14ac:dyDescent="0.3">
      <c r="A190868">
        <v>290842</v>
      </c>
      <c r="B190868">
        <v>69185</v>
      </c>
    </row>
    <row r="190869" spans="1:2" x14ac:dyDescent="0.3">
      <c r="A190869">
        <v>290843</v>
      </c>
      <c r="B190869">
        <v>46365</v>
      </c>
    </row>
    <row r="190870" spans="1:2" x14ac:dyDescent="0.3">
      <c r="A190870">
        <v>290844</v>
      </c>
      <c r="B190870">
        <v>40000</v>
      </c>
    </row>
    <row r="190871" spans="1:2" x14ac:dyDescent="0.3">
      <c r="A190871">
        <v>290845</v>
      </c>
      <c r="B190871">
        <v>56910</v>
      </c>
    </row>
    <row r="190872" spans="1:2" x14ac:dyDescent="0.3">
      <c r="A190872">
        <v>290846</v>
      </c>
      <c r="B190872">
        <v>40000</v>
      </c>
    </row>
    <row r="190873" spans="1:2" x14ac:dyDescent="0.3">
      <c r="A190873">
        <v>290847</v>
      </c>
      <c r="B190873">
        <v>40000</v>
      </c>
    </row>
    <row r="190874" spans="1:2" x14ac:dyDescent="0.3">
      <c r="A190874">
        <v>290848</v>
      </c>
      <c r="B190874">
        <v>54464</v>
      </c>
    </row>
    <row r="190875" spans="1:2" x14ac:dyDescent="0.3">
      <c r="A190875">
        <v>290849</v>
      </c>
      <c r="B190875">
        <v>47529</v>
      </c>
    </row>
    <row r="190876" spans="1:2" x14ac:dyDescent="0.3">
      <c r="A190876">
        <v>290850</v>
      </c>
      <c r="B190876">
        <v>51853</v>
      </c>
    </row>
    <row r="190877" spans="1:2" x14ac:dyDescent="0.3">
      <c r="A190877">
        <v>290851</v>
      </c>
      <c r="B190877">
        <v>76545</v>
      </c>
    </row>
    <row r="190878" spans="1:2" x14ac:dyDescent="0.3">
      <c r="A190878">
        <v>290852</v>
      </c>
      <c r="B190878">
        <v>42340</v>
      </c>
    </row>
    <row r="190879" spans="1:2" x14ac:dyDescent="0.3">
      <c r="A190879">
        <v>290853</v>
      </c>
      <c r="B190879">
        <v>49681</v>
      </c>
    </row>
    <row r="190880" spans="1:2" x14ac:dyDescent="0.3">
      <c r="A190880">
        <v>290854</v>
      </c>
      <c r="B190880">
        <v>40000</v>
      </c>
    </row>
    <row r="190881" spans="1:2" x14ac:dyDescent="0.3">
      <c r="A190881">
        <v>290855</v>
      </c>
      <c r="B190881">
        <v>62602</v>
      </c>
    </row>
    <row r="190882" spans="1:2" x14ac:dyDescent="0.3">
      <c r="A190882">
        <v>290856</v>
      </c>
      <c r="B190882">
        <v>81198</v>
      </c>
    </row>
    <row r="190883" spans="1:2" x14ac:dyDescent="0.3">
      <c r="A190883">
        <v>290857</v>
      </c>
      <c r="B190883">
        <v>60162</v>
      </c>
    </row>
    <row r="190884" spans="1:2" x14ac:dyDescent="0.3">
      <c r="A190884">
        <v>290858</v>
      </c>
      <c r="B190884">
        <v>61894</v>
      </c>
    </row>
    <row r="190885" spans="1:2" x14ac:dyDescent="0.3">
      <c r="A190885">
        <v>290859</v>
      </c>
      <c r="B190885">
        <v>53026</v>
      </c>
    </row>
    <row r="190886" spans="1:2" x14ac:dyDescent="0.3">
      <c r="A190886">
        <v>290860</v>
      </c>
      <c r="B190886">
        <v>51674</v>
      </c>
    </row>
    <row r="190887" spans="1:2" x14ac:dyDescent="0.3">
      <c r="A190887">
        <v>290861</v>
      </c>
      <c r="B190887">
        <v>66228</v>
      </c>
    </row>
    <row r="190888" spans="1:2" x14ac:dyDescent="0.3">
      <c r="A190888">
        <v>290862</v>
      </c>
      <c r="B190888">
        <v>40000</v>
      </c>
    </row>
    <row r="190889" spans="1:2" x14ac:dyDescent="0.3">
      <c r="A190889">
        <v>290863</v>
      </c>
      <c r="B190889">
        <v>67934</v>
      </c>
    </row>
    <row r="190890" spans="1:2" x14ac:dyDescent="0.3">
      <c r="A190890">
        <v>290864</v>
      </c>
      <c r="B190890">
        <v>40000</v>
      </c>
    </row>
    <row r="190891" spans="1:2" x14ac:dyDescent="0.3">
      <c r="A190891">
        <v>290865</v>
      </c>
      <c r="B190891">
        <v>54577</v>
      </c>
    </row>
    <row r="190892" spans="1:2" x14ac:dyDescent="0.3">
      <c r="A190892">
        <v>290866</v>
      </c>
      <c r="B190892">
        <v>56979</v>
      </c>
    </row>
    <row r="190893" spans="1:2" x14ac:dyDescent="0.3">
      <c r="A190893">
        <v>290867</v>
      </c>
      <c r="B190893">
        <v>42030</v>
      </c>
    </row>
    <row r="190894" spans="1:2" x14ac:dyDescent="0.3">
      <c r="A190894">
        <v>290868</v>
      </c>
      <c r="B190894">
        <v>46469</v>
      </c>
    </row>
    <row r="190895" spans="1:2" x14ac:dyDescent="0.3">
      <c r="A190895">
        <v>290869</v>
      </c>
      <c r="B190895">
        <v>53770</v>
      </c>
    </row>
    <row r="190896" spans="1:2" x14ac:dyDescent="0.3">
      <c r="A190896">
        <v>290870</v>
      </c>
      <c r="B190896">
        <v>56476</v>
      </c>
    </row>
    <row r="190897" spans="1:2" x14ac:dyDescent="0.3">
      <c r="A190897">
        <v>290871</v>
      </c>
      <c r="B190897">
        <v>63222</v>
      </c>
    </row>
    <row r="190898" spans="1:2" x14ac:dyDescent="0.3">
      <c r="A190898">
        <v>290872</v>
      </c>
      <c r="B190898">
        <v>74501</v>
      </c>
    </row>
    <row r="190899" spans="1:2" x14ac:dyDescent="0.3">
      <c r="A190899">
        <v>290873</v>
      </c>
      <c r="B190899">
        <v>40000</v>
      </c>
    </row>
    <row r="190900" spans="1:2" x14ac:dyDescent="0.3">
      <c r="A190900">
        <v>290874</v>
      </c>
      <c r="B190900">
        <v>40000</v>
      </c>
    </row>
    <row r="190901" spans="1:2" x14ac:dyDescent="0.3">
      <c r="A190901">
        <v>290875</v>
      </c>
      <c r="B190901">
        <v>80467</v>
      </c>
    </row>
    <row r="190902" spans="1:2" x14ac:dyDescent="0.3">
      <c r="A190902">
        <v>290876</v>
      </c>
      <c r="B190902">
        <v>40000</v>
      </c>
    </row>
    <row r="190903" spans="1:2" x14ac:dyDescent="0.3">
      <c r="A190903">
        <v>290877</v>
      </c>
      <c r="B190903">
        <v>60953</v>
      </c>
    </row>
    <row r="190904" spans="1:2" x14ac:dyDescent="0.3">
      <c r="A190904">
        <v>290878</v>
      </c>
      <c r="B190904">
        <v>46255</v>
      </c>
    </row>
    <row r="190905" spans="1:2" x14ac:dyDescent="0.3">
      <c r="A190905">
        <v>290879</v>
      </c>
      <c r="B190905">
        <v>69825</v>
      </c>
    </row>
    <row r="190906" spans="1:2" x14ac:dyDescent="0.3">
      <c r="A190906">
        <v>290880</v>
      </c>
      <c r="B190906">
        <v>40000</v>
      </c>
    </row>
    <row r="190907" spans="1:2" x14ac:dyDescent="0.3">
      <c r="A190907">
        <v>290881</v>
      </c>
      <c r="B190907">
        <v>40000</v>
      </c>
    </row>
    <row r="190908" spans="1:2" x14ac:dyDescent="0.3">
      <c r="A190908">
        <v>290882</v>
      </c>
      <c r="B190908">
        <v>40000</v>
      </c>
    </row>
    <row r="190909" spans="1:2" x14ac:dyDescent="0.3">
      <c r="A190909">
        <v>290883</v>
      </c>
      <c r="B190909">
        <v>40000</v>
      </c>
    </row>
    <row r="190910" spans="1:2" x14ac:dyDescent="0.3">
      <c r="A190910">
        <v>290884</v>
      </c>
      <c r="B190910">
        <v>40000</v>
      </c>
    </row>
    <row r="190911" spans="1:2" x14ac:dyDescent="0.3">
      <c r="A190911">
        <v>290885</v>
      </c>
      <c r="B190911">
        <v>40777</v>
      </c>
    </row>
    <row r="190912" spans="1:2" x14ac:dyDescent="0.3">
      <c r="A190912">
        <v>290886</v>
      </c>
      <c r="B190912">
        <v>40264</v>
      </c>
    </row>
    <row r="190913" spans="1:2" x14ac:dyDescent="0.3">
      <c r="A190913">
        <v>290887</v>
      </c>
      <c r="B190913">
        <v>40000</v>
      </c>
    </row>
    <row r="190914" spans="1:2" x14ac:dyDescent="0.3">
      <c r="A190914">
        <v>290888</v>
      </c>
      <c r="B190914">
        <v>42460</v>
      </c>
    </row>
    <row r="190915" spans="1:2" x14ac:dyDescent="0.3">
      <c r="A190915">
        <v>290889</v>
      </c>
      <c r="B190915">
        <v>47829</v>
      </c>
    </row>
    <row r="190916" spans="1:2" x14ac:dyDescent="0.3">
      <c r="A190916">
        <v>290890</v>
      </c>
      <c r="B190916">
        <v>81714</v>
      </c>
    </row>
    <row r="190917" spans="1:2" x14ac:dyDescent="0.3">
      <c r="A190917">
        <v>290891</v>
      </c>
      <c r="B190917">
        <v>40000</v>
      </c>
    </row>
    <row r="190918" spans="1:2" x14ac:dyDescent="0.3">
      <c r="A190918">
        <v>290892</v>
      </c>
      <c r="B190918">
        <v>63298</v>
      </c>
    </row>
    <row r="190919" spans="1:2" x14ac:dyDescent="0.3">
      <c r="A190919">
        <v>290893</v>
      </c>
      <c r="B190919">
        <v>82611</v>
      </c>
    </row>
    <row r="190920" spans="1:2" x14ac:dyDescent="0.3">
      <c r="A190920">
        <v>290894</v>
      </c>
      <c r="B190920">
        <v>54040</v>
      </c>
    </row>
    <row r="190921" spans="1:2" x14ac:dyDescent="0.3">
      <c r="A190921">
        <v>290895</v>
      </c>
      <c r="B190921">
        <v>40000</v>
      </c>
    </row>
    <row r="190922" spans="1:2" x14ac:dyDescent="0.3">
      <c r="A190922">
        <v>290896</v>
      </c>
      <c r="B190922">
        <v>58720</v>
      </c>
    </row>
    <row r="190923" spans="1:2" x14ac:dyDescent="0.3">
      <c r="A190923">
        <v>290897</v>
      </c>
      <c r="B190923">
        <v>95131</v>
      </c>
    </row>
    <row r="190924" spans="1:2" x14ac:dyDescent="0.3">
      <c r="A190924">
        <v>290898</v>
      </c>
      <c r="B190924">
        <v>66662</v>
      </c>
    </row>
    <row r="190925" spans="1:2" x14ac:dyDescent="0.3">
      <c r="A190925">
        <v>290899</v>
      </c>
      <c r="B190925">
        <v>48249</v>
      </c>
    </row>
    <row r="190926" spans="1:2" x14ac:dyDescent="0.3">
      <c r="A190926">
        <v>290900</v>
      </c>
      <c r="B190926">
        <v>40000</v>
      </c>
    </row>
    <row r="190927" spans="1:2" x14ac:dyDescent="0.3">
      <c r="A190927">
        <v>290901</v>
      </c>
      <c r="B190927">
        <v>49876</v>
      </c>
    </row>
    <row r="190928" spans="1:2" x14ac:dyDescent="0.3">
      <c r="A190928">
        <v>290902</v>
      </c>
      <c r="B190928">
        <v>58818</v>
      </c>
    </row>
    <row r="190929" spans="1:2" x14ac:dyDescent="0.3">
      <c r="A190929">
        <v>290903</v>
      </c>
      <c r="B190929">
        <v>71557</v>
      </c>
    </row>
    <row r="190930" spans="1:2" x14ac:dyDescent="0.3">
      <c r="A190930">
        <v>290904</v>
      </c>
      <c r="B190930">
        <v>40364</v>
      </c>
    </row>
    <row r="190931" spans="1:2" x14ac:dyDescent="0.3">
      <c r="A190931">
        <v>290905</v>
      </c>
      <c r="B190931">
        <v>40000</v>
      </c>
    </row>
    <row r="190932" spans="1:2" x14ac:dyDescent="0.3">
      <c r="A190932">
        <v>290906</v>
      </c>
      <c r="B190932">
        <v>50431</v>
      </c>
    </row>
    <row r="190933" spans="1:2" x14ac:dyDescent="0.3">
      <c r="A190933">
        <v>290907</v>
      </c>
      <c r="B190933">
        <v>63445</v>
      </c>
    </row>
    <row r="190934" spans="1:2" x14ac:dyDescent="0.3">
      <c r="A190934">
        <v>290908</v>
      </c>
      <c r="B190934">
        <v>73291</v>
      </c>
    </row>
    <row r="190935" spans="1:2" x14ac:dyDescent="0.3">
      <c r="A190935">
        <v>290909</v>
      </c>
      <c r="B190935">
        <v>50916</v>
      </c>
    </row>
    <row r="190936" spans="1:2" x14ac:dyDescent="0.3">
      <c r="A190936">
        <v>290910</v>
      </c>
      <c r="B190936">
        <v>40000</v>
      </c>
    </row>
    <row r="190937" spans="1:2" x14ac:dyDescent="0.3">
      <c r="A190937">
        <v>290911</v>
      </c>
      <c r="B190937">
        <v>49768</v>
      </c>
    </row>
    <row r="190938" spans="1:2" x14ac:dyDescent="0.3">
      <c r="A190938">
        <v>290912</v>
      </c>
      <c r="B190938">
        <v>40000</v>
      </c>
    </row>
    <row r="190939" spans="1:2" x14ac:dyDescent="0.3">
      <c r="A190939">
        <v>290913</v>
      </c>
      <c r="B190939">
        <v>62172</v>
      </c>
    </row>
    <row r="190940" spans="1:2" x14ac:dyDescent="0.3">
      <c r="A190940">
        <v>290914</v>
      </c>
      <c r="B190940">
        <v>55268</v>
      </c>
    </row>
    <row r="190941" spans="1:2" x14ac:dyDescent="0.3">
      <c r="A190941">
        <v>290915</v>
      </c>
      <c r="B190941">
        <v>40000</v>
      </c>
    </row>
    <row r="190942" spans="1:2" x14ac:dyDescent="0.3">
      <c r="A190942">
        <v>290916</v>
      </c>
      <c r="B190942">
        <v>80506</v>
      </c>
    </row>
    <row r="190943" spans="1:2" x14ac:dyDescent="0.3">
      <c r="A190943">
        <v>290917</v>
      </c>
      <c r="B190943">
        <v>40000</v>
      </c>
    </row>
    <row r="190944" spans="1:2" x14ac:dyDescent="0.3">
      <c r="A190944">
        <v>290918</v>
      </c>
      <c r="B190944">
        <v>71734</v>
      </c>
    </row>
    <row r="190945" spans="1:2" x14ac:dyDescent="0.3">
      <c r="A190945">
        <v>290919</v>
      </c>
      <c r="B190945">
        <v>49466</v>
      </c>
    </row>
    <row r="190946" spans="1:2" x14ac:dyDescent="0.3">
      <c r="A190946">
        <v>290920</v>
      </c>
      <c r="B190946">
        <v>40000</v>
      </c>
    </row>
    <row r="190947" spans="1:2" x14ac:dyDescent="0.3">
      <c r="A190947">
        <v>290921</v>
      </c>
      <c r="B190947">
        <v>53617</v>
      </c>
    </row>
    <row r="190948" spans="1:2" x14ac:dyDescent="0.3">
      <c r="A190948">
        <v>290922</v>
      </c>
      <c r="B190948">
        <v>50412</v>
      </c>
    </row>
    <row r="190949" spans="1:2" x14ac:dyDescent="0.3">
      <c r="A190949">
        <v>290923</v>
      </c>
      <c r="B190949">
        <v>86157</v>
      </c>
    </row>
    <row r="190950" spans="1:2" x14ac:dyDescent="0.3">
      <c r="A190950">
        <v>290924</v>
      </c>
      <c r="B190950">
        <v>83191</v>
      </c>
    </row>
    <row r="190951" spans="1:2" x14ac:dyDescent="0.3">
      <c r="A190951">
        <v>290925</v>
      </c>
      <c r="B190951">
        <v>53279</v>
      </c>
    </row>
    <row r="190952" spans="1:2" x14ac:dyDescent="0.3">
      <c r="A190952">
        <v>290926</v>
      </c>
      <c r="B190952">
        <v>40985</v>
      </c>
    </row>
    <row r="190953" spans="1:2" x14ac:dyDescent="0.3">
      <c r="A190953">
        <v>290927</v>
      </c>
      <c r="B190953">
        <v>47390</v>
      </c>
    </row>
    <row r="190954" spans="1:2" x14ac:dyDescent="0.3">
      <c r="A190954">
        <v>290928</v>
      </c>
      <c r="B190954">
        <v>56518</v>
      </c>
    </row>
    <row r="190955" spans="1:2" x14ac:dyDescent="0.3">
      <c r="A190955">
        <v>290929</v>
      </c>
      <c r="B190955">
        <v>57742</v>
      </c>
    </row>
    <row r="190956" spans="1:2" x14ac:dyDescent="0.3">
      <c r="A190956">
        <v>290930</v>
      </c>
      <c r="B190956">
        <v>40000</v>
      </c>
    </row>
    <row r="190957" spans="1:2" x14ac:dyDescent="0.3">
      <c r="A190957">
        <v>290931</v>
      </c>
      <c r="B190957">
        <v>79445</v>
      </c>
    </row>
    <row r="190958" spans="1:2" x14ac:dyDescent="0.3">
      <c r="A190958">
        <v>290932</v>
      </c>
      <c r="B190958">
        <v>40000</v>
      </c>
    </row>
    <row r="190959" spans="1:2" x14ac:dyDescent="0.3">
      <c r="A190959">
        <v>290933</v>
      </c>
      <c r="B190959">
        <v>40000</v>
      </c>
    </row>
    <row r="190960" spans="1:2" x14ac:dyDescent="0.3">
      <c r="A190960">
        <v>290934</v>
      </c>
      <c r="B190960">
        <v>40000</v>
      </c>
    </row>
    <row r="190961" spans="1:2" x14ac:dyDescent="0.3">
      <c r="A190961">
        <v>290935</v>
      </c>
      <c r="B190961">
        <v>74922</v>
      </c>
    </row>
    <row r="190962" spans="1:2" x14ac:dyDescent="0.3">
      <c r="A190962">
        <v>290936</v>
      </c>
      <c r="B190962">
        <v>72394</v>
      </c>
    </row>
    <row r="190963" spans="1:2" x14ac:dyDescent="0.3">
      <c r="A190963">
        <v>290937</v>
      </c>
      <c r="B190963">
        <v>40000</v>
      </c>
    </row>
    <row r="190964" spans="1:2" x14ac:dyDescent="0.3">
      <c r="A190964">
        <v>290938</v>
      </c>
      <c r="B190964">
        <v>66765</v>
      </c>
    </row>
    <row r="190965" spans="1:2" x14ac:dyDescent="0.3">
      <c r="A190965">
        <v>290939</v>
      </c>
      <c r="B190965">
        <v>75753</v>
      </c>
    </row>
    <row r="190966" spans="1:2" x14ac:dyDescent="0.3">
      <c r="A190966">
        <v>290940</v>
      </c>
      <c r="B190966">
        <v>42683</v>
      </c>
    </row>
    <row r="190967" spans="1:2" x14ac:dyDescent="0.3">
      <c r="A190967">
        <v>290941</v>
      </c>
      <c r="B190967">
        <v>40000</v>
      </c>
    </row>
    <row r="190968" spans="1:2" x14ac:dyDescent="0.3">
      <c r="A190968">
        <v>290942</v>
      </c>
      <c r="B190968">
        <v>62950</v>
      </c>
    </row>
    <row r="190969" spans="1:2" x14ac:dyDescent="0.3">
      <c r="A190969">
        <v>290943</v>
      </c>
      <c r="B190969">
        <v>70722</v>
      </c>
    </row>
    <row r="190970" spans="1:2" x14ac:dyDescent="0.3">
      <c r="A190970">
        <v>290944</v>
      </c>
      <c r="B190970">
        <v>50503</v>
      </c>
    </row>
    <row r="190971" spans="1:2" x14ac:dyDescent="0.3">
      <c r="A190971">
        <v>290945</v>
      </c>
      <c r="B190971">
        <v>40000</v>
      </c>
    </row>
    <row r="190972" spans="1:2" x14ac:dyDescent="0.3">
      <c r="A190972">
        <v>290946</v>
      </c>
      <c r="B190972">
        <v>72590</v>
      </c>
    </row>
    <row r="190973" spans="1:2" x14ac:dyDescent="0.3">
      <c r="A190973">
        <v>290947</v>
      </c>
      <c r="B190973">
        <v>40000</v>
      </c>
    </row>
    <row r="190974" spans="1:2" x14ac:dyDescent="0.3">
      <c r="A190974">
        <v>290948</v>
      </c>
      <c r="B190974">
        <v>56889</v>
      </c>
    </row>
    <row r="190975" spans="1:2" x14ac:dyDescent="0.3">
      <c r="A190975">
        <v>290949</v>
      </c>
      <c r="B190975">
        <v>54190</v>
      </c>
    </row>
    <row r="190976" spans="1:2" x14ac:dyDescent="0.3">
      <c r="A190976">
        <v>290950</v>
      </c>
      <c r="B190976">
        <v>40000</v>
      </c>
    </row>
    <row r="190977" spans="1:2" x14ac:dyDescent="0.3">
      <c r="A190977">
        <v>290951</v>
      </c>
      <c r="B190977">
        <v>69685</v>
      </c>
    </row>
    <row r="190978" spans="1:2" x14ac:dyDescent="0.3">
      <c r="A190978">
        <v>290952</v>
      </c>
      <c r="B190978">
        <v>85205</v>
      </c>
    </row>
    <row r="190979" spans="1:2" x14ac:dyDescent="0.3">
      <c r="A190979">
        <v>290953</v>
      </c>
      <c r="B190979">
        <v>40000</v>
      </c>
    </row>
    <row r="190980" spans="1:2" x14ac:dyDescent="0.3">
      <c r="A190980">
        <v>290954</v>
      </c>
      <c r="B190980">
        <v>40000</v>
      </c>
    </row>
    <row r="190981" spans="1:2" x14ac:dyDescent="0.3">
      <c r="A190981">
        <v>290955</v>
      </c>
      <c r="B190981">
        <v>40000</v>
      </c>
    </row>
    <row r="190982" spans="1:2" x14ac:dyDescent="0.3">
      <c r="A190982">
        <v>290956</v>
      </c>
      <c r="B190982">
        <v>44183</v>
      </c>
    </row>
    <row r="190983" spans="1:2" x14ac:dyDescent="0.3">
      <c r="A190983">
        <v>290957</v>
      </c>
      <c r="B190983">
        <v>40000</v>
      </c>
    </row>
    <row r="190984" spans="1:2" x14ac:dyDescent="0.3">
      <c r="A190984">
        <v>290958</v>
      </c>
      <c r="B190984">
        <v>40000</v>
      </c>
    </row>
    <row r="190985" spans="1:2" x14ac:dyDescent="0.3">
      <c r="A190985">
        <v>290959</v>
      </c>
      <c r="B190985">
        <v>51228</v>
      </c>
    </row>
    <row r="190986" spans="1:2" x14ac:dyDescent="0.3">
      <c r="A190986">
        <v>290960</v>
      </c>
      <c r="B190986">
        <v>40000</v>
      </c>
    </row>
    <row r="190987" spans="1:2" x14ac:dyDescent="0.3">
      <c r="A190987">
        <v>290961</v>
      </c>
      <c r="B190987">
        <v>49977</v>
      </c>
    </row>
    <row r="190988" spans="1:2" x14ac:dyDescent="0.3">
      <c r="A190988">
        <v>290962</v>
      </c>
      <c r="B190988">
        <v>60168</v>
      </c>
    </row>
    <row r="190989" spans="1:2" x14ac:dyDescent="0.3">
      <c r="A190989">
        <v>290963</v>
      </c>
      <c r="B190989">
        <v>61022</v>
      </c>
    </row>
    <row r="190990" spans="1:2" x14ac:dyDescent="0.3">
      <c r="A190990">
        <v>290964</v>
      </c>
      <c r="B190990">
        <v>61334</v>
      </c>
    </row>
    <row r="190991" spans="1:2" x14ac:dyDescent="0.3">
      <c r="A190991">
        <v>290965</v>
      </c>
      <c r="B190991">
        <v>49309</v>
      </c>
    </row>
    <row r="190992" spans="1:2" x14ac:dyDescent="0.3">
      <c r="A190992">
        <v>290966</v>
      </c>
      <c r="B190992">
        <v>44074</v>
      </c>
    </row>
    <row r="190993" spans="1:2" x14ac:dyDescent="0.3">
      <c r="A190993">
        <v>290967</v>
      </c>
      <c r="B190993">
        <v>40000</v>
      </c>
    </row>
    <row r="190994" spans="1:2" x14ac:dyDescent="0.3">
      <c r="A190994">
        <v>290968</v>
      </c>
      <c r="B190994">
        <v>40000</v>
      </c>
    </row>
    <row r="190995" spans="1:2" x14ac:dyDescent="0.3">
      <c r="A190995">
        <v>290969</v>
      </c>
      <c r="B190995">
        <v>40000</v>
      </c>
    </row>
    <row r="190996" spans="1:2" x14ac:dyDescent="0.3">
      <c r="A190996">
        <v>290970</v>
      </c>
      <c r="B190996">
        <v>69051</v>
      </c>
    </row>
    <row r="190997" spans="1:2" x14ac:dyDescent="0.3">
      <c r="A190997">
        <v>290971</v>
      </c>
      <c r="B190997">
        <v>60942</v>
      </c>
    </row>
    <row r="190998" spans="1:2" x14ac:dyDescent="0.3">
      <c r="A190998">
        <v>290972</v>
      </c>
      <c r="B190998">
        <v>43844</v>
      </c>
    </row>
    <row r="190999" spans="1:2" x14ac:dyDescent="0.3">
      <c r="A190999">
        <v>290973</v>
      </c>
      <c r="B190999">
        <v>40000</v>
      </c>
    </row>
    <row r="191000" spans="1:2" x14ac:dyDescent="0.3">
      <c r="A191000">
        <v>290974</v>
      </c>
      <c r="B191000">
        <v>59588</v>
      </c>
    </row>
    <row r="191001" spans="1:2" x14ac:dyDescent="0.3">
      <c r="A191001">
        <v>290975</v>
      </c>
      <c r="B191001">
        <v>40969</v>
      </c>
    </row>
    <row r="191002" spans="1:2" x14ac:dyDescent="0.3">
      <c r="A191002">
        <v>290976</v>
      </c>
      <c r="B191002">
        <v>66594</v>
      </c>
    </row>
    <row r="191003" spans="1:2" x14ac:dyDescent="0.3">
      <c r="A191003">
        <v>290977</v>
      </c>
      <c r="B191003">
        <v>40000</v>
      </c>
    </row>
    <row r="191004" spans="1:2" x14ac:dyDescent="0.3">
      <c r="A191004">
        <v>290978</v>
      </c>
      <c r="B191004">
        <v>40000</v>
      </c>
    </row>
    <row r="191005" spans="1:2" x14ac:dyDescent="0.3">
      <c r="A191005">
        <v>290979</v>
      </c>
      <c r="B191005">
        <v>40000</v>
      </c>
    </row>
    <row r="191006" spans="1:2" x14ac:dyDescent="0.3">
      <c r="A191006">
        <v>290980</v>
      </c>
      <c r="B191006">
        <v>51055</v>
      </c>
    </row>
    <row r="191007" spans="1:2" x14ac:dyDescent="0.3">
      <c r="A191007">
        <v>290981</v>
      </c>
      <c r="B191007">
        <v>40000</v>
      </c>
    </row>
    <row r="191008" spans="1:2" x14ac:dyDescent="0.3">
      <c r="A191008">
        <v>290982</v>
      </c>
      <c r="B191008">
        <v>48818</v>
      </c>
    </row>
    <row r="191009" spans="1:2" x14ac:dyDescent="0.3">
      <c r="A191009">
        <v>290983</v>
      </c>
      <c r="B191009">
        <v>40000</v>
      </c>
    </row>
    <row r="191010" spans="1:2" x14ac:dyDescent="0.3">
      <c r="A191010">
        <v>290984</v>
      </c>
      <c r="B191010">
        <v>52189</v>
      </c>
    </row>
    <row r="191011" spans="1:2" x14ac:dyDescent="0.3">
      <c r="A191011">
        <v>290985</v>
      </c>
      <c r="B191011">
        <v>45260</v>
      </c>
    </row>
    <row r="191012" spans="1:2" x14ac:dyDescent="0.3">
      <c r="A191012">
        <v>290986</v>
      </c>
      <c r="B191012">
        <v>40000</v>
      </c>
    </row>
    <row r="191013" spans="1:2" x14ac:dyDescent="0.3">
      <c r="A191013">
        <v>290987</v>
      </c>
      <c r="B191013">
        <v>47155</v>
      </c>
    </row>
    <row r="191014" spans="1:2" x14ac:dyDescent="0.3">
      <c r="A191014">
        <v>290988</v>
      </c>
      <c r="B191014">
        <v>52517</v>
      </c>
    </row>
    <row r="191015" spans="1:2" x14ac:dyDescent="0.3">
      <c r="A191015">
        <v>290989</v>
      </c>
      <c r="B191015">
        <v>49078</v>
      </c>
    </row>
    <row r="191016" spans="1:2" x14ac:dyDescent="0.3">
      <c r="A191016">
        <v>290990</v>
      </c>
      <c r="B191016">
        <v>54912</v>
      </c>
    </row>
    <row r="191017" spans="1:2" x14ac:dyDescent="0.3">
      <c r="A191017">
        <v>290991</v>
      </c>
      <c r="B191017">
        <v>40000</v>
      </c>
    </row>
    <row r="191018" spans="1:2" x14ac:dyDescent="0.3">
      <c r="A191018">
        <v>290992</v>
      </c>
      <c r="B191018">
        <v>40000</v>
      </c>
    </row>
    <row r="191019" spans="1:2" x14ac:dyDescent="0.3">
      <c r="A191019">
        <v>290993</v>
      </c>
      <c r="B191019">
        <v>65215</v>
      </c>
    </row>
    <row r="191020" spans="1:2" x14ac:dyDescent="0.3">
      <c r="A191020">
        <v>290994</v>
      </c>
      <c r="B191020">
        <v>73054</v>
      </c>
    </row>
    <row r="191021" spans="1:2" x14ac:dyDescent="0.3">
      <c r="A191021">
        <v>290995</v>
      </c>
      <c r="B191021">
        <v>57732</v>
      </c>
    </row>
    <row r="191022" spans="1:2" x14ac:dyDescent="0.3">
      <c r="A191022">
        <v>290996</v>
      </c>
      <c r="B191022">
        <v>47097</v>
      </c>
    </row>
    <row r="191023" spans="1:2" x14ac:dyDescent="0.3">
      <c r="A191023">
        <v>290997</v>
      </c>
      <c r="B191023">
        <v>40000</v>
      </c>
    </row>
    <row r="191024" spans="1:2" x14ac:dyDescent="0.3">
      <c r="A191024">
        <v>290998</v>
      </c>
      <c r="B191024">
        <v>40000</v>
      </c>
    </row>
    <row r="191025" spans="1:2" x14ac:dyDescent="0.3">
      <c r="A191025">
        <v>290999</v>
      </c>
      <c r="B191025">
        <v>81611</v>
      </c>
    </row>
    <row r="191026" spans="1:2" x14ac:dyDescent="0.3">
      <c r="A191026">
        <v>291000</v>
      </c>
      <c r="B191026">
        <v>55204</v>
      </c>
    </row>
    <row r="191027" spans="1:2" x14ac:dyDescent="0.3">
      <c r="A191027">
        <v>291001</v>
      </c>
      <c r="B191027">
        <v>40000</v>
      </c>
    </row>
    <row r="191028" spans="1:2" x14ac:dyDescent="0.3">
      <c r="A191028">
        <v>291002</v>
      </c>
      <c r="B191028">
        <v>46055</v>
      </c>
    </row>
    <row r="191029" spans="1:2" x14ac:dyDescent="0.3">
      <c r="A191029">
        <v>291003</v>
      </c>
      <c r="B191029">
        <v>55265</v>
      </c>
    </row>
    <row r="191030" spans="1:2" x14ac:dyDescent="0.3">
      <c r="A191030">
        <v>291004</v>
      </c>
      <c r="B191030">
        <v>40881</v>
      </c>
    </row>
    <row r="191031" spans="1:2" x14ac:dyDescent="0.3">
      <c r="A191031">
        <v>291005</v>
      </c>
      <c r="B191031">
        <v>74608</v>
      </c>
    </row>
    <row r="191032" spans="1:2" x14ac:dyDescent="0.3">
      <c r="A191032">
        <v>291006</v>
      </c>
      <c r="B191032">
        <v>40000</v>
      </c>
    </row>
    <row r="191033" spans="1:2" x14ac:dyDescent="0.3">
      <c r="A191033">
        <v>291007</v>
      </c>
      <c r="B191033">
        <v>84624</v>
      </c>
    </row>
    <row r="191034" spans="1:2" x14ac:dyDescent="0.3">
      <c r="A191034">
        <v>291008</v>
      </c>
      <c r="B191034">
        <v>50982</v>
      </c>
    </row>
    <row r="191035" spans="1:2" x14ac:dyDescent="0.3">
      <c r="A191035">
        <v>291009</v>
      </c>
      <c r="B191035">
        <v>46275</v>
      </c>
    </row>
    <row r="191036" spans="1:2" x14ac:dyDescent="0.3">
      <c r="A191036">
        <v>291010</v>
      </c>
      <c r="B191036">
        <v>40000</v>
      </c>
    </row>
    <row r="191037" spans="1:2" x14ac:dyDescent="0.3">
      <c r="A191037">
        <v>291011</v>
      </c>
      <c r="B191037">
        <v>60610</v>
      </c>
    </row>
    <row r="191038" spans="1:2" x14ac:dyDescent="0.3">
      <c r="A191038">
        <v>291012</v>
      </c>
      <c r="B191038">
        <v>68573</v>
      </c>
    </row>
    <row r="191039" spans="1:2" x14ac:dyDescent="0.3">
      <c r="A191039">
        <v>291013</v>
      </c>
      <c r="B191039">
        <v>40000</v>
      </c>
    </row>
    <row r="191040" spans="1:2" x14ac:dyDescent="0.3">
      <c r="A191040">
        <v>291014</v>
      </c>
      <c r="B191040">
        <v>40000</v>
      </c>
    </row>
    <row r="191041" spans="1:2" x14ac:dyDescent="0.3">
      <c r="A191041">
        <v>291015</v>
      </c>
      <c r="B191041">
        <v>40000</v>
      </c>
    </row>
    <row r="191042" spans="1:2" x14ac:dyDescent="0.3">
      <c r="A191042">
        <v>291016</v>
      </c>
      <c r="B191042">
        <v>50380</v>
      </c>
    </row>
    <row r="191043" spans="1:2" x14ac:dyDescent="0.3">
      <c r="A191043">
        <v>291017</v>
      </c>
      <c r="B191043">
        <v>40000</v>
      </c>
    </row>
    <row r="191044" spans="1:2" x14ac:dyDescent="0.3">
      <c r="A191044">
        <v>291018</v>
      </c>
      <c r="B191044">
        <v>61712</v>
      </c>
    </row>
    <row r="191045" spans="1:2" x14ac:dyDescent="0.3">
      <c r="A191045">
        <v>291019</v>
      </c>
      <c r="B191045">
        <v>40000</v>
      </c>
    </row>
    <row r="191046" spans="1:2" x14ac:dyDescent="0.3">
      <c r="A191046">
        <v>291020</v>
      </c>
      <c r="B191046">
        <v>41088</v>
      </c>
    </row>
    <row r="191047" spans="1:2" x14ac:dyDescent="0.3">
      <c r="A191047">
        <v>291021</v>
      </c>
      <c r="B191047">
        <v>55082</v>
      </c>
    </row>
    <row r="191048" spans="1:2" x14ac:dyDescent="0.3">
      <c r="A191048">
        <v>291022</v>
      </c>
      <c r="B191048">
        <v>47233</v>
      </c>
    </row>
    <row r="191049" spans="1:2" x14ac:dyDescent="0.3">
      <c r="A191049">
        <v>291023</v>
      </c>
      <c r="B191049">
        <v>71997</v>
      </c>
    </row>
    <row r="191050" spans="1:2" x14ac:dyDescent="0.3">
      <c r="A191050">
        <v>291024</v>
      </c>
      <c r="B191050">
        <v>40000</v>
      </c>
    </row>
    <row r="191051" spans="1:2" x14ac:dyDescent="0.3">
      <c r="A191051">
        <v>291025</v>
      </c>
      <c r="B191051">
        <v>40000</v>
      </c>
    </row>
    <row r="191052" spans="1:2" x14ac:dyDescent="0.3">
      <c r="A191052">
        <v>291026</v>
      </c>
      <c r="B191052">
        <v>53972</v>
      </c>
    </row>
    <row r="191053" spans="1:2" x14ac:dyDescent="0.3">
      <c r="A191053">
        <v>291027</v>
      </c>
      <c r="B191053">
        <v>44832</v>
      </c>
    </row>
    <row r="191054" spans="1:2" x14ac:dyDescent="0.3">
      <c r="A191054">
        <v>291028</v>
      </c>
      <c r="B191054">
        <v>77922</v>
      </c>
    </row>
    <row r="191055" spans="1:2" x14ac:dyDescent="0.3">
      <c r="A191055">
        <v>291029</v>
      </c>
      <c r="B191055">
        <v>62534</v>
      </c>
    </row>
    <row r="191056" spans="1:2" x14ac:dyDescent="0.3">
      <c r="A191056">
        <v>291030</v>
      </c>
      <c r="B191056">
        <v>40000</v>
      </c>
    </row>
    <row r="191057" spans="1:2" x14ac:dyDescent="0.3">
      <c r="A191057">
        <v>291031</v>
      </c>
      <c r="B191057">
        <v>54999</v>
      </c>
    </row>
    <row r="191058" spans="1:2" x14ac:dyDescent="0.3">
      <c r="A191058">
        <v>291032</v>
      </c>
      <c r="B191058">
        <v>46725</v>
      </c>
    </row>
    <row r="191059" spans="1:2" x14ac:dyDescent="0.3">
      <c r="A191059">
        <v>291033</v>
      </c>
      <c r="B191059">
        <v>42291</v>
      </c>
    </row>
    <row r="191060" spans="1:2" x14ac:dyDescent="0.3">
      <c r="A191060">
        <v>291034</v>
      </c>
      <c r="B191060">
        <v>62825</v>
      </c>
    </row>
    <row r="191061" spans="1:2" x14ac:dyDescent="0.3">
      <c r="A191061">
        <v>291035</v>
      </c>
      <c r="B191061">
        <v>48033</v>
      </c>
    </row>
    <row r="191062" spans="1:2" x14ac:dyDescent="0.3">
      <c r="A191062">
        <v>291036</v>
      </c>
      <c r="B191062">
        <v>40000</v>
      </c>
    </row>
    <row r="191063" spans="1:2" x14ac:dyDescent="0.3">
      <c r="A191063">
        <v>291037</v>
      </c>
      <c r="B191063">
        <v>50189</v>
      </c>
    </row>
    <row r="191064" spans="1:2" x14ac:dyDescent="0.3">
      <c r="A191064">
        <v>291038</v>
      </c>
      <c r="B191064">
        <v>42127</v>
      </c>
    </row>
    <row r="191065" spans="1:2" x14ac:dyDescent="0.3">
      <c r="A191065">
        <v>291039</v>
      </c>
      <c r="B191065">
        <v>40000</v>
      </c>
    </row>
    <row r="191066" spans="1:2" x14ac:dyDescent="0.3">
      <c r="A191066">
        <v>291040</v>
      </c>
      <c r="B191066">
        <v>70227</v>
      </c>
    </row>
    <row r="191067" spans="1:2" x14ac:dyDescent="0.3">
      <c r="A191067">
        <v>291041</v>
      </c>
      <c r="B191067">
        <v>69292</v>
      </c>
    </row>
    <row r="191068" spans="1:2" x14ac:dyDescent="0.3">
      <c r="A191068">
        <v>291042</v>
      </c>
      <c r="B191068">
        <v>58933</v>
      </c>
    </row>
    <row r="191069" spans="1:2" x14ac:dyDescent="0.3">
      <c r="A191069">
        <v>291043</v>
      </c>
      <c r="B191069">
        <v>40000</v>
      </c>
    </row>
    <row r="191070" spans="1:2" x14ac:dyDescent="0.3">
      <c r="A191070">
        <v>291044</v>
      </c>
      <c r="B191070">
        <v>75172</v>
      </c>
    </row>
    <row r="191071" spans="1:2" x14ac:dyDescent="0.3">
      <c r="A191071">
        <v>291045</v>
      </c>
      <c r="B191071">
        <v>43707</v>
      </c>
    </row>
    <row r="191072" spans="1:2" x14ac:dyDescent="0.3">
      <c r="A191072">
        <v>291046</v>
      </c>
      <c r="B191072">
        <v>47861</v>
      </c>
    </row>
    <row r="191073" spans="1:2" x14ac:dyDescent="0.3">
      <c r="A191073">
        <v>291047</v>
      </c>
      <c r="B191073">
        <v>50928</v>
      </c>
    </row>
    <row r="191074" spans="1:2" x14ac:dyDescent="0.3">
      <c r="A191074">
        <v>291048</v>
      </c>
      <c r="B191074">
        <v>58626</v>
      </c>
    </row>
    <row r="191075" spans="1:2" x14ac:dyDescent="0.3">
      <c r="A191075">
        <v>291049</v>
      </c>
      <c r="B191075">
        <v>79151</v>
      </c>
    </row>
    <row r="191076" spans="1:2" x14ac:dyDescent="0.3">
      <c r="A191076">
        <v>291050</v>
      </c>
      <c r="B191076">
        <v>61362</v>
      </c>
    </row>
    <row r="191077" spans="1:2" x14ac:dyDescent="0.3">
      <c r="A191077">
        <v>291051</v>
      </c>
      <c r="B191077">
        <v>67363</v>
      </c>
    </row>
    <row r="191078" spans="1:2" x14ac:dyDescent="0.3">
      <c r="A191078">
        <v>291052</v>
      </c>
      <c r="B191078">
        <v>40000</v>
      </c>
    </row>
    <row r="191079" spans="1:2" x14ac:dyDescent="0.3">
      <c r="A191079">
        <v>291053</v>
      </c>
      <c r="B191079">
        <v>40000</v>
      </c>
    </row>
    <row r="191080" spans="1:2" x14ac:dyDescent="0.3">
      <c r="A191080">
        <v>291054</v>
      </c>
      <c r="B191080">
        <v>47428</v>
      </c>
    </row>
    <row r="191081" spans="1:2" x14ac:dyDescent="0.3">
      <c r="A191081">
        <v>291055</v>
      </c>
      <c r="B191081">
        <v>94935</v>
      </c>
    </row>
    <row r="191082" spans="1:2" x14ac:dyDescent="0.3">
      <c r="A191082">
        <v>291056</v>
      </c>
      <c r="B191082">
        <v>70213</v>
      </c>
    </row>
    <row r="191083" spans="1:2" x14ac:dyDescent="0.3">
      <c r="A191083">
        <v>291057</v>
      </c>
      <c r="B191083">
        <v>40000</v>
      </c>
    </row>
    <row r="191084" spans="1:2" x14ac:dyDescent="0.3">
      <c r="A191084">
        <v>291058</v>
      </c>
      <c r="B191084">
        <v>40000</v>
      </c>
    </row>
    <row r="191085" spans="1:2" x14ac:dyDescent="0.3">
      <c r="A191085">
        <v>291059</v>
      </c>
      <c r="B191085">
        <v>41931</v>
      </c>
    </row>
    <row r="191086" spans="1:2" x14ac:dyDescent="0.3">
      <c r="A191086">
        <v>291060</v>
      </c>
      <c r="B191086">
        <v>48037</v>
      </c>
    </row>
    <row r="191087" spans="1:2" x14ac:dyDescent="0.3">
      <c r="A191087">
        <v>291061</v>
      </c>
      <c r="B191087">
        <v>40638</v>
      </c>
    </row>
    <row r="191088" spans="1:2" x14ac:dyDescent="0.3">
      <c r="A191088">
        <v>291062</v>
      </c>
      <c r="B191088">
        <v>40252</v>
      </c>
    </row>
    <row r="191089" spans="1:2" x14ac:dyDescent="0.3">
      <c r="A191089">
        <v>291063</v>
      </c>
      <c r="B191089">
        <v>52351</v>
      </c>
    </row>
    <row r="191090" spans="1:2" x14ac:dyDescent="0.3">
      <c r="A191090">
        <v>291064</v>
      </c>
      <c r="B191090">
        <v>46142</v>
      </c>
    </row>
    <row r="191091" spans="1:2" x14ac:dyDescent="0.3">
      <c r="A191091">
        <v>291065</v>
      </c>
      <c r="B191091">
        <v>81737</v>
      </c>
    </row>
    <row r="191092" spans="1:2" x14ac:dyDescent="0.3">
      <c r="A191092">
        <v>291066</v>
      </c>
      <c r="B191092">
        <v>64341</v>
      </c>
    </row>
    <row r="191093" spans="1:2" x14ac:dyDescent="0.3">
      <c r="A191093">
        <v>291067</v>
      </c>
      <c r="B191093">
        <v>40000</v>
      </c>
    </row>
    <row r="191094" spans="1:2" x14ac:dyDescent="0.3">
      <c r="A191094">
        <v>291068</v>
      </c>
      <c r="B191094">
        <v>66344</v>
      </c>
    </row>
    <row r="191095" spans="1:2" x14ac:dyDescent="0.3">
      <c r="A191095">
        <v>291069</v>
      </c>
      <c r="B191095">
        <v>52795</v>
      </c>
    </row>
    <row r="191096" spans="1:2" x14ac:dyDescent="0.3">
      <c r="A191096">
        <v>291070</v>
      </c>
      <c r="B191096">
        <v>70529</v>
      </c>
    </row>
    <row r="191097" spans="1:2" x14ac:dyDescent="0.3">
      <c r="A191097">
        <v>291071</v>
      </c>
      <c r="B191097">
        <v>40000</v>
      </c>
    </row>
    <row r="191098" spans="1:2" x14ac:dyDescent="0.3">
      <c r="A191098">
        <v>291072</v>
      </c>
      <c r="B191098">
        <v>103732</v>
      </c>
    </row>
    <row r="191099" spans="1:2" x14ac:dyDescent="0.3">
      <c r="A191099">
        <v>291073</v>
      </c>
      <c r="B191099">
        <v>40000</v>
      </c>
    </row>
    <row r="191100" spans="1:2" x14ac:dyDescent="0.3">
      <c r="A191100">
        <v>291074</v>
      </c>
      <c r="B191100">
        <v>52314</v>
      </c>
    </row>
    <row r="191101" spans="1:2" x14ac:dyDescent="0.3">
      <c r="A191101">
        <v>291075</v>
      </c>
      <c r="B191101">
        <v>40000</v>
      </c>
    </row>
    <row r="191102" spans="1:2" x14ac:dyDescent="0.3">
      <c r="A191102">
        <v>291076</v>
      </c>
      <c r="B191102">
        <v>76179</v>
      </c>
    </row>
    <row r="191103" spans="1:2" x14ac:dyDescent="0.3">
      <c r="A191103">
        <v>291077</v>
      </c>
      <c r="B191103">
        <v>41376</v>
      </c>
    </row>
    <row r="191104" spans="1:2" x14ac:dyDescent="0.3">
      <c r="A191104">
        <v>291078</v>
      </c>
      <c r="B191104">
        <v>40000</v>
      </c>
    </row>
    <row r="191105" spans="1:2" x14ac:dyDescent="0.3">
      <c r="A191105">
        <v>291079</v>
      </c>
      <c r="B191105">
        <v>40000</v>
      </c>
    </row>
    <row r="191106" spans="1:2" x14ac:dyDescent="0.3">
      <c r="A191106">
        <v>291080</v>
      </c>
      <c r="B191106">
        <v>45292</v>
      </c>
    </row>
    <row r="191107" spans="1:2" x14ac:dyDescent="0.3">
      <c r="A191107">
        <v>291081</v>
      </c>
      <c r="B191107">
        <v>43646</v>
      </c>
    </row>
    <row r="191108" spans="1:2" x14ac:dyDescent="0.3">
      <c r="A191108">
        <v>291082</v>
      </c>
      <c r="B191108">
        <v>46770</v>
      </c>
    </row>
    <row r="191109" spans="1:2" x14ac:dyDescent="0.3">
      <c r="A191109">
        <v>291083</v>
      </c>
      <c r="B191109">
        <v>40000</v>
      </c>
    </row>
    <row r="191110" spans="1:2" x14ac:dyDescent="0.3">
      <c r="A191110">
        <v>291084</v>
      </c>
      <c r="B191110">
        <v>40000</v>
      </c>
    </row>
    <row r="191111" spans="1:2" x14ac:dyDescent="0.3">
      <c r="A191111">
        <v>291085</v>
      </c>
      <c r="B191111">
        <v>76719</v>
      </c>
    </row>
    <row r="191112" spans="1:2" x14ac:dyDescent="0.3">
      <c r="A191112">
        <v>291086</v>
      </c>
      <c r="B191112">
        <v>40000</v>
      </c>
    </row>
    <row r="191113" spans="1:2" x14ac:dyDescent="0.3">
      <c r="A191113">
        <v>291087</v>
      </c>
      <c r="B191113">
        <v>40000</v>
      </c>
    </row>
    <row r="191114" spans="1:2" x14ac:dyDescent="0.3">
      <c r="A191114">
        <v>291088</v>
      </c>
      <c r="B191114">
        <v>40000</v>
      </c>
    </row>
    <row r="191115" spans="1:2" x14ac:dyDescent="0.3">
      <c r="A191115">
        <v>291089</v>
      </c>
      <c r="B191115">
        <v>53545</v>
      </c>
    </row>
    <row r="191116" spans="1:2" x14ac:dyDescent="0.3">
      <c r="A191116">
        <v>291090</v>
      </c>
      <c r="B191116">
        <v>45465</v>
      </c>
    </row>
    <row r="191117" spans="1:2" x14ac:dyDescent="0.3">
      <c r="A191117">
        <v>291091</v>
      </c>
      <c r="B191117">
        <v>40000</v>
      </c>
    </row>
    <row r="191118" spans="1:2" x14ac:dyDescent="0.3">
      <c r="A191118">
        <v>291092</v>
      </c>
      <c r="B191118">
        <v>48026</v>
      </c>
    </row>
    <row r="191119" spans="1:2" x14ac:dyDescent="0.3">
      <c r="A191119">
        <v>291093</v>
      </c>
      <c r="B191119">
        <v>40000</v>
      </c>
    </row>
    <row r="191120" spans="1:2" x14ac:dyDescent="0.3">
      <c r="A191120">
        <v>291094</v>
      </c>
      <c r="B191120">
        <v>68810</v>
      </c>
    </row>
    <row r="191121" spans="1:2" x14ac:dyDescent="0.3">
      <c r="A191121">
        <v>291095</v>
      </c>
      <c r="B191121">
        <v>40000</v>
      </c>
    </row>
    <row r="191122" spans="1:2" x14ac:dyDescent="0.3">
      <c r="A191122">
        <v>291096</v>
      </c>
      <c r="B191122">
        <v>40000</v>
      </c>
    </row>
    <row r="191123" spans="1:2" x14ac:dyDescent="0.3">
      <c r="A191123">
        <v>291097</v>
      </c>
      <c r="B191123">
        <v>40000</v>
      </c>
    </row>
    <row r="191124" spans="1:2" x14ac:dyDescent="0.3">
      <c r="A191124">
        <v>291098</v>
      </c>
      <c r="B191124">
        <v>40000</v>
      </c>
    </row>
    <row r="191125" spans="1:2" x14ac:dyDescent="0.3">
      <c r="A191125">
        <v>291099</v>
      </c>
      <c r="B191125">
        <v>58215</v>
      </c>
    </row>
    <row r="191126" spans="1:2" x14ac:dyDescent="0.3">
      <c r="A191126">
        <v>291100</v>
      </c>
      <c r="B191126">
        <v>40000</v>
      </c>
    </row>
    <row r="191127" spans="1:2" x14ac:dyDescent="0.3">
      <c r="A191127">
        <v>291101</v>
      </c>
      <c r="B191127">
        <v>59259</v>
      </c>
    </row>
    <row r="191128" spans="1:2" x14ac:dyDescent="0.3">
      <c r="A191128">
        <v>291102</v>
      </c>
      <c r="B191128">
        <v>63707</v>
      </c>
    </row>
    <row r="191129" spans="1:2" x14ac:dyDescent="0.3">
      <c r="A191129">
        <v>291103</v>
      </c>
      <c r="B191129">
        <v>40000</v>
      </c>
    </row>
    <row r="191130" spans="1:2" x14ac:dyDescent="0.3">
      <c r="A191130">
        <v>291104</v>
      </c>
      <c r="B191130">
        <v>40000</v>
      </c>
    </row>
    <row r="191131" spans="1:2" x14ac:dyDescent="0.3">
      <c r="A191131">
        <v>291105</v>
      </c>
      <c r="B191131">
        <v>40000</v>
      </c>
    </row>
    <row r="191132" spans="1:2" x14ac:dyDescent="0.3">
      <c r="A191132">
        <v>291106</v>
      </c>
      <c r="B191132">
        <v>55964</v>
      </c>
    </row>
    <row r="191133" spans="1:2" x14ac:dyDescent="0.3">
      <c r="A191133">
        <v>291107</v>
      </c>
      <c r="B191133">
        <v>40000</v>
      </c>
    </row>
    <row r="191134" spans="1:2" x14ac:dyDescent="0.3">
      <c r="A191134">
        <v>291108</v>
      </c>
      <c r="B191134">
        <v>59399</v>
      </c>
    </row>
    <row r="191135" spans="1:2" x14ac:dyDescent="0.3">
      <c r="A191135">
        <v>291109</v>
      </c>
      <c r="B191135">
        <v>40000</v>
      </c>
    </row>
    <row r="191136" spans="1:2" x14ac:dyDescent="0.3">
      <c r="A191136">
        <v>291110</v>
      </c>
      <c r="B191136">
        <v>46042</v>
      </c>
    </row>
    <row r="191137" spans="1:2" x14ac:dyDescent="0.3">
      <c r="A191137">
        <v>291111</v>
      </c>
      <c r="B191137">
        <v>58409</v>
      </c>
    </row>
    <row r="191138" spans="1:2" x14ac:dyDescent="0.3">
      <c r="A191138">
        <v>291112</v>
      </c>
      <c r="B191138">
        <v>64918</v>
      </c>
    </row>
    <row r="191139" spans="1:2" x14ac:dyDescent="0.3">
      <c r="A191139">
        <v>291113</v>
      </c>
      <c r="B191139">
        <v>40613</v>
      </c>
    </row>
    <row r="191140" spans="1:2" x14ac:dyDescent="0.3">
      <c r="A191140">
        <v>291114</v>
      </c>
      <c r="B191140">
        <v>80907</v>
      </c>
    </row>
    <row r="191141" spans="1:2" x14ac:dyDescent="0.3">
      <c r="A191141">
        <v>291115</v>
      </c>
      <c r="B191141">
        <v>40000</v>
      </c>
    </row>
    <row r="191142" spans="1:2" x14ac:dyDescent="0.3">
      <c r="A191142">
        <v>291116</v>
      </c>
      <c r="B191142">
        <v>47549</v>
      </c>
    </row>
    <row r="191143" spans="1:2" x14ac:dyDescent="0.3">
      <c r="A191143">
        <v>291117</v>
      </c>
      <c r="B191143">
        <v>40000</v>
      </c>
    </row>
    <row r="191144" spans="1:2" x14ac:dyDescent="0.3">
      <c r="A191144">
        <v>291118</v>
      </c>
      <c r="B191144">
        <v>76948</v>
      </c>
    </row>
    <row r="191145" spans="1:2" x14ac:dyDescent="0.3">
      <c r="A191145">
        <v>291119</v>
      </c>
      <c r="B191145">
        <v>69286</v>
      </c>
    </row>
    <row r="191146" spans="1:2" x14ac:dyDescent="0.3">
      <c r="A191146">
        <v>291120</v>
      </c>
      <c r="B191146">
        <v>90835</v>
      </c>
    </row>
    <row r="191147" spans="1:2" x14ac:dyDescent="0.3">
      <c r="A191147">
        <v>291121</v>
      </c>
      <c r="B191147">
        <v>47867</v>
      </c>
    </row>
    <row r="191148" spans="1:2" x14ac:dyDescent="0.3">
      <c r="A191148">
        <v>291122</v>
      </c>
      <c r="B191148">
        <v>46874</v>
      </c>
    </row>
    <row r="191149" spans="1:2" x14ac:dyDescent="0.3">
      <c r="A191149">
        <v>291123</v>
      </c>
      <c r="B191149">
        <v>79579</v>
      </c>
    </row>
    <row r="191150" spans="1:2" x14ac:dyDescent="0.3">
      <c r="A191150">
        <v>291124</v>
      </c>
      <c r="B191150">
        <v>85424</v>
      </c>
    </row>
    <row r="191151" spans="1:2" x14ac:dyDescent="0.3">
      <c r="A191151">
        <v>291125</v>
      </c>
      <c r="B191151">
        <v>40000</v>
      </c>
    </row>
    <row r="191152" spans="1:2" x14ac:dyDescent="0.3">
      <c r="A191152">
        <v>291126</v>
      </c>
      <c r="B191152">
        <v>40000</v>
      </c>
    </row>
    <row r="191153" spans="1:2" x14ac:dyDescent="0.3">
      <c r="A191153">
        <v>291127</v>
      </c>
      <c r="B191153">
        <v>56321</v>
      </c>
    </row>
    <row r="191154" spans="1:2" x14ac:dyDescent="0.3">
      <c r="A191154">
        <v>291128</v>
      </c>
      <c r="B191154">
        <v>56507</v>
      </c>
    </row>
    <row r="191155" spans="1:2" x14ac:dyDescent="0.3">
      <c r="A191155">
        <v>291129</v>
      </c>
      <c r="B191155">
        <v>40000</v>
      </c>
    </row>
    <row r="191156" spans="1:2" x14ac:dyDescent="0.3">
      <c r="A191156">
        <v>291130</v>
      </c>
      <c r="B191156">
        <v>53636</v>
      </c>
    </row>
    <row r="191157" spans="1:2" x14ac:dyDescent="0.3">
      <c r="A191157">
        <v>291131</v>
      </c>
      <c r="B191157">
        <v>40000</v>
      </c>
    </row>
    <row r="191158" spans="1:2" x14ac:dyDescent="0.3">
      <c r="A191158">
        <v>291132</v>
      </c>
      <c r="B191158">
        <v>82952</v>
      </c>
    </row>
    <row r="191159" spans="1:2" x14ac:dyDescent="0.3">
      <c r="A191159">
        <v>291133</v>
      </c>
      <c r="B191159">
        <v>63592</v>
      </c>
    </row>
    <row r="191160" spans="1:2" x14ac:dyDescent="0.3">
      <c r="A191160">
        <v>291134</v>
      </c>
      <c r="B191160">
        <v>41609</v>
      </c>
    </row>
    <row r="191161" spans="1:2" x14ac:dyDescent="0.3">
      <c r="A191161">
        <v>291135</v>
      </c>
      <c r="B191161">
        <v>60631</v>
      </c>
    </row>
    <row r="191162" spans="1:2" x14ac:dyDescent="0.3">
      <c r="A191162">
        <v>291136</v>
      </c>
      <c r="B191162">
        <v>40000</v>
      </c>
    </row>
    <row r="191163" spans="1:2" x14ac:dyDescent="0.3">
      <c r="A191163">
        <v>291137</v>
      </c>
      <c r="B191163">
        <v>47065</v>
      </c>
    </row>
    <row r="191164" spans="1:2" x14ac:dyDescent="0.3">
      <c r="A191164">
        <v>291138</v>
      </c>
      <c r="B191164">
        <v>40000</v>
      </c>
    </row>
    <row r="191165" spans="1:2" x14ac:dyDescent="0.3">
      <c r="A191165">
        <v>291139</v>
      </c>
      <c r="B191165">
        <v>54674</v>
      </c>
    </row>
    <row r="191166" spans="1:2" x14ac:dyDescent="0.3">
      <c r="A191166">
        <v>291140</v>
      </c>
      <c r="B191166">
        <v>63995</v>
      </c>
    </row>
    <row r="191167" spans="1:2" x14ac:dyDescent="0.3">
      <c r="A191167">
        <v>291141</v>
      </c>
      <c r="B191167">
        <v>57229</v>
      </c>
    </row>
    <row r="191168" spans="1:2" x14ac:dyDescent="0.3">
      <c r="A191168">
        <v>291142</v>
      </c>
      <c r="B191168">
        <v>43567</v>
      </c>
    </row>
    <row r="191169" spans="1:2" x14ac:dyDescent="0.3">
      <c r="A191169">
        <v>291143</v>
      </c>
      <c r="B191169">
        <v>69076</v>
      </c>
    </row>
    <row r="191170" spans="1:2" x14ac:dyDescent="0.3">
      <c r="A191170">
        <v>291144</v>
      </c>
      <c r="B191170">
        <v>64355</v>
      </c>
    </row>
    <row r="191171" spans="1:2" x14ac:dyDescent="0.3">
      <c r="A191171">
        <v>291145</v>
      </c>
      <c r="B191171">
        <v>46287</v>
      </c>
    </row>
    <row r="191172" spans="1:2" x14ac:dyDescent="0.3">
      <c r="A191172">
        <v>291146</v>
      </c>
      <c r="B191172">
        <v>44316</v>
      </c>
    </row>
    <row r="191173" spans="1:2" x14ac:dyDescent="0.3">
      <c r="A191173">
        <v>291147</v>
      </c>
      <c r="B191173">
        <v>40000</v>
      </c>
    </row>
    <row r="191174" spans="1:2" x14ac:dyDescent="0.3">
      <c r="A191174">
        <v>291148</v>
      </c>
      <c r="B191174">
        <v>53858</v>
      </c>
    </row>
    <row r="191175" spans="1:2" x14ac:dyDescent="0.3">
      <c r="A191175">
        <v>291149</v>
      </c>
      <c r="B191175">
        <v>50685</v>
      </c>
    </row>
    <row r="191176" spans="1:2" x14ac:dyDescent="0.3">
      <c r="A191176">
        <v>291150</v>
      </c>
      <c r="B191176">
        <v>70575</v>
      </c>
    </row>
    <row r="191177" spans="1:2" x14ac:dyDescent="0.3">
      <c r="A191177">
        <v>291151</v>
      </c>
      <c r="B191177">
        <v>67126</v>
      </c>
    </row>
    <row r="191178" spans="1:2" x14ac:dyDescent="0.3">
      <c r="A191178">
        <v>291152</v>
      </c>
      <c r="B191178">
        <v>40000</v>
      </c>
    </row>
    <row r="191179" spans="1:2" x14ac:dyDescent="0.3">
      <c r="A191179">
        <v>291153</v>
      </c>
      <c r="B191179">
        <v>55149</v>
      </c>
    </row>
    <row r="191180" spans="1:2" x14ac:dyDescent="0.3">
      <c r="A191180">
        <v>291154</v>
      </c>
      <c r="B191180">
        <v>91413</v>
      </c>
    </row>
    <row r="191181" spans="1:2" x14ac:dyDescent="0.3">
      <c r="A191181">
        <v>291155</v>
      </c>
      <c r="B191181">
        <v>50651</v>
      </c>
    </row>
    <row r="191182" spans="1:2" x14ac:dyDescent="0.3">
      <c r="A191182">
        <v>291156</v>
      </c>
      <c r="B191182">
        <v>81337</v>
      </c>
    </row>
    <row r="191183" spans="1:2" x14ac:dyDescent="0.3">
      <c r="A191183">
        <v>291157</v>
      </c>
      <c r="B191183">
        <v>77582</v>
      </c>
    </row>
    <row r="191184" spans="1:2" x14ac:dyDescent="0.3">
      <c r="A191184">
        <v>291158</v>
      </c>
      <c r="B191184">
        <v>72729</v>
      </c>
    </row>
    <row r="191185" spans="1:2" x14ac:dyDescent="0.3">
      <c r="A191185">
        <v>291159</v>
      </c>
      <c r="B191185">
        <v>40000</v>
      </c>
    </row>
    <row r="191186" spans="1:2" x14ac:dyDescent="0.3">
      <c r="A191186">
        <v>291160</v>
      </c>
      <c r="B191186">
        <v>53593</v>
      </c>
    </row>
    <row r="191187" spans="1:2" x14ac:dyDescent="0.3">
      <c r="A191187">
        <v>291161</v>
      </c>
      <c r="B191187">
        <v>40000</v>
      </c>
    </row>
    <row r="191188" spans="1:2" x14ac:dyDescent="0.3">
      <c r="A191188">
        <v>291162</v>
      </c>
      <c r="B191188">
        <v>51969</v>
      </c>
    </row>
    <row r="191189" spans="1:2" x14ac:dyDescent="0.3">
      <c r="A191189">
        <v>291163</v>
      </c>
      <c r="B191189">
        <v>84047</v>
      </c>
    </row>
    <row r="191190" spans="1:2" x14ac:dyDescent="0.3">
      <c r="A191190">
        <v>291164</v>
      </c>
      <c r="B191190">
        <v>40000</v>
      </c>
    </row>
    <row r="191191" spans="1:2" x14ac:dyDescent="0.3">
      <c r="A191191">
        <v>291165</v>
      </c>
      <c r="B191191">
        <v>49813</v>
      </c>
    </row>
    <row r="191192" spans="1:2" x14ac:dyDescent="0.3">
      <c r="A191192">
        <v>291166</v>
      </c>
      <c r="B191192">
        <v>40000</v>
      </c>
    </row>
    <row r="191193" spans="1:2" x14ac:dyDescent="0.3">
      <c r="A191193">
        <v>291167</v>
      </c>
      <c r="B191193">
        <v>40000</v>
      </c>
    </row>
    <row r="191194" spans="1:2" x14ac:dyDescent="0.3">
      <c r="A191194">
        <v>291168</v>
      </c>
      <c r="B191194">
        <v>40000</v>
      </c>
    </row>
    <row r="191195" spans="1:2" x14ac:dyDescent="0.3">
      <c r="A191195">
        <v>291169</v>
      </c>
      <c r="B191195">
        <v>63395</v>
      </c>
    </row>
    <row r="191196" spans="1:2" x14ac:dyDescent="0.3">
      <c r="A191196">
        <v>291170</v>
      </c>
      <c r="B191196">
        <v>45911</v>
      </c>
    </row>
    <row r="191197" spans="1:2" x14ac:dyDescent="0.3">
      <c r="A191197">
        <v>291171</v>
      </c>
      <c r="B191197">
        <v>43962</v>
      </c>
    </row>
    <row r="191198" spans="1:2" x14ac:dyDescent="0.3">
      <c r="A191198">
        <v>291172</v>
      </c>
      <c r="B191198">
        <v>40000</v>
      </c>
    </row>
    <row r="191199" spans="1:2" x14ac:dyDescent="0.3">
      <c r="A191199">
        <v>291173</v>
      </c>
      <c r="B191199">
        <v>45209</v>
      </c>
    </row>
    <row r="191200" spans="1:2" x14ac:dyDescent="0.3">
      <c r="A191200">
        <v>291174</v>
      </c>
      <c r="B191200">
        <v>40000</v>
      </c>
    </row>
    <row r="191201" spans="1:2" x14ac:dyDescent="0.3">
      <c r="A191201">
        <v>291175</v>
      </c>
      <c r="B191201">
        <v>77592</v>
      </c>
    </row>
    <row r="191202" spans="1:2" x14ac:dyDescent="0.3">
      <c r="A191202">
        <v>291176</v>
      </c>
      <c r="B191202">
        <v>40000</v>
      </c>
    </row>
    <row r="191203" spans="1:2" x14ac:dyDescent="0.3">
      <c r="A191203">
        <v>291177</v>
      </c>
      <c r="B191203">
        <v>43953</v>
      </c>
    </row>
    <row r="191204" spans="1:2" x14ac:dyDescent="0.3">
      <c r="A191204">
        <v>291178</v>
      </c>
      <c r="B191204">
        <v>54194</v>
      </c>
    </row>
    <row r="191205" spans="1:2" x14ac:dyDescent="0.3">
      <c r="A191205">
        <v>291179</v>
      </c>
      <c r="B191205">
        <v>49678</v>
      </c>
    </row>
    <row r="191206" spans="1:2" x14ac:dyDescent="0.3">
      <c r="A191206">
        <v>291180</v>
      </c>
      <c r="B191206">
        <v>43130</v>
      </c>
    </row>
    <row r="191207" spans="1:2" x14ac:dyDescent="0.3">
      <c r="A191207">
        <v>291181</v>
      </c>
      <c r="B191207">
        <v>40000</v>
      </c>
    </row>
    <row r="191208" spans="1:2" x14ac:dyDescent="0.3">
      <c r="A191208">
        <v>291182</v>
      </c>
      <c r="B191208">
        <v>44887</v>
      </c>
    </row>
    <row r="191209" spans="1:2" x14ac:dyDescent="0.3">
      <c r="A191209">
        <v>291183</v>
      </c>
      <c r="B191209">
        <v>77624</v>
      </c>
    </row>
    <row r="191210" spans="1:2" x14ac:dyDescent="0.3">
      <c r="A191210">
        <v>291184</v>
      </c>
      <c r="B191210">
        <v>40000</v>
      </c>
    </row>
    <row r="191211" spans="1:2" x14ac:dyDescent="0.3">
      <c r="A191211">
        <v>291185</v>
      </c>
      <c r="B191211">
        <v>65431</v>
      </c>
    </row>
    <row r="191212" spans="1:2" x14ac:dyDescent="0.3">
      <c r="A191212">
        <v>291186</v>
      </c>
      <c r="B191212">
        <v>66216</v>
      </c>
    </row>
    <row r="191213" spans="1:2" x14ac:dyDescent="0.3">
      <c r="A191213">
        <v>291187</v>
      </c>
      <c r="B191213">
        <v>53631</v>
      </c>
    </row>
    <row r="191214" spans="1:2" x14ac:dyDescent="0.3">
      <c r="A191214">
        <v>291188</v>
      </c>
      <c r="B191214">
        <v>40000</v>
      </c>
    </row>
    <row r="191215" spans="1:2" x14ac:dyDescent="0.3">
      <c r="A191215">
        <v>291189</v>
      </c>
      <c r="B191215">
        <v>57774</v>
      </c>
    </row>
    <row r="191216" spans="1:2" x14ac:dyDescent="0.3">
      <c r="A191216">
        <v>291190</v>
      </c>
      <c r="B191216">
        <v>40000</v>
      </c>
    </row>
    <row r="191217" spans="1:2" x14ac:dyDescent="0.3">
      <c r="A191217">
        <v>291191</v>
      </c>
      <c r="B191217">
        <v>59241</v>
      </c>
    </row>
    <row r="191218" spans="1:2" x14ac:dyDescent="0.3">
      <c r="A191218">
        <v>291192</v>
      </c>
      <c r="B191218">
        <v>48833</v>
      </c>
    </row>
    <row r="191219" spans="1:2" x14ac:dyDescent="0.3">
      <c r="A191219">
        <v>291193</v>
      </c>
      <c r="B191219">
        <v>40000</v>
      </c>
    </row>
    <row r="191220" spans="1:2" x14ac:dyDescent="0.3">
      <c r="A191220">
        <v>291194</v>
      </c>
      <c r="B191220">
        <v>55715</v>
      </c>
    </row>
    <row r="191221" spans="1:2" x14ac:dyDescent="0.3">
      <c r="A191221">
        <v>291195</v>
      </c>
      <c r="B191221">
        <v>40000</v>
      </c>
    </row>
    <row r="191222" spans="1:2" x14ac:dyDescent="0.3">
      <c r="A191222">
        <v>291196</v>
      </c>
      <c r="B191222">
        <v>61687</v>
      </c>
    </row>
    <row r="191223" spans="1:2" x14ac:dyDescent="0.3">
      <c r="A191223">
        <v>291197</v>
      </c>
      <c r="B191223">
        <v>73258</v>
      </c>
    </row>
    <row r="191224" spans="1:2" x14ac:dyDescent="0.3">
      <c r="A191224">
        <v>291198</v>
      </c>
      <c r="B191224">
        <v>51939</v>
      </c>
    </row>
    <row r="191225" spans="1:2" x14ac:dyDescent="0.3">
      <c r="A191225">
        <v>291199</v>
      </c>
      <c r="B191225">
        <v>45276</v>
      </c>
    </row>
    <row r="191226" spans="1:2" x14ac:dyDescent="0.3">
      <c r="A191226">
        <v>291200</v>
      </c>
      <c r="B191226">
        <v>44594</v>
      </c>
    </row>
    <row r="191227" spans="1:2" x14ac:dyDescent="0.3">
      <c r="A191227">
        <v>291201</v>
      </c>
      <c r="B191227">
        <v>51117</v>
      </c>
    </row>
    <row r="191228" spans="1:2" x14ac:dyDescent="0.3">
      <c r="A191228">
        <v>291202</v>
      </c>
      <c r="B191228">
        <v>46834</v>
      </c>
    </row>
    <row r="191229" spans="1:2" x14ac:dyDescent="0.3">
      <c r="A191229">
        <v>291203</v>
      </c>
      <c r="B191229">
        <v>40000</v>
      </c>
    </row>
    <row r="191230" spans="1:2" x14ac:dyDescent="0.3">
      <c r="A191230">
        <v>291204</v>
      </c>
      <c r="B191230">
        <v>51469</v>
      </c>
    </row>
    <row r="191231" spans="1:2" x14ac:dyDescent="0.3">
      <c r="A191231">
        <v>291205</v>
      </c>
      <c r="B191231">
        <v>81584</v>
      </c>
    </row>
    <row r="191232" spans="1:2" x14ac:dyDescent="0.3">
      <c r="A191232">
        <v>291206</v>
      </c>
      <c r="B191232">
        <v>40000</v>
      </c>
    </row>
    <row r="191233" spans="1:2" x14ac:dyDescent="0.3">
      <c r="A191233">
        <v>291207</v>
      </c>
      <c r="B191233">
        <v>40000</v>
      </c>
    </row>
    <row r="191234" spans="1:2" x14ac:dyDescent="0.3">
      <c r="A191234">
        <v>291208</v>
      </c>
      <c r="B191234">
        <v>69419</v>
      </c>
    </row>
    <row r="191235" spans="1:2" x14ac:dyDescent="0.3">
      <c r="A191235">
        <v>291209</v>
      </c>
      <c r="B191235">
        <v>54349</v>
      </c>
    </row>
    <row r="191236" spans="1:2" x14ac:dyDescent="0.3">
      <c r="A191236">
        <v>291210</v>
      </c>
      <c r="B191236">
        <v>68767</v>
      </c>
    </row>
    <row r="191237" spans="1:2" x14ac:dyDescent="0.3">
      <c r="A191237">
        <v>291211</v>
      </c>
      <c r="B191237">
        <v>73928</v>
      </c>
    </row>
    <row r="191238" spans="1:2" x14ac:dyDescent="0.3">
      <c r="A191238">
        <v>291212</v>
      </c>
      <c r="B191238">
        <v>40000</v>
      </c>
    </row>
    <row r="191239" spans="1:2" x14ac:dyDescent="0.3">
      <c r="A191239">
        <v>291213</v>
      </c>
      <c r="B191239">
        <v>40000</v>
      </c>
    </row>
    <row r="191240" spans="1:2" x14ac:dyDescent="0.3">
      <c r="A191240">
        <v>291214</v>
      </c>
      <c r="B191240">
        <v>45842</v>
      </c>
    </row>
    <row r="191241" spans="1:2" x14ac:dyDescent="0.3">
      <c r="A191241">
        <v>291215</v>
      </c>
      <c r="B191241">
        <v>44697</v>
      </c>
    </row>
    <row r="191242" spans="1:2" x14ac:dyDescent="0.3">
      <c r="A191242">
        <v>291216</v>
      </c>
      <c r="B191242">
        <v>48123</v>
      </c>
    </row>
    <row r="191243" spans="1:2" x14ac:dyDescent="0.3">
      <c r="A191243">
        <v>291217</v>
      </c>
      <c r="B191243">
        <v>62251</v>
      </c>
    </row>
    <row r="191244" spans="1:2" x14ac:dyDescent="0.3">
      <c r="A191244">
        <v>291218</v>
      </c>
      <c r="B191244">
        <v>57510</v>
      </c>
    </row>
    <row r="191245" spans="1:2" x14ac:dyDescent="0.3">
      <c r="A191245">
        <v>291219</v>
      </c>
      <c r="B191245">
        <v>98926</v>
      </c>
    </row>
    <row r="191246" spans="1:2" x14ac:dyDescent="0.3">
      <c r="A191246">
        <v>291220</v>
      </c>
      <c r="B191246">
        <v>51567</v>
      </c>
    </row>
    <row r="191247" spans="1:2" x14ac:dyDescent="0.3">
      <c r="A191247">
        <v>291221</v>
      </c>
      <c r="B191247">
        <v>40000</v>
      </c>
    </row>
    <row r="191248" spans="1:2" x14ac:dyDescent="0.3">
      <c r="A191248">
        <v>291222</v>
      </c>
      <c r="B191248">
        <v>49334</v>
      </c>
    </row>
    <row r="191249" spans="1:2" x14ac:dyDescent="0.3">
      <c r="A191249">
        <v>291223</v>
      </c>
      <c r="B191249">
        <v>42235</v>
      </c>
    </row>
    <row r="191250" spans="1:2" x14ac:dyDescent="0.3">
      <c r="A191250">
        <v>291224</v>
      </c>
      <c r="B191250">
        <v>45299</v>
      </c>
    </row>
    <row r="191251" spans="1:2" x14ac:dyDescent="0.3">
      <c r="A191251">
        <v>291225</v>
      </c>
      <c r="B191251">
        <v>83212</v>
      </c>
    </row>
    <row r="191252" spans="1:2" x14ac:dyDescent="0.3">
      <c r="A191252">
        <v>291226</v>
      </c>
      <c r="B191252">
        <v>59159</v>
      </c>
    </row>
    <row r="191253" spans="1:2" x14ac:dyDescent="0.3">
      <c r="A191253">
        <v>291227</v>
      </c>
      <c r="B191253">
        <v>53219</v>
      </c>
    </row>
    <row r="191254" spans="1:2" x14ac:dyDescent="0.3">
      <c r="A191254">
        <v>291228</v>
      </c>
      <c r="B191254">
        <v>40000</v>
      </c>
    </row>
    <row r="191255" spans="1:2" x14ac:dyDescent="0.3">
      <c r="A191255">
        <v>291229</v>
      </c>
      <c r="B191255">
        <v>40000</v>
      </c>
    </row>
    <row r="191256" spans="1:2" x14ac:dyDescent="0.3">
      <c r="A191256">
        <v>291230</v>
      </c>
      <c r="B191256">
        <v>44357</v>
      </c>
    </row>
    <row r="191257" spans="1:2" x14ac:dyDescent="0.3">
      <c r="A191257">
        <v>291231</v>
      </c>
      <c r="B191257">
        <v>79338</v>
      </c>
    </row>
    <row r="191258" spans="1:2" x14ac:dyDescent="0.3">
      <c r="A191258">
        <v>291232</v>
      </c>
      <c r="B191258">
        <v>69340</v>
      </c>
    </row>
    <row r="191259" spans="1:2" x14ac:dyDescent="0.3">
      <c r="A191259">
        <v>291233</v>
      </c>
      <c r="B191259">
        <v>54072</v>
      </c>
    </row>
    <row r="191260" spans="1:2" x14ac:dyDescent="0.3">
      <c r="A191260">
        <v>291234</v>
      </c>
      <c r="B191260">
        <v>63502</v>
      </c>
    </row>
    <row r="191261" spans="1:2" x14ac:dyDescent="0.3">
      <c r="A191261">
        <v>291235</v>
      </c>
      <c r="B191261">
        <v>40000</v>
      </c>
    </row>
    <row r="191262" spans="1:2" x14ac:dyDescent="0.3">
      <c r="A191262">
        <v>291236</v>
      </c>
      <c r="B191262">
        <v>53497</v>
      </c>
    </row>
    <row r="191263" spans="1:2" x14ac:dyDescent="0.3">
      <c r="A191263">
        <v>291237</v>
      </c>
      <c r="B191263">
        <v>40000</v>
      </c>
    </row>
    <row r="191264" spans="1:2" x14ac:dyDescent="0.3">
      <c r="A191264">
        <v>291238</v>
      </c>
      <c r="B191264">
        <v>42782</v>
      </c>
    </row>
    <row r="191265" spans="1:2" x14ac:dyDescent="0.3">
      <c r="A191265">
        <v>291239</v>
      </c>
      <c r="B191265">
        <v>53640</v>
      </c>
    </row>
    <row r="191266" spans="1:2" x14ac:dyDescent="0.3">
      <c r="A191266">
        <v>291240</v>
      </c>
      <c r="B191266">
        <v>40000</v>
      </c>
    </row>
    <row r="191267" spans="1:2" x14ac:dyDescent="0.3">
      <c r="A191267">
        <v>291241</v>
      </c>
      <c r="B191267">
        <v>40000</v>
      </c>
    </row>
    <row r="191268" spans="1:2" x14ac:dyDescent="0.3">
      <c r="A191268">
        <v>291242</v>
      </c>
      <c r="B191268">
        <v>69057</v>
      </c>
    </row>
    <row r="191269" spans="1:2" x14ac:dyDescent="0.3">
      <c r="A191269">
        <v>291243</v>
      </c>
      <c r="B191269">
        <v>40000</v>
      </c>
    </row>
    <row r="191270" spans="1:2" x14ac:dyDescent="0.3">
      <c r="A191270">
        <v>291244</v>
      </c>
      <c r="B191270">
        <v>78155</v>
      </c>
    </row>
    <row r="191271" spans="1:2" x14ac:dyDescent="0.3">
      <c r="A191271">
        <v>291245</v>
      </c>
      <c r="B191271">
        <v>90800</v>
      </c>
    </row>
    <row r="191272" spans="1:2" x14ac:dyDescent="0.3">
      <c r="A191272">
        <v>291246</v>
      </c>
      <c r="B191272">
        <v>42185</v>
      </c>
    </row>
    <row r="191273" spans="1:2" x14ac:dyDescent="0.3">
      <c r="A191273">
        <v>291247</v>
      </c>
      <c r="B191273">
        <v>83335</v>
      </c>
    </row>
    <row r="191274" spans="1:2" x14ac:dyDescent="0.3">
      <c r="A191274">
        <v>291248</v>
      </c>
      <c r="B191274">
        <v>40000</v>
      </c>
    </row>
    <row r="191275" spans="1:2" x14ac:dyDescent="0.3">
      <c r="A191275">
        <v>291249</v>
      </c>
      <c r="B191275">
        <v>40000</v>
      </c>
    </row>
    <row r="191276" spans="1:2" x14ac:dyDescent="0.3">
      <c r="A191276">
        <v>291250</v>
      </c>
      <c r="B191276">
        <v>40000</v>
      </c>
    </row>
    <row r="191277" spans="1:2" x14ac:dyDescent="0.3">
      <c r="A191277">
        <v>291251</v>
      </c>
      <c r="B191277">
        <v>52227</v>
      </c>
    </row>
    <row r="191278" spans="1:2" x14ac:dyDescent="0.3">
      <c r="A191278">
        <v>291252</v>
      </c>
      <c r="B191278">
        <v>67278</v>
      </c>
    </row>
    <row r="191279" spans="1:2" x14ac:dyDescent="0.3">
      <c r="A191279">
        <v>291253</v>
      </c>
      <c r="B191279">
        <v>68870</v>
      </c>
    </row>
    <row r="191280" spans="1:2" x14ac:dyDescent="0.3">
      <c r="A191280">
        <v>291254</v>
      </c>
      <c r="B191280">
        <v>56169</v>
      </c>
    </row>
    <row r="191281" spans="1:2" x14ac:dyDescent="0.3">
      <c r="A191281">
        <v>291255</v>
      </c>
      <c r="B191281">
        <v>76664</v>
      </c>
    </row>
    <row r="191282" spans="1:2" x14ac:dyDescent="0.3">
      <c r="A191282">
        <v>291256</v>
      </c>
      <c r="B191282">
        <v>78845</v>
      </c>
    </row>
    <row r="191283" spans="1:2" x14ac:dyDescent="0.3">
      <c r="A191283">
        <v>291257</v>
      </c>
      <c r="B191283">
        <v>49000</v>
      </c>
    </row>
    <row r="191284" spans="1:2" x14ac:dyDescent="0.3">
      <c r="A191284">
        <v>291258</v>
      </c>
      <c r="B191284">
        <v>40000</v>
      </c>
    </row>
    <row r="191285" spans="1:2" x14ac:dyDescent="0.3">
      <c r="A191285">
        <v>291259</v>
      </c>
      <c r="B191285">
        <v>40000</v>
      </c>
    </row>
    <row r="191286" spans="1:2" x14ac:dyDescent="0.3">
      <c r="A191286">
        <v>291260</v>
      </c>
      <c r="B191286">
        <v>40000</v>
      </c>
    </row>
    <row r="191287" spans="1:2" x14ac:dyDescent="0.3">
      <c r="A191287">
        <v>291261</v>
      </c>
      <c r="B191287">
        <v>63123</v>
      </c>
    </row>
    <row r="191288" spans="1:2" x14ac:dyDescent="0.3">
      <c r="A191288">
        <v>291262</v>
      </c>
      <c r="B191288">
        <v>47521</v>
      </c>
    </row>
    <row r="191289" spans="1:2" x14ac:dyDescent="0.3">
      <c r="A191289">
        <v>291263</v>
      </c>
      <c r="B191289">
        <v>40000</v>
      </c>
    </row>
    <row r="191290" spans="1:2" x14ac:dyDescent="0.3">
      <c r="A191290">
        <v>291264</v>
      </c>
      <c r="B191290">
        <v>40000</v>
      </c>
    </row>
    <row r="191291" spans="1:2" x14ac:dyDescent="0.3">
      <c r="A191291">
        <v>291265</v>
      </c>
      <c r="B191291">
        <v>75076</v>
      </c>
    </row>
    <row r="191292" spans="1:2" x14ac:dyDescent="0.3">
      <c r="A191292">
        <v>291266</v>
      </c>
      <c r="B191292">
        <v>40794</v>
      </c>
    </row>
    <row r="191293" spans="1:2" x14ac:dyDescent="0.3">
      <c r="A191293">
        <v>291267</v>
      </c>
      <c r="B191293">
        <v>62245</v>
      </c>
    </row>
    <row r="191294" spans="1:2" x14ac:dyDescent="0.3">
      <c r="A191294">
        <v>291268</v>
      </c>
      <c r="B191294">
        <v>40000</v>
      </c>
    </row>
    <row r="191295" spans="1:2" x14ac:dyDescent="0.3">
      <c r="A191295">
        <v>291269</v>
      </c>
      <c r="B191295">
        <v>51163</v>
      </c>
    </row>
    <row r="191296" spans="1:2" x14ac:dyDescent="0.3">
      <c r="A191296">
        <v>291270</v>
      </c>
      <c r="B191296">
        <v>40000</v>
      </c>
    </row>
    <row r="191297" spans="1:2" x14ac:dyDescent="0.3">
      <c r="A191297">
        <v>291271</v>
      </c>
      <c r="B191297">
        <v>61418</v>
      </c>
    </row>
    <row r="191298" spans="1:2" x14ac:dyDescent="0.3">
      <c r="A191298">
        <v>291272</v>
      </c>
      <c r="B191298">
        <v>63568</v>
      </c>
    </row>
    <row r="191299" spans="1:2" x14ac:dyDescent="0.3">
      <c r="A191299">
        <v>291273</v>
      </c>
      <c r="B191299">
        <v>51222</v>
      </c>
    </row>
    <row r="191300" spans="1:2" x14ac:dyDescent="0.3">
      <c r="A191300">
        <v>291274</v>
      </c>
      <c r="B191300">
        <v>40000</v>
      </c>
    </row>
    <row r="191301" spans="1:2" x14ac:dyDescent="0.3">
      <c r="A191301">
        <v>291275</v>
      </c>
      <c r="B191301">
        <v>68406</v>
      </c>
    </row>
    <row r="191302" spans="1:2" x14ac:dyDescent="0.3">
      <c r="A191302">
        <v>291276</v>
      </c>
      <c r="B191302">
        <v>62635</v>
      </c>
    </row>
    <row r="191303" spans="1:2" x14ac:dyDescent="0.3">
      <c r="A191303">
        <v>291277</v>
      </c>
      <c r="B191303">
        <v>52153</v>
      </c>
    </row>
    <row r="191304" spans="1:2" x14ac:dyDescent="0.3">
      <c r="A191304">
        <v>291278</v>
      </c>
      <c r="B191304">
        <v>40000</v>
      </c>
    </row>
    <row r="191305" spans="1:2" x14ac:dyDescent="0.3">
      <c r="A191305">
        <v>291279</v>
      </c>
      <c r="B191305">
        <v>64698</v>
      </c>
    </row>
    <row r="191306" spans="1:2" x14ac:dyDescent="0.3">
      <c r="A191306">
        <v>291280</v>
      </c>
      <c r="B191306">
        <v>40000</v>
      </c>
    </row>
    <row r="191307" spans="1:2" x14ac:dyDescent="0.3">
      <c r="A191307">
        <v>291281</v>
      </c>
      <c r="B191307">
        <v>40000</v>
      </c>
    </row>
    <row r="191308" spans="1:2" x14ac:dyDescent="0.3">
      <c r="A191308">
        <v>291282</v>
      </c>
      <c r="B191308">
        <v>54448</v>
      </c>
    </row>
    <row r="191309" spans="1:2" x14ac:dyDescent="0.3">
      <c r="A191309">
        <v>291283</v>
      </c>
      <c r="B191309">
        <v>40000</v>
      </c>
    </row>
    <row r="191310" spans="1:2" x14ac:dyDescent="0.3">
      <c r="A191310">
        <v>291284</v>
      </c>
      <c r="B191310">
        <v>40871</v>
      </c>
    </row>
    <row r="191311" spans="1:2" x14ac:dyDescent="0.3">
      <c r="A191311">
        <v>291285</v>
      </c>
      <c r="B191311">
        <v>64243</v>
      </c>
    </row>
    <row r="191312" spans="1:2" x14ac:dyDescent="0.3">
      <c r="A191312">
        <v>291286</v>
      </c>
      <c r="B191312">
        <v>51808</v>
      </c>
    </row>
    <row r="191313" spans="1:2" x14ac:dyDescent="0.3">
      <c r="A191313">
        <v>291287</v>
      </c>
      <c r="B191313">
        <v>78455</v>
      </c>
    </row>
    <row r="191314" spans="1:2" x14ac:dyDescent="0.3">
      <c r="A191314">
        <v>291288</v>
      </c>
      <c r="B191314">
        <v>50100</v>
      </c>
    </row>
    <row r="191315" spans="1:2" x14ac:dyDescent="0.3">
      <c r="A191315">
        <v>291289</v>
      </c>
      <c r="B191315">
        <v>52749</v>
      </c>
    </row>
    <row r="191316" spans="1:2" x14ac:dyDescent="0.3">
      <c r="A191316">
        <v>291290</v>
      </c>
      <c r="B191316">
        <v>51011</v>
      </c>
    </row>
    <row r="191317" spans="1:2" x14ac:dyDescent="0.3">
      <c r="A191317">
        <v>291291</v>
      </c>
      <c r="B191317">
        <v>77544</v>
      </c>
    </row>
    <row r="191318" spans="1:2" x14ac:dyDescent="0.3">
      <c r="A191318">
        <v>291292</v>
      </c>
      <c r="B191318">
        <v>40000</v>
      </c>
    </row>
    <row r="191319" spans="1:2" x14ac:dyDescent="0.3">
      <c r="A191319">
        <v>291293</v>
      </c>
      <c r="B191319">
        <v>40000</v>
      </c>
    </row>
    <row r="191320" spans="1:2" x14ac:dyDescent="0.3">
      <c r="A191320">
        <v>291294</v>
      </c>
      <c r="B191320">
        <v>65096</v>
      </c>
    </row>
    <row r="191321" spans="1:2" x14ac:dyDescent="0.3">
      <c r="A191321">
        <v>291295</v>
      </c>
      <c r="B191321">
        <v>60339</v>
      </c>
    </row>
    <row r="191322" spans="1:2" x14ac:dyDescent="0.3">
      <c r="A191322">
        <v>291296</v>
      </c>
      <c r="B191322">
        <v>40000</v>
      </c>
    </row>
    <row r="191323" spans="1:2" x14ac:dyDescent="0.3">
      <c r="A191323">
        <v>291297</v>
      </c>
      <c r="B191323">
        <v>40000</v>
      </c>
    </row>
    <row r="191324" spans="1:2" x14ac:dyDescent="0.3">
      <c r="A191324">
        <v>291298</v>
      </c>
      <c r="B191324">
        <v>40000</v>
      </c>
    </row>
    <row r="191325" spans="1:2" x14ac:dyDescent="0.3">
      <c r="A191325">
        <v>291299</v>
      </c>
      <c r="B191325">
        <v>55410</v>
      </c>
    </row>
    <row r="191326" spans="1:2" x14ac:dyDescent="0.3">
      <c r="A191326">
        <v>291300</v>
      </c>
      <c r="B191326">
        <v>54232</v>
      </c>
    </row>
    <row r="191327" spans="1:2" x14ac:dyDescent="0.3">
      <c r="A191327">
        <v>291301</v>
      </c>
      <c r="B191327">
        <v>40000</v>
      </c>
    </row>
    <row r="191328" spans="1:2" x14ac:dyDescent="0.3">
      <c r="A191328">
        <v>291302</v>
      </c>
      <c r="B191328">
        <v>40000</v>
      </c>
    </row>
    <row r="191329" spans="1:2" x14ac:dyDescent="0.3">
      <c r="A191329">
        <v>291303</v>
      </c>
      <c r="B191329">
        <v>60214</v>
      </c>
    </row>
    <row r="191330" spans="1:2" x14ac:dyDescent="0.3">
      <c r="A191330">
        <v>291304</v>
      </c>
      <c r="B191330">
        <v>40000</v>
      </c>
    </row>
    <row r="191331" spans="1:2" x14ac:dyDescent="0.3">
      <c r="A191331">
        <v>291305</v>
      </c>
      <c r="B191331">
        <v>49172</v>
      </c>
    </row>
    <row r="191332" spans="1:2" x14ac:dyDescent="0.3">
      <c r="A191332">
        <v>291306</v>
      </c>
      <c r="B191332">
        <v>80155</v>
      </c>
    </row>
    <row r="191333" spans="1:2" x14ac:dyDescent="0.3">
      <c r="A191333">
        <v>291307</v>
      </c>
      <c r="B191333">
        <v>43825</v>
      </c>
    </row>
    <row r="191334" spans="1:2" x14ac:dyDescent="0.3">
      <c r="A191334">
        <v>291308</v>
      </c>
      <c r="B191334">
        <v>40000</v>
      </c>
    </row>
    <row r="191335" spans="1:2" x14ac:dyDescent="0.3">
      <c r="A191335">
        <v>291309</v>
      </c>
      <c r="B191335">
        <v>45976</v>
      </c>
    </row>
    <row r="191336" spans="1:2" x14ac:dyDescent="0.3">
      <c r="A191336">
        <v>291310</v>
      </c>
      <c r="B191336">
        <v>41151</v>
      </c>
    </row>
    <row r="191337" spans="1:2" x14ac:dyDescent="0.3">
      <c r="A191337">
        <v>291311</v>
      </c>
      <c r="B191337">
        <v>66384</v>
      </c>
    </row>
    <row r="191338" spans="1:2" x14ac:dyDescent="0.3">
      <c r="A191338">
        <v>291312</v>
      </c>
      <c r="B191338">
        <v>40000</v>
      </c>
    </row>
    <row r="191339" spans="1:2" x14ac:dyDescent="0.3">
      <c r="A191339">
        <v>291313</v>
      </c>
      <c r="B191339">
        <v>77665</v>
      </c>
    </row>
    <row r="191340" spans="1:2" x14ac:dyDescent="0.3">
      <c r="A191340">
        <v>291314</v>
      </c>
      <c r="B191340">
        <v>62914</v>
      </c>
    </row>
    <row r="191341" spans="1:2" x14ac:dyDescent="0.3">
      <c r="A191341">
        <v>291315</v>
      </c>
      <c r="B191341">
        <v>55984</v>
      </c>
    </row>
    <row r="191342" spans="1:2" x14ac:dyDescent="0.3">
      <c r="A191342">
        <v>291316</v>
      </c>
      <c r="B191342">
        <v>49882</v>
      </c>
    </row>
    <row r="191343" spans="1:2" x14ac:dyDescent="0.3">
      <c r="A191343">
        <v>291317</v>
      </c>
      <c r="B191343">
        <v>79510</v>
      </c>
    </row>
    <row r="191344" spans="1:2" x14ac:dyDescent="0.3">
      <c r="A191344">
        <v>291318</v>
      </c>
      <c r="B191344">
        <v>48491</v>
      </c>
    </row>
    <row r="191345" spans="1:2" x14ac:dyDescent="0.3">
      <c r="A191345">
        <v>291319</v>
      </c>
      <c r="B191345">
        <v>62992</v>
      </c>
    </row>
    <row r="191346" spans="1:2" x14ac:dyDescent="0.3">
      <c r="A191346">
        <v>291320</v>
      </c>
      <c r="B191346">
        <v>42658</v>
      </c>
    </row>
    <row r="191347" spans="1:2" x14ac:dyDescent="0.3">
      <c r="A191347">
        <v>291321</v>
      </c>
      <c r="B191347">
        <v>47336</v>
      </c>
    </row>
    <row r="191348" spans="1:2" x14ac:dyDescent="0.3">
      <c r="A191348">
        <v>291322</v>
      </c>
      <c r="B191348">
        <v>52560</v>
      </c>
    </row>
    <row r="191349" spans="1:2" x14ac:dyDescent="0.3">
      <c r="A191349">
        <v>291323</v>
      </c>
      <c r="B191349">
        <v>74569</v>
      </c>
    </row>
    <row r="191350" spans="1:2" x14ac:dyDescent="0.3">
      <c r="A191350">
        <v>291324</v>
      </c>
      <c r="B191350">
        <v>40000</v>
      </c>
    </row>
    <row r="191351" spans="1:2" x14ac:dyDescent="0.3">
      <c r="A191351">
        <v>291325</v>
      </c>
      <c r="B191351">
        <v>63691</v>
      </c>
    </row>
    <row r="191352" spans="1:2" x14ac:dyDescent="0.3">
      <c r="A191352">
        <v>291326</v>
      </c>
      <c r="B191352">
        <v>46705</v>
      </c>
    </row>
    <row r="191353" spans="1:2" x14ac:dyDescent="0.3">
      <c r="A191353">
        <v>291327</v>
      </c>
      <c r="B191353">
        <v>40000</v>
      </c>
    </row>
    <row r="191354" spans="1:2" x14ac:dyDescent="0.3">
      <c r="A191354">
        <v>291328</v>
      </c>
      <c r="B191354">
        <v>40000</v>
      </c>
    </row>
    <row r="191355" spans="1:2" x14ac:dyDescent="0.3">
      <c r="A191355">
        <v>291329</v>
      </c>
      <c r="B191355">
        <v>40000</v>
      </c>
    </row>
    <row r="191356" spans="1:2" x14ac:dyDescent="0.3">
      <c r="A191356">
        <v>291330</v>
      </c>
      <c r="B191356">
        <v>56724</v>
      </c>
    </row>
    <row r="191357" spans="1:2" x14ac:dyDescent="0.3">
      <c r="A191357">
        <v>291331</v>
      </c>
      <c r="B191357">
        <v>40000</v>
      </c>
    </row>
    <row r="191358" spans="1:2" x14ac:dyDescent="0.3">
      <c r="A191358">
        <v>291332</v>
      </c>
      <c r="B191358">
        <v>40000</v>
      </c>
    </row>
    <row r="191359" spans="1:2" x14ac:dyDescent="0.3">
      <c r="A191359">
        <v>291333</v>
      </c>
      <c r="B191359">
        <v>75328</v>
      </c>
    </row>
    <row r="191360" spans="1:2" x14ac:dyDescent="0.3">
      <c r="A191360">
        <v>291334</v>
      </c>
      <c r="B191360">
        <v>40000</v>
      </c>
    </row>
    <row r="191361" spans="1:2" x14ac:dyDescent="0.3">
      <c r="A191361">
        <v>291335</v>
      </c>
      <c r="B191361">
        <v>48947</v>
      </c>
    </row>
    <row r="191362" spans="1:2" x14ac:dyDescent="0.3">
      <c r="A191362">
        <v>291336</v>
      </c>
      <c r="B191362">
        <v>56619</v>
      </c>
    </row>
    <row r="191363" spans="1:2" x14ac:dyDescent="0.3">
      <c r="A191363">
        <v>291337</v>
      </c>
      <c r="B191363">
        <v>53071</v>
      </c>
    </row>
    <row r="191364" spans="1:2" x14ac:dyDescent="0.3">
      <c r="A191364">
        <v>291338</v>
      </c>
      <c r="B191364">
        <v>92027</v>
      </c>
    </row>
    <row r="191365" spans="1:2" x14ac:dyDescent="0.3">
      <c r="A191365">
        <v>291339</v>
      </c>
      <c r="B191365">
        <v>71513</v>
      </c>
    </row>
    <row r="191366" spans="1:2" x14ac:dyDescent="0.3">
      <c r="A191366">
        <v>291340</v>
      </c>
      <c r="B191366">
        <v>67720</v>
      </c>
    </row>
    <row r="191367" spans="1:2" x14ac:dyDescent="0.3">
      <c r="A191367">
        <v>291341</v>
      </c>
      <c r="B191367">
        <v>46439</v>
      </c>
    </row>
    <row r="191368" spans="1:2" x14ac:dyDescent="0.3">
      <c r="A191368">
        <v>291342</v>
      </c>
      <c r="B191368">
        <v>61132</v>
      </c>
    </row>
    <row r="191369" spans="1:2" x14ac:dyDescent="0.3">
      <c r="A191369">
        <v>291343</v>
      </c>
      <c r="B191369">
        <v>66512</v>
      </c>
    </row>
    <row r="191370" spans="1:2" x14ac:dyDescent="0.3">
      <c r="A191370">
        <v>291344</v>
      </c>
      <c r="B191370">
        <v>45922</v>
      </c>
    </row>
    <row r="191371" spans="1:2" x14ac:dyDescent="0.3">
      <c r="A191371">
        <v>291345</v>
      </c>
      <c r="B191371">
        <v>42706</v>
      </c>
    </row>
    <row r="191372" spans="1:2" x14ac:dyDescent="0.3">
      <c r="A191372">
        <v>291346</v>
      </c>
      <c r="B191372">
        <v>40000</v>
      </c>
    </row>
    <row r="191373" spans="1:2" x14ac:dyDescent="0.3">
      <c r="A191373">
        <v>291347</v>
      </c>
      <c r="B191373">
        <v>81419</v>
      </c>
    </row>
    <row r="191374" spans="1:2" x14ac:dyDescent="0.3">
      <c r="A191374">
        <v>291348</v>
      </c>
      <c r="B191374">
        <v>40000</v>
      </c>
    </row>
    <row r="191375" spans="1:2" x14ac:dyDescent="0.3">
      <c r="A191375">
        <v>291349</v>
      </c>
      <c r="B191375">
        <v>41067</v>
      </c>
    </row>
    <row r="191376" spans="1:2" x14ac:dyDescent="0.3">
      <c r="A191376">
        <v>291350</v>
      </c>
      <c r="B191376">
        <v>51424</v>
      </c>
    </row>
    <row r="191377" spans="1:2" x14ac:dyDescent="0.3">
      <c r="A191377">
        <v>291351</v>
      </c>
      <c r="B191377">
        <v>42400</v>
      </c>
    </row>
    <row r="191378" spans="1:2" x14ac:dyDescent="0.3">
      <c r="A191378">
        <v>291352</v>
      </c>
      <c r="B191378">
        <v>55697</v>
      </c>
    </row>
    <row r="191379" spans="1:2" x14ac:dyDescent="0.3">
      <c r="A191379">
        <v>291353</v>
      </c>
      <c r="B191379">
        <v>81358</v>
      </c>
    </row>
    <row r="191380" spans="1:2" x14ac:dyDescent="0.3">
      <c r="A191380">
        <v>291354</v>
      </c>
      <c r="B191380">
        <v>67520</v>
      </c>
    </row>
    <row r="191381" spans="1:2" x14ac:dyDescent="0.3">
      <c r="A191381">
        <v>291355</v>
      </c>
      <c r="B191381">
        <v>49781</v>
      </c>
    </row>
    <row r="191382" spans="1:2" x14ac:dyDescent="0.3">
      <c r="A191382">
        <v>291356</v>
      </c>
      <c r="B191382">
        <v>75354</v>
      </c>
    </row>
    <row r="191383" spans="1:2" x14ac:dyDescent="0.3">
      <c r="A191383">
        <v>291357</v>
      </c>
      <c r="B191383">
        <v>67621</v>
      </c>
    </row>
    <row r="191384" spans="1:2" x14ac:dyDescent="0.3">
      <c r="A191384">
        <v>291358</v>
      </c>
      <c r="B191384">
        <v>40000</v>
      </c>
    </row>
    <row r="191385" spans="1:2" x14ac:dyDescent="0.3">
      <c r="A191385">
        <v>291359</v>
      </c>
      <c r="B191385">
        <v>76015</v>
      </c>
    </row>
    <row r="191386" spans="1:2" x14ac:dyDescent="0.3">
      <c r="A191386">
        <v>291360</v>
      </c>
      <c r="B191386">
        <v>58532</v>
      </c>
    </row>
    <row r="191387" spans="1:2" x14ac:dyDescent="0.3">
      <c r="A191387">
        <v>291361</v>
      </c>
      <c r="B191387">
        <v>50029</v>
      </c>
    </row>
    <row r="191388" spans="1:2" x14ac:dyDescent="0.3">
      <c r="A191388">
        <v>291362</v>
      </c>
      <c r="B191388">
        <v>45490</v>
      </c>
    </row>
    <row r="191389" spans="1:2" x14ac:dyDescent="0.3">
      <c r="A191389">
        <v>291363</v>
      </c>
      <c r="B191389">
        <v>58847</v>
      </c>
    </row>
    <row r="191390" spans="1:2" x14ac:dyDescent="0.3">
      <c r="A191390">
        <v>291364</v>
      </c>
      <c r="B191390">
        <v>41349</v>
      </c>
    </row>
    <row r="191391" spans="1:2" x14ac:dyDescent="0.3">
      <c r="A191391">
        <v>291365</v>
      </c>
      <c r="B191391">
        <v>78822</v>
      </c>
    </row>
    <row r="191392" spans="1:2" x14ac:dyDescent="0.3">
      <c r="A191392">
        <v>291366</v>
      </c>
      <c r="B191392">
        <v>72832</v>
      </c>
    </row>
    <row r="191393" spans="1:2" x14ac:dyDescent="0.3">
      <c r="A191393">
        <v>291367</v>
      </c>
      <c r="B191393">
        <v>46902</v>
      </c>
    </row>
    <row r="191394" spans="1:2" x14ac:dyDescent="0.3">
      <c r="A191394">
        <v>291368</v>
      </c>
      <c r="B191394">
        <v>81878</v>
      </c>
    </row>
    <row r="191395" spans="1:2" x14ac:dyDescent="0.3">
      <c r="A191395">
        <v>291369</v>
      </c>
      <c r="B191395">
        <v>42587</v>
      </c>
    </row>
    <row r="191396" spans="1:2" x14ac:dyDescent="0.3">
      <c r="A191396">
        <v>291370</v>
      </c>
      <c r="B191396">
        <v>40020</v>
      </c>
    </row>
    <row r="191397" spans="1:2" x14ac:dyDescent="0.3">
      <c r="A191397">
        <v>291371</v>
      </c>
      <c r="B191397">
        <v>68925</v>
      </c>
    </row>
    <row r="191398" spans="1:2" x14ac:dyDescent="0.3">
      <c r="A191398">
        <v>291372</v>
      </c>
      <c r="B191398">
        <v>92709</v>
      </c>
    </row>
    <row r="191399" spans="1:2" x14ac:dyDescent="0.3">
      <c r="A191399">
        <v>291373</v>
      </c>
      <c r="B191399">
        <v>58567</v>
      </c>
    </row>
    <row r="191400" spans="1:2" x14ac:dyDescent="0.3">
      <c r="A191400">
        <v>291374</v>
      </c>
      <c r="B191400">
        <v>40000</v>
      </c>
    </row>
    <row r="191401" spans="1:2" x14ac:dyDescent="0.3">
      <c r="A191401">
        <v>291375</v>
      </c>
      <c r="B191401">
        <v>60310</v>
      </c>
    </row>
    <row r="191402" spans="1:2" x14ac:dyDescent="0.3">
      <c r="A191402">
        <v>291376</v>
      </c>
      <c r="B191402">
        <v>40000</v>
      </c>
    </row>
    <row r="191403" spans="1:2" x14ac:dyDescent="0.3">
      <c r="A191403">
        <v>291377</v>
      </c>
      <c r="B191403">
        <v>53102</v>
      </c>
    </row>
    <row r="191404" spans="1:2" x14ac:dyDescent="0.3">
      <c r="A191404">
        <v>291378</v>
      </c>
      <c r="B191404">
        <v>66386</v>
      </c>
    </row>
    <row r="191405" spans="1:2" x14ac:dyDescent="0.3">
      <c r="A191405">
        <v>291379</v>
      </c>
      <c r="B191405">
        <v>68192</v>
      </c>
    </row>
    <row r="191406" spans="1:2" x14ac:dyDescent="0.3">
      <c r="A191406">
        <v>291380</v>
      </c>
      <c r="B191406">
        <v>96182</v>
      </c>
    </row>
    <row r="191407" spans="1:2" x14ac:dyDescent="0.3">
      <c r="A191407">
        <v>291381</v>
      </c>
      <c r="B191407">
        <v>40000</v>
      </c>
    </row>
    <row r="191408" spans="1:2" x14ac:dyDescent="0.3">
      <c r="A191408">
        <v>291382</v>
      </c>
      <c r="B191408">
        <v>50289</v>
      </c>
    </row>
    <row r="191409" spans="1:2" x14ac:dyDescent="0.3">
      <c r="A191409">
        <v>291383</v>
      </c>
      <c r="B191409">
        <v>49031</v>
      </c>
    </row>
    <row r="191410" spans="1:2" x14ac:dyDescent="0.3">
      <c r="A191410">
        <v>291384</v>
      </c>
      <c r="B191410">
        <v>56950</v>
      </c>
    </row>
    <row r="191411" spans="1:2" x14ac:dyDescent="0.3">
      <c r="A191411">
        <v>291385</v>
      </c>
      <c r="B191411">
        <v>84404</v>
      </c>
    </row>
    <row r="191412" spans="1:2" x14ac:dyDescent="0.3">
      <c r="A191412">
        <v>291386</v>
      </c>
      <c r="B191412">
        <v>40000</v>
      </c>
    </row>
    <row r="191413" spans="1:2" x14ac:dyDescent="0.3">
      <c r="A191413">
        <v>291387</v>
      </c>
      <c r="B191413">
        <v>70957</v>
      </c>
    </row>
    <row r="191414" spans="1:2" x14ac:dyDescent="0.3">
      <c r="A191414">
        <v>291388</v>
      </c>
      <c r="B191414">
        <v>40000</v>
      </c>
    </row>
    <row r="191415" spans="1:2" x14ac:dyDescent="0.3">
      <c r="A191415">
        <v>291389</v>
      </c>
      <c r="B191415">
        <v>67626</v>
      </c>
    </row>
    <row r="191416" spans="1:2" x14ac:dyDescent="0.3">
      <c r="A191416">
        <v>291390</v>
      </c>
      <c r="B191416">
        <v>53507</v>
      </c>
    </row>
    <row r="191417" spans="1:2" x14ac:dyDescent="0.3">
      <c r="A191417">
        <v>291391</v>
      </c>
      <c r="B191417">
        <v>45017</v>
      </c>
    </row>
    <row r="191418" spans="1:2" x14ac:dyDescent="0.3">
      <c r="A191418">
        <v>291392</v>
      </c>
      <c r="B191418">
        <v>59074</v>
      </c>
    </row>
    <row r="191419" spans="1:2" x14ac:dyDescent="0.3">
      <c r="A191419">
        <v>291393</v>
      </c>
      <c r="B191419">
        <v>75683</v>
      </c>
    </row>
    <row r="191420" spans="1:2" x14ac:dyDescent="0.3">
      <c r="A191420">
        <v>291394</v>
      </c>
      <c r="B191420">
        <v>40000</v>
      </c>
    </row>
    <row r="191421" spans="1:2" x14ac:dyDescent="0.3">
      <c r="A191421">
        <v>291395</v>
      </c>
      <c r="B191421">
        <v>66637</v>
      </c>
    </row>
    <row r="191422" spans="1:2" x14ac:dyDescent="0.3">
      <c r="A191422">
        <v>291396</v>
      </c>
      <c r="B191422">
        <v>68420</v>
      </c>
    </row>
    <row r="191423" spans="1:2" x14ac:dyDescent="0.3">
      <c r="A191423">
        <v>291397</v>
      </c>
      <c r="B191423">
        <v>40000</v>
      </c>
    </row>
    <row r="191424" spans="1:2" x14ac:dyDescent="0.3">
      <c r="A191424">
        <v>291398</v>
      </c>
      <c r="B191424">
        <v>40006</v>
      </c>
    </row>
    <row r="191425" spans="1:2" x14ac:dyDescent="0.3">
      <c r="A191425">
        <v>291399</v>
      </c>
      <c r="B191425">
        <v>40000</v>
      </c>
    </row>
    <row r="191426" spans="1:2" x14ac:dyDescent="0.3">
      <c r="A191426">
        <v>291400</v>
      </c>
      <c r="B191426">
        <v>40000</v>
      </c>
    </row>
    <row r="191427" spans="1:2" x14ac:dyDescent="0.3">
      <c r="A191427">
        <v>291401</v>
      </c>
      <c r="B191427">
        <v>50350</v>
      </c>
    </row>
    <row r="191428" spans="1:2" x14ac:dyDescent="0.3">
      <c r="A191428">
        <v>291402</v>
      </c>
      <c r="B191428">
        <v>40000</v>
      </c>
    </row>
    <row r="191429" spans="1:2" x14ac:dyDescent="0.3">
      <c r="A191429">
        <v>291403</v>
      </c>
      <c r="B191429">
        <v>40000</v>
      </c>
    </row>
    <row r="191430" spans="1:2" x14ac:dyDescent="0.3">
      <c r="A191430">
        <v>291404</v>
      </c>
      <c r="B191430">
        <v>41349</v>
      </c>
    </row>
    <row r="191431" spans="1:2" x14ac:dyDescent="0.3">
      <c r="A191431">
        <v>291405</v>
      </c>
      <c r="B191431">
        <v>70499</v>
      </c>
    </row>
    <row r="191432" spans="1:2" x14ac:dyDescent="0.3">
      <c r="A191432">
        <v>291406</v>
      </c>
      <c r="B191432">
        <v>63157</v>
      </c>
    </row>
    <row r="191433" spans="1:2" x14ac:dyDescent="0.3">
      <c r="A191433">
        <v>291407</v>
      </c>
      <c r="B191433">
        <v>74764</v>
      </c>
    </row>
    <row r="191434" spans="1:2" x14ac:dyDescent="0.3">
      <c r="A191434">
        <v>291408</v>
      </c>
      <c r="B191434">
        <v>45378</v>
      </c>
    </row>
    <row r="191435" spans="1:2" x14ac:dyDescent="0.3">
      <c r="A191435">
        <v>291409</v>
      </c>
      <c r="B191435">
        <v>60316</v>
      </c>
    </row>
    <row r="191436" spans="1:2" x14ac:dyDescent="0.3">
      <c r="A191436">
        <v>291410</v>
      </c>
      <c r="B191436">
        <v>44516</v>
      </c>
    </row>
    <row r="191437" spans="1:2" x14ac:dyDescent="0.3">
      <c r="A191437">
        <v>291411</v>
      </c>
      <c r="B191437">
        <v>57365</v>
      </c>
    </row>
    <row r="191438" spans="1:2" x14ac:dyDescent="0.3">
      <c r="A191438">
        <v>291412</v>
      </c>
      <c r="B191438">
        <v>40000</v>
      </c>
    </row>
    <row r="191439" spans="1:2" x14ac:dyDescent="0.3">
      <c r="A191439">
        <v>291413</v>
      </c>
      <c r="B191439">
        <v>67377</v>
      </c>
    </row>
    <row r="191440" spans="1:2" x14ac:dyDescent="0.3">
      <c r="A191440">
        <v>291414</v>
      </c>
      <c r="B191440">
        <v>87608</v>
      </c>
    </row>
    <row r="191441" spans="1:2" x14ac:dyDescent="0.3">
      <c r="A191441">
        <v>291415</v>
      </c>
      <c r="B191441">
        <v>62935</v>
      </c>
    </row>
    <row r="191442" spans="1:2" x14ac:dyDescent="0.3">
      <c r="A191442">
        <v>291416</v>
      </c>
      <c r="B191442">
        <v>79106</v>
      </c>
    </row>
    <row r="191443" spans="1:2" x14ac:dyDescent="0.3">
      <c r="A191443">
        <v>291417</v>
      </c>
      <c r="B191443">
        <v>40000</v>
      </c>
    </row>
    <row r="191444" spans="1:2" x14ac:dyDescent="0.3">
      <c r="A191444">
        <v>291418</v>
      </c>
      <c r="B191444">
        <v>40000</v>
      </c>
    </row>
    <row r="191445" spans="1:2" x14ac:dyDescent="0.3">
      <c r="A191445">
        <v>291419</v>
      </c>
      <c r="B191445">
        <v>63902</v>
      </c>
    </row>
    <row r="191446" spans="1:2" x14ac:dyDescent="0.3">
      <c r="A191446">
        <v>291420</v>
      </c>
      <c r="B191446">
        <v>40000</v>
      </c>
    </row>
    <row r="191447" spans="1:2" x14ac:dyDescent="0.3">
      <c r="A191447">
        <v>291421</v>
      </c>
      <c r="B191447">
        <v>77974</v>
      </c>
    </row>
    <row r="191448" spans="1:2" x14ac:dyDescent="0.3">
      <c r="A191448">
        <v>291422</v>
      </c>
      <c r="B191448">
        <v>40000</v>
      </c>
    </row>
    <row r="191449" spans="1:2" x14ac:dyDescent="0.3">
      <c r="A191449">
        <v>291423</v>
      </c>
      <c r="B191449">
        <v>49643</v>
      </c>
    </row>
    <row r="191450" spans="1:2" x14ac:dyDescent="0.3">
      <c r="A191450">
        <v>291424</v>
      </c>
      <c r="B191450">
        <v>63792</v>
      </c>
    </row>
    <row r="191451" spans="1:2" x14ac:dyDescent="0.3">
      <c r="A191451">
        <v>291425</v>
      </c>
      <c r="B191451">
        <v>49282</v>
      </c>
    </row>
    <row r="191452" spans="1:2" x14ac:dyDescent="0.3">
      <c r="A191452">
        <v>291426</v>
      </c>
      <c r="B191452">
        <v>40000</v>
      </c>
    </row>
    <row r="191453" spans="1:2" x14ac:dyDescent="0.3">
      <c r="A191453">
        <v>291427</v>
      </c>
      <c r="B191453">
        <v>40000</v>
      </c>
    </row>
    <row r="191454" spans="1:2" x14ac:dyDescent="0.3">
      <c r="A191454">
        <v>291428</v>
      </c>
      <c r="B191454">
        <v>48784</v>
      </c>
    </row>
    <row r="191455" spans="1:2" x14ac:dyDescent="0.3">
      <c r="A191455">
        <v>291429</v>
      </c>
      <c r="B191455">
        <v>42614</v>
      </c>
    </row>
    <row r="191456" spans="1:2" x14ac:dyDescent="0.3">
      <c r="A191456">
        <v>291430</v>
      </c>
      <c r="B191456">
        <v>64272</v>
      </c>
    </row>
    <row r="191457" spans="1:2" x14ac:dyDescent="0.3">
      <c r="A191457">
        <v>291431</v>
      </c>
      <c r="B191457">
        <v>40000</v>
      </c>
    </row>
    <row r="191458" spans="1:2" x14ac:dyDescent="0.3">
      <c r="A191458">
        <v>291432</v>
      </c>
      <c r="B191458">
        <v>40000</v>
      </c>
    </row>
    <row r="191459" spans="1:2" x14ac:dyDescent="0.3">
      <c r="A191459">
        <v>291433</v>
      </c>
      <c r="B191459">
        <v>52315</v>
      </c>
    </row>
    <row r="191460" spans="1:2" x14ac:dyDescent="0.3">
      <c r="A191460">
        <v>291434</v>
      </c>
      <c r="B191460">
        <v>51474</v>
      </c>
    </row>
    <row r="191461" spans="1:2" x14ac:dyDescent="0.3">
      <c r="A191461">
        <v>291435</v>
      </c>
      <c r="B191461">
        <v>47395</v>
      </c>
    </row>
    <row r="191462" spans="1:2" x14ac:dyDescent="0.3">
      <c r="A191462">
        <v>291436</v>
      </c>
      <c r="B191462">
        <v>43622</v>
      </c>
    </row>
    <row r="191463" spans="1:2" x14ac:dyDescent="0.3">
      <c r="A191463">
        <v>291437</v>
      </c>
      <c r="B191463">
        <v>40000</v>
      </c>
    </row>
    <row r="191464" spans="1:2" x14ac:dyDescent="0.3">
      <c r="A191464">
        <v>291438</v>
      </c>
      <c r="B191464">
        <v>41552</v>
      </c>
    </row>
    <row r="191465" spans="1:2" x14ac:dyDescent="0.3">
      <c r="A191465">
        <v>291439</v>
      </c>
      <c r="B191465">
        <v>47881</v>
      </c>
    </row>
    <row r="191466" spans="1:2" x14ac:dyDescent="0.3">
      <c r="A191466">
        <v>291440</v>
      </c>
      <c r="B191466">
        <v>47352</v>
      </c>
    </row>
    <row r="191467" spans="1:2" x14ac:dyDescent="0.3">
      <c r="A191467">
        <v>291441</v>
      </c>
      <c r="B191467">
        <v>52311</v>
      </c>
    </row>
    <row r="191468" spans="1:2" x14ac:dyDescent="0.3">
      <c r="A191468">
        <v>291442</v>
      </c>
      <c r="B191468">
        <v>41567</v>
      </c>
    </row>
    <row r="191469" spans="1:2" x14ac:dyDescent="0.3">
      <c r="A191469">
        <v>291443</v>
      </c>
      <c r="B191469">
        <v>58265</v>
      </c>
    </row>
    <row r="191470" spans="1:2" x14ac:dyDescent="0.3">
      <c r="A191470">
        <v>291444</v>
      </c>
      <c r="B191470">
        <v>40000</v>
      </c>
    </row>
    <row r="191471" spans="1:2" x14ac:dyDescent="0.3">
      <c r="A191471">
        <v>291445</v>
      </c>
      <c r="B191471">
        <v>83324</v>
      </c>
    </row>
    <row r="191472" spans="1:2" x14ac:dyDescent="0.3">
      <c r="A191472">
        <v>291446</v>
      </c>
      <c r="B191472">
        <v>40000</v>
      </c>
    </row>
    <row r="191473" spans="1:2" x14ac:dyDescent="0.3">
      <c r="A191473">
        <v>291447</v>
      </c>
      <c r="B191473">
        <v>62146</v>
      </c>
    </row>
    <row r="191474" spans="1:2" x14ac:dyDescent="0.3">
      <c r="A191474">
        <v>291448</v>
      </c>
      <c r="B191474">
        <v>54705</v>
      </c>
    </row>
    <row r="191475" spans="1:2" x14ac:dyDescent="0.3">
      <c r="A191475">
        <v>291449</v>
      </c>
      <c r="B191475">
        <v>59023</v>
      </c>
    </row>
    <row r="191476" spans="1:2" x14ac:dyDescent="0.3">
      <c r="A191476">
        <v>291450</v>
      </c>
      <c r="B191476">
        <v>40000</v>
      </c>
    </row>
    <row r="191477" spans="1:2" x14ac:dyDescent="0.3">
      <c r="A191477">
        <v>291451</v>
      </c>
      <c r="B191477">
        <v>50056</v>
      </c>
    </row>
    <row r="191478" spans="1:2" x14ac:dyDescent="0.3">
      <c r="A191478">
        <v>291452</v>
      </c>
      <c r="B191478">
        <v>54795</v>
      </c>
    </row>
    <row r="191479" spans="1:2" x14ac:dyDescent="0.3">
      <c r="A191479">
        <v>291453</v>
      </c>
      <c r="B191479">
        <v>40000</v>
      </c>
    </row>
    <row r="191480" spans="1:2" x14ac:dyDescent="0.3">
      <c r="A191480">
        <v>291454</v>
      </c>
      <c r="B191480">
        <v>43977</v>
      </c>
    </row>
    <row r="191481" spans="1:2" x14ac:dyDescent="0.3">
      <c r="A191481">
        <v>291455</v>
      </c>
      <c r="B191481">
        <v>40000</v>
      </c>
    </row>
    <row r="191482" spans="1:2" x14ac:dyDescent="0.3">
      <c r="A191482">
        <v>291456</v>
      </c>
      <c r="B191482">
        <v>41084</v>
      </c>
    </row>
    <row r="191483" spans="1:2" x14ac:dyDescent="0.3">
      <c r="A191483">
        <v>291457</v>
      </c>
      <c r="B191483">
        <v>43405</v>
      </c>
    </row>
    <row r="191484" spans="1:2" x14ac:dyDescent="0.3">
      <c r="A191484">
        <v>291458</v>
      </c>
      <c r="B191484">
        <v>48466</v>
      </c>
    </row>
    <row r="191485" spans="1:2" x14ac:dyDescent="0.3">
      <c r="A191485">
        <v>291459</v>
      </c>
      <c r="B191485">
        <v>40547</v>
      </c>
    </row>
    <row r="191486" spans="1:2" x14ac:dyDescent="0.3">
      <c r="A191486">
        <v>291460</v>
      </c>
      <c r="B191486">
        <v>71350</v>
      </c>
    </row>
    <row r="191487" spans="1:2" x14ac:dyDescent="0.3">
      <c r="A191487">
        <v>291461</v>
      </c>
      <c r="B191487">
        <v>40000</v>
      </c>
    </row>
    <row r="191488" spans="1:2" x14ac:dyDescent="0.3">
      <c r="A191488">
        <v>291462</v>
      </c>
      <c r="B191488">
        <v>64456</v>
      </c>
    </row>
    <row r="191489" spans="1:2" x14ac:dyDescent="0.3">
      <c r="A191489">
        <v>291463</v>
      </c>
      <c r="B191489">
        <v>41789</v>
      </c>
    </row>
    <row r="191490" spans="1:2" x14ac:dyDescent="0.3">
      <c r="A191490">
        <v>291464</v>
      </c>
      <c r="B191490">
        <v>49323</v>
      </c>
    </row>
    <row r="191491" spans="1:2" x14ac:dyDescent="0.3">
      <c r="A191491">
        <v>291465</v>
      </c>
      <c r="B191491">
        <v>40000</v>
      </c>
    </row>
    <row r="191492" spans="1:2" x14ac:dyDescent="0.3">
      <c r="A191492">
        <v>291466</v>
      </c>
      <c r="B191492">
        <v>60110</v>
      </c>
    </row>
    <row r="191493" spans="1:2" x14ac:dyDescent="0.3">
      <c r="A191493">
        <v>291467</v>
      </c>
      <c r="B191493">
        <v>48233</v>
      </c>
    </row>
    <row r="191494" spans="1:2" x14ac:dyDescent="0.3">
      <c r="A191494">
        <v>291468</v>
      </c>
      <c r="B191494">
        <v>67059</v>
      </c>
    </row>
    <row r="191495" spans="1:2" x14ac:dyDescent="0.3">
      <c r="A191495">
        <v>291469</v>
      </c>
      <c r="B191495">
        <v>50887</v>
      </c>
    </row>
    <row r="191496" spans="1:2" x14ac:dyDescent="0.3">
      <c r="A191496">
        <v>291470</v>
      </c>
      <c r="B191496">
        <v>45807</v>
      </c>
    </row>
    <row r="191497" spans="1:2" x14ac:dyDescent="0.3">
      <c r="A191497">
        <v>291471</v>
      </c>
      <c r="B191497">
        <v>54627</v>
      </c>
    </row>
    <row r="191498" spans="1:2" x14ac:dyDescent="0.3">
      <c r="A191498">
        <v>291472</v>
      </c>
      <c r="B191498">
        <v>65385</v>
      </c>
    </row>
    <row r="191499" spans="1:2" x14ac:dyDescent="0.3">
      <c r="A191499">
        <v>291473</v>
      </c>
      <c r="B191499">
        <v>52689</v>
      </c>
    </row>
    <row r="191500" spans="1:2" x14ac:dyDescent="0.3">
      <c r="A191500">
        <v>291474</v>
      </c>
      <c r="B191500">
        <v>52933</v>
      </c>
    </row>
    <row r="191501" spans="1:2" x14ac:dyDescent="0.3">
      <c r="A191501">
        <v>291475</v>
      </c>
      <c r="B191501">
        <v>55079</v>
      </c>
    </row>
    <row r="191502" spans="1:2" x14ac:dyDescent="0.3">
      <c r="A191502">
        <v>291476</v>
      </c>
      <c r="B191502">
        <v>68503</v>
      </c>
    </row>
    <row r="191503" spans="1:2" x14ac:dyDescent="0.3">
      <c r="A191503">
        <v>291477</v>
      </c>
      <c r="B191503">
        <v>51710</v>
      </c>
    </row>
    <row r="191504" spans="1:2" x14ac:dyDescent="0.3">
      <c r="A191504">
        <v>291478</v>
      </c>
      <c r="B191504">
        <v>47062</v>
      </c>
    </row>
    <row r="191505" spans="1:2" x14ac:dyDescent="0.3">
      <c r="A191505">
        <v>291479</v>
      </c>
      <c r="B191505">
        <v>42110</v>
      </c>
    </row>
    <row r="191506" spans="1:2" x14ac:dyDescent="0.3">
      <c r="A191506">
        <v>291480</v>
      </c>
      <c r="B191506">
        <v>94536</v>
      </c>
    </row>
    <row r="191507" spans="1:2" x14ac:dyDescent="0.3">
      <c r="A191507">
        <v>291481</v>
      </c>
      <c r="B191507">
        <v>40000</v>
      </c>
    </row>
    <row r="191508" spans="1:2" x14ac:dyDescent="0.3">
      <c r="A191508">
        <v>291482</v>
      </c>
      <c r="B191508">
        <v>42546</v>
      </c>
    </row>
    <row r="191509" spans="1:2" x14ac:dyDescent="0.3">
      <c r="A191509">
        <v>291483</v>
      </c>
      <c r="B191509">
        <v>70189</v>
      </c>
    </row>
    <row r="191510" spans="1:2" x14ac:dyDescent="0.3">
      <c r="A191510">
        <v>291484</v>
      </c>
      <c r="B191510">
        <v>40000</v>
      </c>
    </row>
    <row r="191511" spans="1:2" x14ac:dyDescent="0.3">
      <c r="A191511">
        <v>291485</v>
      </c>
      <c r="B191511">
        <v>57005</v>
      </c>
    </row>
    <row r="191512" spans="1:2" x14ac:dyDescent="0.3">
      <c r="A191512">
        <v>291486</v>
      </c>
      <c r="B191512">
        <v>40000</v>
      </c>
    </row>
    <row r="191513" spans="1:2" x14ac:dyDescent="0.3">
      <c r="A191513">
        <v>291487</v>
      </c>
      <c r="B191513">
        <v>72241</v>
      </c>
    </row>
    <row r="191514" spans="1:2" x14ac:dyDescent="0.3">
      <c r="A191514">
        <v>291488</v>
      </c>
      <c r="B191514">
        <v>40000</v>
      </c>
    </row>
    <row r="191515" spans="1:2" x14ac:dyDescent="0.3">
      <c r="A191515">
        <v>291489</v>
      </c>
      <c r="B191515">
        <v>52772</v>
      </c>
    </row>
    <row r="191516" spans="1:2" x14ac:dyDescent="0.3">
      <c r="A191516">
        <v>291490</v>
      </c>
      <c r="B191516">
        <v>51608</v>
      </c>
    </row>
    <row r="191517" spans="1:2" x14ac:dyDescent="0.3">
      <c r="A191517">
        <v>291491</v>
      </c>
      <c r="B191517">
        <v>40000</v>
      </c>
    </row>
    <row r="191518" spans="1:2" x14ac:dyDescent="0.3">
      <c r="A191518">
        <v>291492</v>
      </c>
      <c r="B191518">
        <v>54434</v>
      </c>
    </row>
    <row r="191519" spans="1:2" x14ac:dyDescent="0.3">
      <c r="A191519">
        <v>291493</v>
      </c>
      <c r="B191519">
        <v>40000</v>
      </c>
    </row>
    <row r="191520" spans="1:2" x14ac:dyDescent="0.3">
      <c r="A191520">
        <v>291494</v>
      </c>
      <c r="B191520">
        <v>51801</v>
      </c>
    </row>
    <row r="191521" spans="1:2" x14ac:dyDescent="0.3">
      <c r="A191521">
        <v>291495</v>
      </c>
      <c r="B191521">
        <v>53395</v>
      </c>
    </row>
    <row r="191522" spans="1:2" x14ac:dyDescent="0.3">
      <c r="A191522">
        <v>291496</v>
      </c>
      <c r="B191522">
        <v>40000</v>
      </c>
    </row>
    <row r="191523" spans="1:2" x14ac:dyDescent="0.3">
      <c r="A191523">
        <v>291497</v>
      </c>
      <c r="B191523">
        <v>52604</v>
      </c>
    </row>
    <row r="191524" spans="1:2" x14ac:dyDescent="0.3">
      <c r="A191524">
        <v>291498</v>
      </c>
      <c r="B191524">
        <v>56929</v>
      </c>
    </row>
    <row r="191525" spans="1:2" x14ac:dyDescent="0.3">
      <c r="A191525">
        <v>291499</v>
      </c>
      <c r="B191525">
        <v>57315</v>
      </c>
    </row>
    <row r="191526" spans="1:2" x14ac:dyDescent="0.3">
      <c r="A191526">
        <v>291500</v>
      </c>
      <c r="B191526">
        <v>40000</v>
      </c>
    </row>
    <row r="191527" spans="1:2" x14ac:dyDescent="0.3">
      <c r="A191527">
        <v>291501</v>
      </c>
      <c r="B191527">
        <v>64477</v>
      </c>
    </row>
    <row r="191528" spans="1:2" x14ac:dyDescent="0.3">
      <c r="A191528">
        <v>291502</v>
      </c>
      <c r="B191528">
        <v>96337</v>
      </c>
    </row>
    <row r="191529" spans="1:2" x14ac:dyDescent="0.3">
      <c r="A191529">
        <v>291503</v>
      </c>
      <c r="B191529">
        <v>40000</v>
      </c>
    </row>
    <row r="191530" spans="1:2" x14ac:dyDescent="0.3">
      <c r="A191530">
        <v>291504</v>
      </c>
      <c r="B191530">
        <v>44852</v>
      </c>
    </row>
    <row r="191531" spans="1:2" x14ac:dyDescent="0.3">
      <c r="A191531">
        <v>291505</v>
      </c>
      <c r="B191531">
        <v>40995</v>
      </c>
    </row>
    <row r="191532" spans="1:2" x14ac:dyDescent="0.3">
      <c r="A191532">
        <v>291506</v>
      </c>
      <c r="B191532">
        <v>48240</v>
      </c>
    </row>
    <row r="191533" spans="1:2" x14ac:dyDescent="0.3">
      <c r="A191533">
        <v>291507</v>
      </c>
      <c r="B191533">
        <v>76765</v>
      </c>
    </row>
    <row r="191534" spans="1:2" x14ac:dyDescent="0.3">
      <c r="A191534">
        <v>291508</v>
      </c>
      <c r="B191534">
        <v>94430</v>
      </c>
    </row>
    <row r="191535" spans="1:2" x14ac:dyDescent="0.3">
      <c r="A191535">
        <v>291509</v>
      </c>
      <c r="B191535">
        <v>68152</v>
      </c>
    </row>
    <row r="191536" spans="1:2" x14ac:dyDescent="0.3">
      <c r="A191536">
        <v>291510</v>
      </c>
      <c r="B191536">
        <v>49685</v>
      </c>
    </row>
    <row r="191537" spans="1:2" x14ac:dyDescent="0.3">
      <c r="A191537">
        <v>291511</v>
      </c>
      <c r="B191537">
        <v>61244</v>
      </c>
    </row>
    <row r="191538" spans="1:2" x14ac:dyDescent="0.3">
      <c r="A191538">
        <v>291512</v>
      </c>
      <c r="B191538">
        <v>71492</v>
      </c>
    </row>
    <row r="191539" spans="1:2" x14ac:dyDescent="0.3">
      <c r="A191539">
        <v>291513</v>
      </c>
      <c r="B191539">
        <v>40000</v>
      </c>
    </row>
    <row r="191540" spans="1:2" x14ac:dyDescent="0.3">
      <c r="A191540">
        <v>291514</v>
      </c>
      <c r="B191540">
        <v>40000</v>
      </c>
    </row>
    <row r="191541" spans="1:2" x14ac:dyDescent="0.3">
      <c r="A191541">
        <v>291515</v>
      </c>
      <c r="B191541">
        <v>101361</v>
      </c>
    </row>
    <row r="191542" spans="1:2" x14ac:dyDescent="0.3">
      <c r="A191542">
        <v>291516</v>
      </c>
      <c r="B191542">
        <v>71104</v>
      </c>
    </row>
    <row r="191543" spans="1:2" x14ac:dyDescent="0.3">
      <c r="A191543">
        <v>291517</v>
      </c>
      <c r="B191543">
        <v>40000</v>
      </c>
    </row>
    <row r="191544" spans="1:2" x14ac:dyDescent="0.3">
      <c r="A191544">
        <v>291518</v>
      </c>
      <c r="B191544">
        <v>57691</v>
      </c>
    </row>
    <row r="191545" spans="1:2" x14ac:dyDescent="0.3">
      <c r="A191545">
        <v>291519</v>
      </c>
      <c r="B191545">
        <v>60630</v>
      </c>
    </row>
    <row r="191546" spans="1:2" x14ac:dyDescent="0.3">
      <c r="A191546">
        <v>291520</v>
      </c>
      <c r="B191546">
        <v>40000</v>
      </c>
    </row>
    <row r="191547" spans="1:2" x14ac:dyDescent="0.3">
      <c r="A191547">
        <v>291521</v>
      </c>
      <c r="B191547">
        <v>76737</v>
      </c>
    </row>
    <row r="191548" spans="1:2" x14ac:dyDescent="0.3">
      <c r="A191548">
        <v>291522</v>
      </c>
      <c r="B191548">
        <v>73321</v>
      </c>
    </row>
    <row r="191549" spans="1:2" x14ac:dyDescent="0.3">
      <c r="A191549">
        <v>291523</v>
      </c>
      <c r="B191549">
        <v>55956</v>
      </c>
    </row>
    <row r="191550" spans="1:2" x14ac:dyDescent="0.3">
      <c r="A191550">
        <v>291524</v>
      </c>
      <c r="B191550">
        <v>79006</v>
      </c>
    </row>
    <row r="191551" spans="1:2" x14ac:dyDescent="0.3">
      <c r="A191551">
        <v>291525</v>
      </c>
      <c r="B191551">
        <v>46576</v>
      </c>
    </row>
    <row r="191552" spans="1:2" x14ac:dyDescent="0.3">
      <c r="A191552">
        <v>291526</v>
      </c>
      <c r="B191552">
        <v>50381</v>
      </c>
    </row>
    <row r="191553" spans="1:2" x14ac:dyDescent="0.3">
      <c r="A191553">
        <v>291527</v>
      </c>
      <c r="B191553">
        <v>71545</v>
      </c>
    </row>
    <row r="191554" spans="1:2" x14ac:dyDescent="0.3">
      <c r="A191554">
        <v>291528</v>
      </c>
      <c r="B191554">
        <v>40000</v>
      </c>
    </row>
    <row r="191555" spans="1:2" x14ac:dyDescent="0.3">
      <c r="A191555">
        <v>291529</v>
      </c>
      <c r="B191555">
        <v>40000</v>
      </c>
    </row>
    <row r="191556" spans="1:2" x14ac:dyDescent="0.3">
      <c r="A191556">
        <v>291530</v>
      </c>
      <c r="B191556">
        <v>65902</v>
      </c>
    </row>
    <row r="191557" spans="1:2" x14ac:dyDescent="0.3">
      <c r="A191557">
        <v>291531</v>
      </c>
      <c r="B191557">
        <v>73308</v>
      </c>
    </row>
    <row r="191558" spans="1:2" x14ac:dyDescent="0.3">
      <c r="A191558">
        <v>291532</v>
      </c>
      <c r="B191558">
        <v>40000</v>
      </c>
    </row>
    <row r="191559" spans="1:2" x14ac:dyDescent="0.3">
      <c r="A191559">
        <v>291533</v>
      </c>
      <c r="B191559">
        <v>56877</v>
      </c>
    </row>
    <row r="191560" spans="1:2" x14ac:dyDescent="0.3">
      <c r="A191560">
        <v>291534</v>
      </c>
      <c r="B191560">
        <v>70586</v>
      </c>
    </row>
    <row r="191561" spans="1:2" x14ac:dyDescent="0.3">
      <c r="A191561">
        <v>291535</v>
      </c>
      <c r="B191561">
        <v>40000</v>
      </c>
    </row>
    <row r="191562" spans="1:2" x14ac:dyDescent="0.3">
      <c r="A191562">
        <v>291536</v>
      </c>
      <c r="B191562">
        <v>45499</v>
      </c>
    </row>
    <row r="191563" spans="1:2" x14ac:dyDescent="0.3">
      <c r="A191563">
        <v>291537</v>
      </c>
      <c r="B191563">
        <v>57565</v>
      </c>
    </row>
    <row r="191564" spans="1:2" x14ac:dyDescent="0.3">
      <c r="A191564">
        <v>291538</v>
      </c>
      <c r="B191564">
        <v>40000</v>
      </c>
    </row>
    <row r="191565" spans="1:2" x14ac:dyDescent="0.3">
      <c r="A191565">
        <v>291539</v>
      </c>
      <c r="B191565">
        <v>60006</v>
      </c>
    </row>
    <row r="191566" spans="1:2" x14ac:dyDescent="0.3">
      <c r="A191566">
        <v>291540</v>
      </c>
      <c r="B191566">
        <v>57538</v>
      </c>
    </row>
    <row r="191567" spans="1:2" x14ac:dyDescent="0.3">
      <c r="A191567">
        <v>291541</v>
      </c>
      <c r="B191567">
        <v>40000</v>
      </c>
    </row>
    <row r="191568" spans="1:2" x14ac:dyDescent="0.3">
      <c r="A191568">
        <v>291542</v>
      </c>
      <c r="B191568">
        <v>50256</v>
      </c>
    </row>
    <row r="191569" spans="1:2" x14ac:dyDescent="0.3">
      <c r="A191569">
        <v>291543</v>
      </c>
      <c r="B191569">
        <v>64799</v>
      </c>
    </row>
    <row r="191570" spans="1:2" x14ac:dyDescent="0.3">
      <c r="A191570">
        <v>291544</v>
      </c>
      <c r="B191570">
        <v>46330</v>
      </c>
    </row>
    <row r="191571" spans="1:2" x14ac:dyDescent="0.3">
      <c r="A191571">
        <v>291545</v>
      </c>
      <c r="B191571">
        <v>40000</v>
      </c>
    </row>
    <row r="191572" spans="1:2" x14ac:dyDescent="0.3">
      <c r="A191572">
        <v>291546</v>
      </c>
      <c r="B191572">
        <v>54536</v>
      </c>
    </row>
    <row r="191573" spans="1:2" x14ac:dyDescent="0.3">
      <c r="A191573">
        <v>291547</v>
      </c>
      <c r="B191573">
        <v>49170</v>
      </c>
    </row>
    <row r="191574" spans="1:2" x14ac:dyDescent="0.3">
      <c r="A191574">
        <v>291548</v>
      </c>
      <c r="B191574">
        <v>41663</v>
      </c>
    </row>
    <row r="191575" spans="1:2" x14ac:dyDescent="0.3">
      <c r="A191575">
        <v>291549</v>
      </c>
      <c r="B191575">
        <v>72471</v>
      </c>
    </row>
    <row r="191576" spans="1:2" x14ac:dyDescent="0.3">
      <c r="A191576">
        <v>291550</v>
      </c>
      <c r="B191576">
        <v>48173</v>
      </c>
    </row>
    <row r="191577" spans="1:2" x14ac:dyDescent="0.3">
      <c r="A191577">
        <v>291551</v>
      </c>
      <c r="B191577">
        <v>72018</v>
      </c>
    </row>
    <row r="191578" spans="1:2" x14ac:dyDescent="0.3">
      <c r="A191578">
        <v>291552</v>
      </c>
      <c r="B191578">
        <v>40000</v>
      </c>
    </row>
    <row r="191579" spans="1:2" x14ac:dyDescent="0.3">
      <c r="A191579">
        <v>291553</v>
      </c>
      <c r="B191579">
        <v>40000</v>
      </c>
    </row>
    <row r="191580" spans="1:2" x14ac:dyDescent="0.3">
      <c r="A191580">
        <v>291554</v>
      </c>
      <c r="B191580">
        <v>44534</v>
      </c>
    </row>
    <row r="191581" spans="1:2" x14ac:dyDescent="0.3">
      <c r="A191581">
        <v>291555</v>
      </c>
      <c r="B191581">
        <v>49394</v>
      </c>
    </row>
    <row r="191582" spans="1:2" x14ac:dyDescent="0.3">
      <c r="A191582">
        <v>291556</v>
      </c>
      <c r="B191582">
        <v>40000</v>
      </c>
    </row>
    <row r="191583" spans="1:2" x14ac:dyDescent="0.3">
      <c r="A191583">
        <v>291557</v>
      </c>
      <c r="B191583">
        <v>51492</v>
      </c>
    </row>
    <row r="191584" spans="1:2" x14ac:dyDescent="0.3">
      <c r="A191584">
        <v>291558</v>
      </c>
      <c r="B191584">
        <v>40000</v>
      </c>
    </row>
    <row r="191585" spans="1:2" x14ac:dyDescent="0.3">
      <c r="A191585">
        <v>291559</v>
      </c>
      <c r="B191585">
        <v>40000</v>
      </c>
    </row>
    <row r="191586" spans="1:2" x14ac:dyDescent="0.3">
      <c r="A191586">
        <v>291560</v>
      </c>
      <c r="B191586">
        <v>63302</v>
      </c>
    </row>
    <row r="191587" spans="1:2" x14ac:dyDescent="0.3">
      <c r="A191587">
        <v>291561</v>
      </c>
      <c r="B191587">
        <v>40000</v>
      </c>
    </row>
    <row r="191588" spans="1:2" x14ac:dyDescent="0.3">
      <c r="A191588">
        <v>291562</v>
      </c>
      <c r="B191588">
        <v>40000</v>
      </c>
    </row>
    <row r="191589" spans="1:2" x14ac:dyDescent="0.3">
      <c r="A191589">
        <v>291563</v>
      </c>
      <c r="B191589">
        <v>58520</v>
      </c>
    </row>
    <row r="191590" spans="1:2" x14ac:dyDescent="0.3">
      <c r="A191590">
        <v>291564</v>
      </c>
      <c r="B191590">
        <v>46370</v>
      </c>
    </row>
    <row r="191591" spans="1:2" x14ac:dyDescent="0.3">
      <c r="A191591">
        <v>291565</v>
      </c>
      <c r="B191591">
        <v>46844</v>
      </c>
    </row>
    <row r="191592" spans="1:2" x14ac:dyDescent="0.3">
      <c r="A191592">
        <v>291566</v>
      </c>
      <c r="B191592">
        <v>40000</v>
      </c>
    </row>
    <row r="191593" spans="1:2" x14ac:dyDescent="0.3">
      <c r="A191593">
        <v>291567</v>
      </c>
      <c r="B191593">
        <v>49342</v>
      </c>
    </row>
    <row r="191594" spans="1:2" x14ac:dyDescent="0.3">
      <c r="A191594">
        <v>291568</v>
      </c>
      <c r="B191594">
        <v>61338</v>
      </c>
    </row>
    <row r="191595" spans="1:2" x14ac:dyDescent="0.3">
      <c r="A191595">
        <v>291569</v>
      </c>
      <c r="B191595">
        <v>46075</v>
      </c>
    </row>
    <row r="191596" spans="1:2" x14ac:dyDescent="0.3">
      <c r="A191596">
        <v>291570</v>
      </c>
      <c r="B191596">
        <v>67043</v>
      </c>
    </row>
    <row r="191597" spans="1:2" x14ac:dyDescent="0.3">
      <c r="A191597">
        <v>291571</v>
      </c>
      <c r="B191597">
        <v>50404</v>
      </c>
    </row>
    <row r="191598" spans="1:2" x14ac:dyDescent="0.3">
      <c r="A191598">
        <v>291572</v>
      </c>
      <c r="B191598">
        <v>40000</v>
      </c>
    </row>
    <row r="191599" spans="1:2" x14ac:dyDescent="0.3">
      <c r="A191599">
        <v>291573</v>
      </c>
      <c r="B191599">
        <v>40000</v>
      </c>
    </row>
    <row r="191600" spans="1:2" x14ac:dyDescent="0.3">
      <c r="A191600">
        <v>291574</v>
      </c>
      <c r="B191600">
        <v>43798</v>
      </c>
    </row>
    <row r="191601" spans="1:2" x14ac:dyDescent="0.3">
      <c r="A191601">
        <v>291575</v>
      </c>
      <c r="B191601">
        <v>40000</v>
      </c>
    </row>
    <row r="191602" spans="1:2" x14ac:dyDescent="0.3">
      <c r="A191602">
        <v>291576</v>
      </c>
      <c r="B191602">
        <v>59388</v>
      </c>
    </row>
    <row r="191603" spans="1:2" x14ac:dyDescent="0.3">
      <c r="A191603">
        <v>291577</v>
      </c>
      <c r="B191603">
        <v>40000</v>
      </c>
    </row>
    <row r="191604" spans="1:2" x14ac:dyDescent="0.3">
      <c r="A191604">
        <v>291578</v>
      </c>
      <c r="B191604">
        <v>61001</v>
      </c>
    </row>
    <row r="191605" spans="1:2" x14ac:dyDescent="0.3">
      <c r="A191605">
        <v>291579</v>
      </c>
      <c r="B191605">
        <v>42088</v>
      </c>
    </row>
    <row r="191606" spans="1:2" x14ac:dyDescent="0.3">
      <c r="A191606">
        <v>291580</v>
      </c>
      <c r="B191606">
        <v>40000</v>
      </c>
    </row>
    <row r="191607" spans="1:2" x14ac:dyDescent="0.3">
      <c r="A191607">
        <v>291581</v>
      </c>
      <c r="B191607">
        <v>40971</v>
      </c>
    </row>
    <row r="191608" spans="1:2" x14ac:dyDescent="0.3">
      <c r="A191608">
        <v>291582</v>
      </c>
      <c r="B191608">
        <v>52859</v>
      </c>
    </row>
    <row r="191609" spans="1:2" x14ac:dyDescent="0.3">
      <c r="A191609">
        <v>291583</v>
      </c>
      <c r="B191609">
        <v>40000</v>
      </c>
    </row>
    <row r="191610" spans="1:2" x14ac:dyDescent="0.3">
      <c r="A191610">
        <v>291584</v>
      </c>
      <c r="B191610">
        <v>40000</v>
      </c>
    </row>
    <row r="191611" spans="1:2" x14ac:dyDescent="0.3">
      <c r="A191611">
        <v>291585</v>
      </c>
      <c r="B191611">
        <v>40000</v>
      </c>
    </row>
    <row r="191612" spans="1:2" x14ac:dyDescent="0.3">
      <c r="A191612">
        <v>291586</v>
      </c>
      <c r="B191612">
        <v>40000</v>
      </c>
    </row>
    <row r="191613" spans="1:2" x14ac:dyDescent="0.3">
      <c r="A191613">
        <v>291587</v>
      </c>
      <c r="B191613">
        <v>68836</v>
      </c>
    </row>
    <row r="191614" spans="1:2" x14ac:dyDescent="0.3">
      <c r="A191614">
        <v>291588</v>
      </c>
      <c r="B191614">
        <v>80256</v>
      </c>
    </row>
    <row r="191615" spans="1:2" x14ac:dyDescent="0.3">
      <c r="A191615">
        <v>291589</v>
      </c>
      <c r="B191615">
        <v>48589</v>
      </c>
    </row>
    <row r="191616" spans="1:2" x14ac:dyDescent="0.3">
      <c r="A191616">
        <v>291590</v>
      </c>
      <c r="B191616">
        <v>40000</v>
      </c>
    </row>
    <row r="191617" spans="1:2" x14ac:dyDescent="0.3">
      <c r="A191617">
        <v>291591</v>
      </c>
      <c r="B191617">
        <v>88887</v>
      </c>
    </row>
    <row r="191618" spans="1:2" x14ac:dyDescent="0.3">
      <c r="A191618">
        <v>291592</v>
      </c>
      <c r="B191618">
        <v>40000</v>
      </c>
    </row>
    <row r="191619" spans="1:2" x14ac:dyDescent="0.3">
      <c r="A191619">
        <v>291593</v>
      </c>
      <c r="B191619">
        <v>63067</v>
      </c>
    </row>
    <row r="191620" spans="1:2" x14ac:dyDescent="0.3">
      <c r="A191620">
        <v>291594</v>
      </c>
      <c r="B191620">
        <v>47358</v>
      </c>
    </row>
    <row r="191621" spans="1:2" x14ac:dyDescent="0.3">
      <c r="A191621">
        <v>291595</v>
      </c>
      <c r="B191621">
        <v>72802</v>
      </c>
    </row>
    <row r="191622" spans="1:2" x14ac:dyDescent="0.3">
      <c r="A191622">
        <v>291596</v>
      </c>
      <c r="B191622">
        <v>40000</v>
      </c>
    </row>
    <row r="191623" spans="1:2" x14ac:dyDescent="0.3">
      <c r="A191623">
        <v>291597</v>
      </c>
      <c r="B191623">
        <v>40000</v>
      </c>
    </row>
    <row r="191624" spans="1:2" x14ac:dyDescent="0.3">
      <c r="A191624">
        <v>291598</v>
      </c>
      <c r="B191624">
        <v>51066</v>
      </c>
    </row>
    <row r="191625" spans="1:2" x14ac:dyDescent="0.3">
      <c r="A191625">
        <v>291599</v>
      </c>
      <c r="B191625">
        <v>53550</v>
      </c>
    </row>
    <row r="191626" spans="1:2" x14ac:dyDescent="0.3">
      <c r="A191626">
        <v>291600</v>
      </c>
      <c r="B191626">
        <v>68339</v>
      </c>
    </row>
    <row r="191627" spans="1:2" x14ac:dyDescent="0.3">
      <c r="A191627">
        <v>291601</v>
      </c>
      <c r="B191627">
        <v>57594</v>
      </c>
    </row>
    <row r="191628" spans="1:2" x14ac:dyDescent="0.3">
      <c r="A191628">
        <v>291602</v>
      </c>
      <c r="B191628">
        <v>47448</v>
      </c>
    </row>
    <row r="191629" spans="1:2" x14ac:dyDescent="0.3">
      <c r="A191629">
        <v>291603</v>
      </c>
      <c r="B191629">
        <v>73267</v>
      </c>
    </row>
    <row r="191630" spans="1:2" x14ac:dyDescent="0.3">
      <c r="A191630">
        <v>291604</v>
      </c>
      <c r="B191630">
        <v>49408</v>
      </c>
    </row>
    <row r="191631" spans="1:2" x14ac:dyDescent="0.3">
      <c r="A191631">
        <v>291605</v>
      </c>
      <c r="B191631">
        <v>51964</v>
      </c>
    </row>
    <row r="191632" spans="1:2" x14ac:dyDescent="0.3">
      <c r="A191632">
        <v>291606</v>
      </c>
      <c r="B191632">
        <v>83097</v>
      </c>
    </row>
    <row r="191633" spans="1:2" x14ac:dyDescent="0.3">
      <c r="A191633">
        <v>291607</v>
      </c>
      <c r="B191633">
        <v>43322</v>
      </c>
    </row>
    <row r="191634" spans="1:2" x14ac:dyDescent="0.3">
      <c r="A191634">
        <v>291608</v>
      </c>
      <c r="B191634">
        <v>40000</v>
      </c>
    </row>
    <row r="191635" spans="1:2" x14ac:dyDescent="0.3">
      <c r="A191635">
        <v>291609</v>
      </c>
      <c r="B191635">
        <v>69564</v>
      </c>
    </row>
    <row r="191636" spans="1:2" x14ac:dyDescent="0.3">
      <c r="A191636">
        <v>291610</v>
      </c>
      <c r="B191636">
        <v>40000</v>
      </c>
    </row>
    <row r="191637" spans="1:2" x14ac:dyDescent="0.3">
      <c r="A191637">
        <v>291611</v>
      </c>
      <c r="B191637">
        <v>42678</v>
      </c>
    </row>
    <row r="191638" spans="1:2" x14ac:dyDescent="0.3">
      <c r="A191638">
        <v>291612</v>
      </c>
      <c r="B191638">
        <v>40000</v>
      </c>
    </row>
    <row r="191639" spans="1:2" x14ac:dyDescent="0.3">
      <c r="A191639">
        <v>291613</v>
      </c>
      <c r="B191639">
        <v>52419</v>
      </c>
    </row>
    <row r="191640" spans="1:2" x14ac:dyDescent="0.3">
      <c r="A191640">
        <v>291614</v>
      </c>
      <c r="B191640">
        <v>55612</v>
      </c>
    </row>
    <row r="191641" spans="1:2" x14ac:dyDescent="0.3">
      <c r="A191641">
        <v>291615</v>
      </c>
      <c r="B191641">
        <v>48492</v>
      </c>
    </row>
    <row r="191642" spans="1:2" x14ac:dyDescent="0.3">
      <c r="A191642">
        <v>291616</v>
      </c>
      <c r="B191642">
        <v>45043</v>
      </c>
    </row>
    <row r="191643" spans="1:2" x14ac:dyDescent="0.3">
      <c r="A191643">
        <v>291617</v>
      </c>
      <c r="B191643">
        <v>46180</v>
      </c>
    </row>
    <row r="191644" spans="1:2" x14ac:dyDescent="0.3">
      <c r="A191644">
        <v>291618</v>
      </c>
      <c r="B191644">
        <v>43014</v>
      </c>
    </row>
    <row r="191645" spans="1:2" x14ac:dyDescent="0.3">
      <c r="A191645">
        <v>291619</v>
      </c>
      <c r="B191645">
        <v>40000</v>
      </c>
    </row>
    <row r="191646" spans="1:2" x14ac:dyDescent="0.3">
      <c r="A191646">
        <v>291620</v>
      </c>
      <c r="B191646">
        <v>40000</v>
      </c>
    </row>
    <row r="191647" spans="1:2" x14ac:dyDescent="0.3">
      <c r="A191647">
        <v>291621</v>
      </c>
      <c r="B191647">
        <v>53018</v>
      </c>
    </row>
    <row r="191648" spans="1:2" x14ac:dyDescent="0.3">
      <c r="A191648">
        <v>291622</v>
      </c>
      <c r="B191648">
        <v>40000</v>
      </c>
    </row>
    <row r="191649" spans="1:2" x14ac:dyDescent="0.3">
      <c r="A191649">
        <v>291623</v>
      </c>
      <c r="B191649">
        <v>40000</v>
      </c>
    </row>
    <row r="191650" spans="1:2" x14ac:dyDescent="0.3">
      <c r="A191650">
        <v>291624</v>
      </c>
      <c r="B191650">
        <v>84016</v>
      </c>
    </row>
    <row r="191651" spans="1:2" x14ac:dyDescent="0.3">
      <c r="A191651">
        <v>291625</v>
      </c>
      <c r="B191651">
        <v>40000</v>
      </c>
    </row>
    <row r="191652" spans="1:2" x14ac:dyDescent="0.3">
      <c r="A191652">
        <v>291626</v>
      </c>
      <c r="B191652">
        <v>40000</v>
      </c>
    </row>
    <row r="191653" spans="1:2" x14ac:dyDescent="0.3">
      <c r="A191653">
        <v>291627</v>
      </c>
      <c r="B191653">
        <v>58760</v>
      </c>
    </row>
    <row r="191654" spans="1:2" x14ac:dyDescent="0.3">
      <c r="A191654">
        <v>291628</v>
      </c>
      <c r="B191654">
        <v>40000</v>
      </c>
    </row>
    <row r="191655" spans="1:2" x14ac:dyDescent="0.3">
      <c r="A191655">
        <v>291629</v>
      </c>
      <c r="B191655">
        <v>81279</v>
      </c>
    </row>
    <row r="191656" spans="1:2" x14ac:dyDescent="0.3">
      <c r="A191656">
        <v>291630</v>
      </c>
      <c r="B191656">
        <v>52705</v>
      </c>
    </row>
    <row r="191657" spans="1:2" x14ac:dyDescent="0.3">
      <c r="A191657">
        <v>291631</v>
      </c>
      <c r="B191657">
        <v>40000</v>
      </c>
    </row>
    <row r="191658" spans="1:2" x14ac:dyDescent="0.3">
      <c r="A191658">
        <v>291632</v>
      </c>
      <c r="B191658">
        <v>40000</v>
      </c>
    </row>
    <row r="191659" spans="1:2" x14ac:dyDescent="0.3">
      <c r="A191659">
        <v>291633</v>
      </c>
      <c r="B191659">
        <v>58337</v>
      </c>
    </row>
    <row r="191660" spans="1:2" x14ac:dyDescent="0.3">
      <c r="A191660">
        <v>291634</v>
      </c>
      <c r="B191660">
        <v>60039</v>
      </c>
    </row>
    <row r="191661" spans="1:2" x14ac:dyDescent="0.3">
      <c r="A191661">
        <v>291635</v>
      </c>
      <c r="B191661">
        <v>48657</v>
      </c>
    </row>
    <row r="191662" spans="1:2" x14ac:dyDescent="0.3">
      <c r="A191662">
        <v>291636</v>
      </c>
      <c r="B191662">
        <v>40534</v>
      </c>
    </row>
    <row r="191663" spans="1:2" x14ac:dyDescent="0.3">
      <c r="A191663">
        <v>291637</v>
      </c>
      <c r="B191663">
        <v>40000</v>
      </c>
    </row>
    <row r="191664" spans="1:2" x14ac:dyDescent="0.3">
      <c r="A191664">
        <v>291638</v>
      </c>
      <c r="B191664">
        <v>40000</v>
      </c>
    </row>
    <row r="191665" spans="1:2" x14ac:dyDescent="0.3">
      <c r="A191665">
        <v>291639</v>
      </c>
      <c r="B191665">
        <v>60549</v>
      </c>
    </row>
    <row r="191666" spans="1:2" x14ac:dyDescent="0.3">
      <c r="A191666">
        <v>291640</v>
      </c>
      <c r="B191666">
        <v>40000</v>
      </c>
    </row>
    <row r="191667" spans="1:2" x14ac:dyDescent="0.3">
      <c r="A191667">
        <v>291641</v>
      </c>
      <c r="B191667">
        <v>45159</v>
      </c>
    </row>
    <row r="191668" spans="1:2" x14ac:dyDescent="0.3">
      <c r="A191668">
        <v>291642</v>
      </c>
      <c r="B191668">
        <v>40784</v>
      </c>
    </row>
    <row r="191669" spans="1:2" x14ac:dyDescent="0.3">
      <c r="A191669">
        <v>291643</v>
      </c>
      <c r="B191669">
        <v>53787</v>
      </c>
    </row>
    <row r="191670" spans="1:2" x14ac:dyDescent="0.3">
      <c r="A191670">
        <v>291644</v>
      </c>
      <c r="B191670">
        <v>64113</v>
      </c>
    </row>
    <row r="191671" spans="1:2" x14ac:dyDescent="0.3">
      <c r="A191671">
        <v>291645</v>
      </c>
      <c r="B191671">
        <v>40000</v>
      </c>
    </row>
    <row r="191672" spans="1:2" x14ac:dyDescent="0.3">
      <c r="A191672">
        <v>291646</v>
      </c>
      <c r="B191672">
        <v>60178</v>
      </c>
    </row>
    <row r="191673" spans="1:2" x14ac:dyDescent="0.3">
      <c r="A191673">
        <v>291647</v>
      </c>
      <c r="B191673">
        <v>66113</v>
      </c>
    </row>
    <row r="191674" spans="1:2" x14ac:dyDescent="0.3">
      <c r="A191674">
        <v>291648</v>
      </c>
      <c r="B191674">
        <v>57096</v>
      </c>
    </row>
    <row r="191675" spans="1:2" x14ac:dyDescent="0.3">
      <c r="A191675">
        <v>291649</v>
      </c>
      <c r="B191675">
        <v>83556</v>
      </c>
    </row>
    <row r="191676" spans="1:2" x14ac:dyDescent="0.3">
      <c r="A191676">
        <v>291650</v>
      </c>
      <c r="B191676">
        <v>48442</v>
      </c>
    </row>
    <row r="191677" spans="1:2" x14ac:dyDescent="0.3">
      <c r="A191677">
        <v>291651</v>
      </c>
      <c r="B191677">
        <v>52792</v>
      </c>
    </row>
    <row r="191678" spans="1:2" x14ac:dyDescent="0.3">
      <c r="A191678">
        <v>291652</v>
      </c>
      <c r="B191678">
        <v>64566</v>
      </c>
    </row>
    <row r="191679" spans="1:2" x14ac:dyDescent="0.3">
      <c r="A191679">
        <v>291653</v>
      </c>
      <c r="B191679">
        <v>74431</v>
      </c>
    </row>
    <row r="191680" spans="1:2" x14ac:dyDescent="0.3">
      <c r="A191680">
        <v>291654</v>
      </c>
      <c r="B191680">
        <v>56396</v>
      </c>
    </row>
    <row r="191681" spans="1:2" x14ac:dyDescent="0.3">
      <c r="A191681">
        <v>291655</v>
      </c>
      <c r="B191681">
        <v>62873</v>
      </c>
    </row>
    <row r="191682" spans="1:2" x14ac:dyDescent="0.3">
      <c r="A191682">
        <v>291656</v>
      </c>
      <c r="B191682">
        <v>40000</v>
      </c>
    </row>
    <row r="191683" spans="1:2" x14ac:dyDescent="0.3">
      <c r="A191683">
        <v>291657</v>
      </c>
      <c r="B191683">
        <v>60526</v>
      </c>
    </row>
    <row r="191684" spans="1:2" x14ac:dyDescent="0.3">
      <c r="A191684">
        <v>291658</v>
      </c>
      <c r="B191684">
        <v>50523</v>
      </c>
    </row>
    <row r="191685" spans="1:2" x14ac:dyDescent="0.3">
      <c r="A191685">
        <v>291659</v>
      </c>
      <c r="B191685">
        <v>51935</v>
      </c>
    </row>
    <row r="191686" spans="1:2" x14ac:dyDescent="0.3">
      <c r="A191686">
        <v>291660</v>
      </c>
      <c r="B191686">
        <v>40000</v>
      </c>
    </row>
    <row r="191687" spans="1:2" x14ac:dyDescent="0.3">
      <c r="A191687">
        <v>291661</v>
      </c>
      <c r="B191687">
        <v>89329</v>
      </c>
    </row>
    <row r="191688" spans="1:2" x14ac:dyDescent="0.3">
      <c r="A191688">
        <v>291662</v>
      </c>
      <c r="B191688">
        <v>40000</v>
      </c>
    </row>
    <row r="191689" spans="1:2" x14ac:dyDescent="0.3">
      <c r="A191689">
        <v>291663</v>
      </c>
      <c r="B191689">
        <v>57827</v>
      </c>
    </row>
    <row r="191690" spans="1:2" x14ac:dyDescent="0.3">
      <c r="A191690">
        <v>291664</v>
      </c>
      <c r="B191690">
        <v>75220</v>
      </c>
    </row>
    <row r="191691" spans="1:2" x14ac:dyDescent="0.3">
      <c r="A191691">
        <v>291665</v>
      </c>
      <c r="B191691">
        <v>48718</v>
      </c>
    </row>
    <row r="191692" spans="1:2" x14ac:dyDescent="0.3">
      <c r="A191692">
        <v>291666</v>
      </c>
      <c r="B191692">
        <v>40000</v>
      </c>
    </row>
    <row r="191693" spans="1:2" x14ac:dyDescent="0.3">
      <c r="A191693">
        <v>291667</v>
      </c>
      <c r="B191693">
        <v>40000</v>
      </c>
    </row>
    <row r="191694" spans="1:2" x14ac:dyDescent="0.3">
      <c r="A191694">
        <v>291668</v>
      </c>
      <c r="B191694">
        <v>40000</v>
      </c>
    </row>
    <row r="191695" spans="1:2" x14ac:dyDescent="0.3">
      <c r="A191695">
        <v>291669</v>
      </c>
      <c r="B191695">
        <v>59691</v>
      </c>
    </row>
    <row r="191696" spans="1:2" x14ac:dyDescent="0.3">
      <c r="A191696">
        <v>291670</v>
      </c>
      <c r="B191696">
        <v>48904</v>
      </c>
    </row>
    <row r="191697" spans="1:2" x14ac:dyDescent="0.3">
      <c r="A191697">
        <v>291671</v>
      </c>
      <c r="B191697">
        <v>77751</v>
      </c>
    </row>
    <row r="191698" spans="1:2" x14ac:dyDescent="0.3">
      <c r="A191698">
        <v>291672</v>
      </c>
      <c r="B191698">
        <v>49379</v>
      </c>
    </row>
    <row r="191699" spans="1:2" x14ac:dyDescent="0.3">
      <c r="A191699">
        <v>291673</v>
      </c>
      <c r="B191699">
        <v>95741</v>
      </c>
    </row>
    <row r="191700" spans="1:2" x14ac:dyDescent="0.3">
      <c r="A191700">
        <v>291674</v>
      </c>
      <c r="B191700">
        <v>49487</v>
      </c>
    </row>
    <row r="191701" spans="1:2" x14ac:dyDescent="0.3">
      <c r="A191701">
        <v>291675</v>
      </c>
      <c r="B191701">
        <v>40000</v>
      </c>
    </row>
    <row r="191702" spans="1:2" x14ac:dyDescent="0.3">
      <c r="A191702">
        <v>291676</v>
      </c>
      <c r="B191702">
        <v>48474</v>
      </c>
    </row>
    <row r="191703" spans="1:2" x14ac:dyDescent="0.3">
      <c r="A191703">
        <v>291677</v>
      </c>
      <c r="B191703">
        <v>87222</v>
      </c>
    </row>
    <row r="191704" spans="1:2" x14ac:dyDescent="0.3">
      <c r="A191704">
        <v>291678</v>
      </c>
      <c r="B191704">
        <v>74281</v>
      </c>
    </row>
    <row r="191705" spans="1:2" x14ac:dyDescent="0.3">
      <c r="A191705">
        <v>291679</v>
      </c>
      <c r="B191705">
        <v>72188</v>
      </c>
    </row>
    <row r="191706" spans="1:2" x14ac:dyDescent="0.3">
      <c r="A191706">
        <v>291680</v>
      </c>
      <c r="B191706">
        <v>68324</v>
      </c>
    </row>
    <row r="191707" spans="1:2" x14ac:dyDescent="0.3">
      <c r="A191707">
        <v>291681</v>
      </c>
      <c r="B191707">
        <v>44903</v>
      </c>
    </row>
    <row r="191708" spans="1:2" x14ac:dyDescent="0.3">
      <c r="A191708">
        <v>291682</v>
      </c>
      <c r="B191708">
        <v>40000</v>
      </c>
    </row>
    <row r="191709" spans="1:2" x14ac:dyDescent="0.3">
      <c r="A191709">
        <v>291683</v>
      </c>
      <c r="B191709">
        <v>59948</v>
      </c>
    </row>
    <row r="191710" spans="1:2" x14ac:dyDescent="0.3">
      <c r="A191710">
        <v>291684</v>
      </c>
      <c r="B191710">
        <v>59477</v>
      </c>
    </row>
    <row r="191711" spans="1:2" x14ac:dyDescent="0.3">
      <c r="A191711">
        <v>291685</v>
      </c>
      <c r="B191711">
        <v>40000</v>
      </c>
    </row>
    <row r="191712" spans="1:2" x14ac:dyDescent="0.3">
      <c r="A191712">
        <v>291686</v>
      </c>
      <c r="B191712">
        <v>70560</v>
      </c>
    </row>
    <row r="191713" spans="1:2" x14ac:dyDescent="0.3">
      <c r="A191713">
        <v>291687</v>
      </c>
      <c r="B191713">
        <v>54662</v>
      </c>
    </row>
    <row r="191714" spans="1:2" x14ac:dyDescent="0.3">
      <c r="A191714">
        <v>291688</v>
      </c>
      <c r="B191714">
        <v>40000</v>
      </c>
    </row>
    <row r="191715" spans="1:2" x14ac:dyDescent="0.3">
      <c r="A191715">
        <v>291689</v>
      </c>
      <c r="B191715">
        <v>82202</v>
      </c>
    </row>
    <row r="191716" spans="1:2" x14ac:dyDescent="0.3">
      <c r="A191716">
        <v>291690</v>
      </c>
      <c r="B191716">
        <v>40000</v>
      </c>
    </row>
    <row r="191717" spans="1:2" x14ac:dyDescent="0.3">
      <c r="A191717">
        <v>291691</v>
      </c>
      <c r="B191717">
        <v>40000</v>
      </c>
    </row>
    <row r="191718" spans="1:2" x14ac:dyDescent="0.3">
      <c r="A191718">
        <v>291692</v>
      </c>
      <c r="B191718">
        <v>40000</v>
      </c>
    </row>
    <row r="191719" spans="1:2" x14ac:dyDescent="0.3">
      <c r="A191719">
        <v>291693</v>
      </c>
      <c r="B191719">
        <v>60387</v>
      </c>
    </row>
    <row r="191720" spans="1:2" x14ac:dyDescent="0.3">
      <c r="A191720">
        <v>291694</v>
      </c>
      <c r="B191720">
        <v>87608</v>
      </c>
    </row>
    <row r="191721" spans="1:2" x14ac:dyDescent="0.3">
      <c r="A191721">
        <v>291695</v>
      </c>
      <c r="B191721">
        <v>40000</v>
      </c>
    </row>
    <row r="191722" spans="1:2" x14ac:dyDescent="0.3">
      <c r="A191722">
        <v>291696</v>
      </c>
      <c r="B191722">
        <v>40000</v>
      </c>
    </row>
    <row r="191723" spans="1:2" x14ac:dyDescent="0.3">
      <c r="A191723">
        <v>291697</v>
      </c>
      <c r="B191723">
        <v>71006</v>
      </c>
    </row>
    <row r="191724" spans="1:2" x14ac:dyDescent="0.3">
      <c r="A191724">
        <v>291698</v>
      </c>
      <c r="B191724">
        <v>62336</v>
      </c>
    </row>
    <row r="191725" spans="1:2" x14ac:dyDescent="0.3">
      <c r="A191725">
        <v>291699</v>
      </c>
      <c r="B191725">
        <v>40000</v>
      </c>
    </row>
    <row r="191726" spans="1:2" x14ac:dyDescent="0.3">
      <c r="A191726">
        <v>291700</v>
      </c>
      <c r="B191726">
        <v>40000</v>
      </c>
    </row>
    <row r="191727" spans="1:2" x14ac:dyDescent="0.3">
      <c r="A191727">
        <v>291701</v>
      </c>
      <c r="B191727">
        <v>43275</v>
      </c>
    </row>
    <row r="191728" spans="1:2" x14ac:dyDescent="0.3">
      <c r="A191728">
        <v>291702</v>
      </c>
      <c r="B191728">
        <v>54854</v>
      </c>
    </row>
    <row r="191729" spans="1:2" x14ac:dyDescent="0.3">
      <c r="A191729">
        <v>291703</v>
      </c>
      <c r="B191729">
        <v>40000</v>
      </c>
    </row>
    <row r="191730" spans="1:2" x14ac:dyDescent="0.3">
      <c r="A191730">
        <v>291704</v>
      </c>
      <c r="B191730">
        <v>50386</v>
      </c>
    </row>
    <row r="191731" spans="1:2" x14ac:dyDescent="0.3">
      <c r="A191731">
        <v>291705</v>
      </c>
      <c r="B191731">
        <v>49258</v>
      </c>
    </row>
    <row r="191732" spans="1:2" x14ac:dyDescent="0.3">
      <c r="A191732">
        <v>291706</v>
      </c>
      <c r="B191732">
        <v>66677</v>
      </c>
    </row>
    <row r="191733" spans="1:2" x14ac:dyDescent="0.3">
      <c r="A191733">
        <v>291707</v>
      </c>
      <c r="B191733">
        <v>47855</v>
      </c>
    </row>
    <row r="191734" spans="1:2" x14ac:dyDescent="0.3">
      <c r="A191734">
        <v>291708</v>
      </c>
      <c r="B191734">
        <v>43656</v>
      </c>
    </row>
    <row r="191735" spans="1:2" x14ac:dyDescent="0.3">
      <c r="A191735">
        <v>291709</v>
      </c>
      <c r="B191735">
        <v>43940</v>
      </c>
    </row>
    <row r="191736" spans="1:2" x14ac:dyDescent="0.3">
      <c r="A191736">
        <v>291710</v>
      </c>
      <c r="B191736">
        <v>40000</v>
      </c>
    </row>
    <row r="191737" spans="1:2" x14ac:dyDescent="0.3">
      <c r="A191737">
        <v>291711</v>
      </c>
      <c r="B191737">
        <v>61282</v>
      </c>
    </row>
    <row r="191738" spans="1:2" x14ac:dyDescent="0.3">
      <c r="A191738">
        <v>291712</v>
      </c>
      <c r="B191738">
        <v>62505</v>
      </c>
    </row>
    <row r="191739" spans="1:2" x14ac:dyDescent="0.3">
      <c r="A191739">
        <v>291713</v>
      </c>
      <c r="B191739">
        <v>43746</v>
      </c>
    </row>
    <row r="191740" spans="1:2" x14ac:dyDescent="0.3">
      <c r="A191740">
        <v>291714</v>
      </c>
      <c r="B191740">
        <v>47081</v>
      </c>
    </row>
    <row r="191741" spans="1:2" x14ac:dyDescent="0.3">
      <c r="A191741">
        <v>291715</v>
      </c>
      <c r="B191741">
        <v>58583</v>
      </c>
    </row>
    <row r="191742" spans="1:2" x14ac:dyDescent="0.3">
      <c r="A191742">
        <v>291716</v>
      </c>
      <c r="B191742">
        <v>45657</v>
      </c>
    </row>
    <row r="191743" spans="1:2" x14ac:dyDescent="0.3">
      <c r="A191743">
        <v>291717</v>
      </c>
      <c r="B191743">
        <v>40000</v>
      </c>
    </row>
    <row r="191744" spans="1:2" x14ac:dyDescent="0.3">
      <c r="A191744">
        <v>291718</v>
      </c>
      <c r="B191744">
        <v>57413</v>
      </c>
    </row>
    <row r="191745" spans="1:2" x14ac:dyDescent="0.3">
      <c r="A191745">
        <v>291719</v>
      </c>
      <c r="B191745">
        <v>45088</v>
      </c>
    </row>
    <row r="191746" spans="1:2" x14ac:dyDescent="0.3">
      <c r="A191746">
        <v>291720</v>
      </c>
      <c r="B191746">
        <v>100888</v>
      </c>
    </row>
    <row r="191747" spans="1:2" x14ac:dyDescent="0.3">
      <c r="A191747">
        <v>291721</v>
      </c>
      <c r="B191747">
        <v>40000</v>
      </c>
    </row>
    <row r="191748" spans="1:2" x14ac:dyDescent="0.3">
      <c r="A191748">
        <v>291722</v>
      </c>
      <c r="B191748">
        <v>56102</v>
      </c>
    </row>
    <row r="191749" spans="1:2" x14ac:dyDescent="0.3">
      <c r="A191749">
        <v>291723</v>
      </c>
      <c r="B191749">
        <v>40000</v>
      </c>
    </row>
    <row r="191750" spans="1:2" x14ac:dyDescent="0.3">
      <c r="A191750">
        <v>291724</v>
      </c>
      <c r="B191750">
        <v>47441</v>
      </c>
    </row>
    <row r="191751" spans="1:2" x14ac:dyDescent="0.3">
      <c r="A191751">
        <v>291725</v>
      </c>
      <c r="B191751">
        <v>40000</v>
      </c>
    </row>
    <row r="191752" spans="1:2" x14ac:dyDescent="0.3">
      <c r="A191752">
        <v>291726</v>
      </c>
      <c r="B191752">
        <v>44021</v>
      </c>
    </row>
    <row r="191753" spans="1:2" x14ac:dyDescent="0.3">
      <c r="A191753">
        <v>291727</v>
      </c>
      <c r="B191753">
        <v>67089</v>
      </c>
    </row>
    <row r="191754" spans="1:2" x14ac:dyDescent="0.3">
      <c r="A191754">
        <v>291728</v>
      </c>
      <c r="B191754">
        <v>64032</v>
      </c>
    </row>
    <row r="191755" spans="1:2" x14ac:dyDescent="0.3">
      <c r="A191755">
        <v>291729</v>
      </c>
      <c r="B191755">
        <v>54352</v>
      </c>
    </row>
    <row r="191756" spans="1:2" x14ac:dyDescent="0.3">
      <c r="A191756">
        <v>291730</v>
      </c>
      <c r="B191756">
        <v>40000</v>
      </c>
    </row>
    <row r="191757" spans="1:2" x14ac:dyDescent="0.3">
      <c r="A191757">
        <v>291731</v>
      </c>
      <c r="B191757">
        <v>40000</v>
      </c>
    </row>
    <row r="191758" spans="1:2" x14ac:dyDescent="0.3">
      <c r="A191758">
        <v>291732</v>
      </c>
      <c r="B191758">
        <v>61457</v>
      </c>
    </row>
    <row r="191759" spans="1:2" x14ac:dyDescent="0.3">
      <c r="A191759">
        <v>291733</v>
      </c>
      <c r="B191759">
        <v>40000</v>
      </c>
    </row>
    <row r="191760" spans="1:2" x14ac:dyDescent="0.3">
      <c r="A191760">
        <v>291734</v>
      </c>
      <c r="B191760">
        <v>46929</v>
      </c>
    </row>
    <row r="191761" spans="1:2" x14ac:dyDescent="0.3">
      <c r="A191761">
        <v>291735</v>
      </c>
      <c r="B191761">
        <v>66459</v>
      </c>
    </row>
    <row r="191762" spans="1:2" x14ac:dyDescent="0.3">
      <c r="A191762">
        <v>291736</v>
      </c>
      <c r="B191762">
        <v>71388</v>
      </c>
    </row>
    <row r="191763" spans="1:2" x14ac:dyDescent="0.3">
      <c r="A191763">
        <v>291737</v>
      </c>
      <c r="B191763">
        <v>65185</v>
      </c>
    </row>
    <row r="191764" spans="1:2" x14ac:dyDescent="0.3">
      <c r="A191764">
        <v>291738</v>
      </c>
      <c r="B191764">
        <v>43926</v>
      </c>
    </row>
    <row r="191765" spans="1:2" x14ac:dyDescent="0.3">
      <c r="A191765">
        <v>291739</v>
      </c>
      <c r="B191765">
        <v>40000</v>
      </c>
    </row>
    <row r="191766" spans="1:2" x14ac:dyDescent="0.3">
      <c r="A191766">
        <v>291740</v>
      </c>
      <c r="B191766">
        <v>46781</v>
      </c>
    </row>
    <row r="191767" spans="1:2" x14ac:dyDescent="0.3">
      <c r="A191767">
        <v>291741</v>
      </c>
      <c r="B191767">
        <v>40000</v>
      </c>
    </row>
    <row r="191768" spans="1:2" x14ac:dyDescent="0.3">
      <c r="A191768">
        <v>291742</v>
      </c>
      <c r="B191768">
        <v>40000</v>
      </c>
    </row>
    <row r="191769" spans="1:2" x14ac:dyDescent="0.3">
      <c r="A191769">
        <v>291743</v>
      </c>
      <c r="B191769">
        <v>56020</v>
      </c>
    </row>
    <row r="191770" spans="1:2" x14ac:dyDescent="0.3">
      <c r="A191770">
        <v>291744</v>
      </c>
      <c r="B191770">
        <v>59618</v>
      </c>
    </row>
    <row r="191771" spans="1:2" x14ac:dyDescent="0.3">
      <c r="A191771">
        <v>291745</v>
      </c>
      <c r="B191771">
        <v>40000</v>
      </c>
    </row>
    <row r="191772" spans="1:2" x14ac:dyDescent="0.3">
      <c r="A191772">
        <v>291746</v>
      </c>
      <c r="B191772">
        <v>40000</v>
      </c>
    </row>
    <row r="191773" spans="1:2" x14ac:dyDescent="0.3">
      <c r="A191773">
        <v>291747</v>
      </c>
      <c r="B191773">
        <v>47503</v>
      </c>
    </row>
    <row r="191774" spans="1:2" x14ac:dyDescent="0.3">
      <c r="A191774">
        <v>291748</v>
      </c>
      <c r="B191774">
        <v>40000</v>
      </c>
    </row>
    <row r="191775" spans="1:2" x14ac:dyDescent="0.3">
      <c r="A191775">
        <v>291749</v>
      </c>
      <c r="B191775">
        <v>73222</v>
      </c>
    </row>
    <row r="191776" spans="1:2" x14ac:dyDescent="0.3">
      <c r="A191776">
        <v>291750</v>
      </c>
      <c r="B191776">
        <v>40000</v>
      </c>
    </row>
    <row r="191777" spans="1:2" x14ac:dyDescent="0.3">
      <c r="A191777">
        <v>291751</v>
      </c>
      <c r="B191777">
        <v>40000</v>
      </c>
    </row>
    <row r="191778" spans="1:2" x14ac:dyDescent="0.3">
      <c r="A191778">
        <v>291752</v>
      </c>
      <c r="B191778">
        <v>50556</v>
      </c>
    </row>
    <row r="191779" spans="1:2" x14ac:dyDescent="0.3">
      <c r="A191779">
        <v>291753</v>
      </c>
      <c r="B191779">
        <v>69271</v>
      </c>
    </row>
    <row r="191780" spans="1:2" x14ac:dyDescent="0.3">
      <c r="A191780">
        <v>291754</v>
      </c>
      <c r="B191780">
        <v>40000</v>
      </c>
    </row>
    <row r="191781" spans="1:2" x14ac:dyDescent="0.3">
      <c r="A191781">
        <v>291755</v>
      </c>
      <c r="B191781">
        <v>40649</v>
      </c>
    </row>
    <row r="191782" spans="1:2" x14ac:dyDescent="0.3">
      <c r="A191782">
        <v>291756</v>
      </c>
      <c r="B191782">
        <v>40000</v>
      </c>
    </row>
    <row r="191783" spans="1:2" x14ac:dyDescent="0.3">
      <c r="A191783">
        <v>291757</v>
      </c>
      <c r="B191783">
        <v>60841</v>
      </c>
    </row>
    <row r="191784" spans="1:2" x14ac:dyDescent="0.3">
      <c r="A191784">
        <v>291758</v>
      </c>
      <c r="B191784">
        <v>43674</v>
      </c>
    </row>
    <row r="191785" spans="1:2" x14ac:dyDescent="0.3">
      <c r="A191785">
        <v>291759</v>
      </c>
      <c r="B191785">
        <v>46500</v>
      </c>
    </row>
    <row r="191786" spans="1:2" x14ac:dyDescent="0.3">
      <c r="A191786">
        <v>291760</v>
      </c>
      <c r="B191786">
        <v>40000</v>
      </c>
    </row>
    <row r="191787" spans="1:2" x14ac:dyDescent="0.3">
      <c r="A191787">
        <v>291761</v>
      </c>
      <c r="B191787">
        <v>40000</v>
      </c>
    </row>
    <row r="191788" spans="1:2" x14ac:dyDescent="0.3">
      <c r="A191788">
        <v>291762</v>
      </c>
      <c r="B191788">
        <v>40000</v>
      </c>
    </row>
    <row r="191789" spans="1:2" x14ac:dyDescent="0.3">
      <c r="A191789">
        <v>291763</v>
      </c>
      <c r="B191789">
        <v>65394</v>
      </c>
    </row>
    <row r="191790" spans="1:2" x14ac:dyDescent="0.3">
      <c r="A191790">
        <v>291764</v>
      </c>
      <c r="B191790">
        <v>51926</v>
      </c>
    </row>
    <row r="191791" spans="1:2" x14ac:dyDescent="0.3">
      <c r="A191791">
        <v>291765</v>
      </c>
      <c r="B191791">
        <v>40000</v>
      </c>
    </row>
    <row r="191792" spans="1:2" x14ac:dyDescent="0.3">
      <c r="A191792">
        <v>291766</v>
      </c>
      <c r="B191792">
        <v>52285</v>
      </c>
    </row>
    <row r="191793" spans="1:2" x14ac:dyDescent="0.3">
      <c r="A191793">
        <v>291767</v>
      </c>
      <c r="B191793">
        <v>62069</v>
      </c>
    </row>
    <row r="191794" spans="1:2" x14ac:dyDescent="0.3">
      <c r="A191794">
        <v>291768</v>
      </c>
      <c r="B191794">
        <v>40000</v>
      </c>
    </row>
    <row r="191795" spans="1:2" x14ac:dyDescent="0.3">
      <c r="A191795">
        <v>291769</v>
      </c>
      <c r="B191795">
        <v>40000</v>
      </c>
    </row>
    <row r="191796" spans="1:2" x14ac:dyDescent="0.3">
      <c r="A191796">
        <v>291770</v>
      </c>
      <c r="B191796">
        <v>46919</v>
      </c>
    </row>
    <row r="191797" spans="1:2" x14ac:dyDescent="0.3">
      <c r="A191797">
        <v>291771</v>
      </c>
      <c r="B191797">
        <v>57875</v>
      </c>
    </row>
    <row r="191798" spans="1:2" x14ac:dyDescent="0.3">
      <c r="A191798">
        <v>291772</v>
      </c>
      <c r="B191798">
        <v>40000</v>
      </c>
    </row>
    <row r="191799" spans="1:2" x14ac:dyDescent="0.3">
      <c r="A191799">
        <v>291773</v>
      </c>
      <c r="B191799">
        <v>47504</v>
      </c>
    </row>
    <row r="191800" spans="1:2" x14ac:dyDescent="0.3">
      <c r="A191800">
        <v>291774</v>
      </c>
      <c r="B191800">
        <v>103731</v>
      </c>
    </row>
    <row r="191801" spans="1:2" x14ac:dyDescent="0.3">
      <c r="A191801">
        <v>291775</v>
      </c>
      <c r="B191801">
        <v>40000</v>
      </c>
    </row>
    <row r="191802" spans="1:2" x14ac:dyDescent="0.3">
      <c r="A191802">
        <v>291776</v>
      </c>
      <c r="B191802">
        <v>101933</v>
      </c>
    </row>
    <row r="191803" spans="1:2" x14ac:dyDescent="0.3">
      <c r="A191803">
        <v>291777</v>
      </c>
      <c r="B191803">
        <v>40000</v>
      </c>
    </row>
    <row r="191804" spans="1:2" x14ac:dyDescent="0.3">
      <c r="A191804">
        <v>291778</v>
      </c>
      <c r="B191804">
        <v>40000</v>
      </c>
    </row>
    <row r="191805" spans="1:2" x14ac:dyDescent="0.3">
      <c r="A191805">
        <v>291779</v>
      </c>
      <c r="B191805">
        <v>60722</v>
      </c>
    </row>
    <row r="191806" spans="1:2" x14ac:dyDescent="0.3">
      <c r="A191806">
        <v>291780</v>
      </c>
      <c r="B191806">
        <v>55143</v>
      </c>
    </row>
    <row r="191807" spans="1:2" x14ac:dyDescent="0.3">
      <c r="A191807">
        <v>291781</v>
      </c>
      <c r="B191807">
        <v>67175</v>
      </c>
    </row>
    <row r="191808" spans="1:2" x14ac:dyDescent="0.3">
      <c r="A191808">
        <v>291782</v>
      </c>
      <c r="B191808">
        <v>54605</v>
      </c>
    </row>
    <row r="191809" spans="1:2" x14ac:dyDescent="0.3">
      <c r="A191809">
        <v>291783</v>
      </c>
      <c r="B191809">
        <v>40000</v>
      </c>
    </row>
    <row r="191810" spans="1:2" x14ac:dyDescent="0.3">
      <c r="A191810">
        <v>291784</v>
      </c>
      <c r="B191810">
        <v>60509</v>
      </c>
    </row>
    <row r="191811" spans="1:2" x14ac:dyDescent="0.3">
      <c r="A191811">
        <v>291785</v>
      </c>
      <c r="B191811">
        <v>73092</v>
      </c>
    </row>
    <row r="191812" spans="1:2" x14ac:dyDescent="0.3">
      <c r="A191812">
        <v>291786</v>
      </c>
      <c r="B191812">
        <v>65567</v>
      </c>
    </row>
    <row r="191813" spans="1:2" x14ac:dyDescent="0.3">
      <c r="A191813">
        <v>291787</v>
      </c>
      <c r="B191813">
        <v>49637</v>
      </c>
    </row>
    <row r="191814" spans="1:2" x14ac:dyDescent="0.3">
      <c r="A191814">
        <v>291788</v>
      </c>
      <c r="B191814">
        <v>78336</v>
      </c>
    </row>
    <row r="191815" spans="1:2" x14ac:dyDescent="0.3">
      <c r="A191815">
        <v>291789</v>
      </c>
      <c r="B191815">
        <v>41053</v>
      </c>
    </row>
    <row r="191816" spans="1:2" x14ac:dyDescent="0.3">
      <c r="A191816">
        <v>291790</v>
      </c>
      <c r="B191816">
        <v>40000</v>
      </c>
    </row>
    <row r="191817" spans="1:2" x14ac:dyDescent="0.3">
      <c r="A191817">
        <v>291791</v>
      </c>
      <c r="B191817">
        <v>57773</v>
      </c>
    </row>
    <row r="191818" spans="1:2" x14ac:dyDescent="0.3">
      <c r="A191818">
        <v>291792</v>
      </c>
      <c r="B191818">
        <v>65000</v>
      </c>
    </row>
    <row r="191819" spans="1:2" x14ac:dyDescent="0.3">
      <c r="A191819">
        <v>291793</v>
      </c>
      <c r="B191819">
        <v>43258</v>
      </c>
    </row>
    <row r="191820" spans="1:2" x14ac:dyDescent="0.3">
      <c r="A191820">
        <v>291794</v>
      </c>
      <c r="B191820">
        <v>50271</v>
      </c>
    </row>
    <row r="191821" spans="1:2" x14ac:dyDescent="0.3">
      <c r="A191821">
        <v>291795</v>
      </c>
      <c r="B191821">
        <v>49873</v>
      </c>
    </row>
    <row r="191822" spans="1:2" x14ac:dyDescent="0.3">
      <c r="A191822">
        <v>291796</v>
      </c>
      <c r="B191822">
        <v>60159</v>
      </c>
    </row>
    <row r="191823" spans="1:2" x14ac:dyDescent="0.3">
      <c r="A191823">
        <v>291797</v>
      </c>
      <c r="B191823">
        <v>48797</v>
      </c>
    </row>
    <row r="191824" spans="1:2" x14ac:dyDescent="0.3">
      <c r="A191824">
        <v>291798</v>
      </c>
      <c r="B191824">
        <v>40328</v>
      </c>
    </row>
    <row r="191825" spans="1:2" x14ac:dyDescent="0.3">
      <c r="A191825">
        <v>291799</v>
      </c>
      <c r="B191825">
        <v>40087</v>
      </c>
    </row>
    <row r="191826" spans="1:2" x14ac:dyDescent="0.3">
      <c r="A191826">
        <v>291800</v>
      </c>
      <c r="B191826">
        <v>42079</v>
      </c>
    </row>
    <row r="191827" spans="1:2" x14ac:dyDescent="0.3">
      <c r="A191827">
        <v>291801</v>
      </c>
      <c r="B191827">
        <v>48614</v>
      </c>
    </row>
    <row r="191828" spans="1:2" x14ac:dyDescent="0.3">
      <c r="A191828">
        <v>291802</v>
      </c>
      <c r="B191828">
        <v>40000</v>
      </c>
    </row>
    <row r="191829" spans="1:2" x14ac:dyDescent="0.3">
      <c r="A191829">
        <v>291803</v>
      </c>
      <c r="B191829">
        <v>40000</v>
      </c>
    </row>
    <row r="191830" spans="1:2" x14ac:dyDescent="0.3">
      <c r="A191830">
        <v>291804</v>
      </c>
      <c r="B191830">
        <v>40000</v>
      </c>
    </row>
    <row r="191831" spans="1:2" x14ac:dyDescent="0.3">
      <c r="A191831">
        <v>291805</v>
      </c>
      <c r="B191831">
        <v>67835</v>
      </c>
    </row>
    <row r="191832" spans="1:2" x14ac:dyDescent="0.3">
      <c r="A191832">
        <v>291806</v>
      </c>
      <c r="B191832">
        <v>40000</v>
      </c>
    </row>
    <row r="191833" spans="1:2" x14ac:dyDescent="0.3">
      <c r="A191833">
        <v>291807</v>
      </c>
      <c r="B191833">
        <v>56272</v>
      </c>
    </row>
    <row r="191834" spans="1:2" x14ac:dyDescent="0.3">
      <c r="A191834">
        <v>291808</v>
      </c>
      <c r="B191834">
        <v>40000</v>
      </c>
    </row>
    <row r="191835" spans="1:2" x14ac:dyDescent="0.3">
      <c r="A191835">
        <v>291809</v>
      </c>
      <c r="B191835">
        <v>67179</v>
      </c>
    </row>
    <row r="191836" spans="1:2" x14ac:dyDescent="0.3">
      <c r="A191836">
        <v>291810</v>
      </c>
      <c r="B191836">
        <v>40000</v>
      </c>
    </row>
    <row r="191837" spans="1:2" x14ac:dyDescent="0.3">
      <c r="A191837">
        <v>291811</v>
      </c>
      <c r="B191837">
        <v>51004</v>
      </c>
    </row>
    <row r="191838" spans="1:2" x14ac:dyDescent="0.3">
      <c r="A191838">
        <v>291812</v>
      </c>
      <c r="B191838">
        <v>59998</v>
      </c>
    </row>
    <row r="191839" spans="1:2" x14ac:dyDescent="0.3">
      <c r="A191839">
        <v>291813</v>
      </c>
      <c r="B191839">
        <v>55640</v>
      </c>
    </row>
    <row r="191840" spans="1:2" x14ac:dyDescent="0.3">
      <c r="A191840">
        <v>291814</v>
      </c>
      <c r="B191840">
        <v>53398</v>
      </c>
    </row>
    <row r="191841" spans="1:2" x14ac:dyDescent="0.3">
      <c r="A191841">
        <v>291815</v>
      </c>
      <c r="B191841">
        <v>40000</v>
      </c>
    </row>
    <row r="191842" spans="1:2" x14ac:dyDescent="0.3">
      <c r="A191842">
        <v>291816</v>
      </c>
      <c r="B191842">
        <v>40000</v>
      </c>
    </row>
    <row r="191843" spans="1:2" x14ac:dyDescent="0.3">
      <c r="A191843">
        <v>291817</v>
      </c>
      <c r="B191843">
        <v>40000</v>
      </c>
    </row>
    <row r="191844" spans="1:2" x14ac:dyDescent="0.3">
      <c r="A191844">
        <v>291818</v>
      </c>
      <c r="B191844">
        <v>54423</v>
      </c>
    </row>
    <row r="191845" spans="1:2" x14ac:dyDescent="0.3">
      <c r="A191845">
        <v>291819</v>
      </c>
      <c r="B191845">
        <v>40000</v>
      </c>
    </row>
    <row r="191846" spans="1:2" x14ac:dyDescent="0.3">
      <c r="A191846">
        <v>291820</v>
      </c>
      <c r="B191846">
        <v>58937</v>
      </c>
    </row>
    <row r="191847" spans="1:2" x14ac:dyDescent="0.3">
      <c r="A191847">
        <v>291821</v>
      </c>
      <c r="B191847">
        <v>50220</v>
      </c>
    </row>
    <row r="191848" spans="1:2" x14ac:dyDescent="0.3">
      <c r="A191848">
        <v>291822</v>
      </c>
      <c r="B191848">
        <v>48658</v>
      </c>
    </row>
    <row r="191849" spans="1:2" x14ac:dyDescent="0.3">
      <c r="A191849">
        <v>291823</v>
      </c>
      <c r="B191849">
        <v>51843</v>
      </c>
    </row>
    <row r="191850" spans="1:2" x14ac:dyDescent="0.3">
      <c r="A191850">
        <v>291824</v>
      </c>
      <c r="B191850">
        <v>60654</v>
      </c>
    </row>
    <row r="191851" spans="1:2" x14ac:dyDescent="0.3">
      <c r="A191851">
        <v>291825</v>
      </c>
      <c r="B191851">
        <v>100543</v>
      </c>
    </row>
    <row r="191852" spans="1:2" x14ac:dyDescent="0.3">
      <c r="A191852">
        <v>291826</v>
      </c>
      <c r="B191852">
        <v>88116</v>
      </c>
    </row>
    <row r="191853" spans="1:2" x14ac:dyDescent="0.3">
      <c r="A191853">
        <v>291827</v>
      </c>
      <c r="B191853">
        <v>48456</v>
      </c>
    </row>
    <row r="191854" spans="1:2" x14ac:dyDescent="0.3">
      <c r="A191854">
        <v>291828</v>
      </c>
      <c r="B191854">
        <v>40000</v>
      </c>
    </row>
    <row r="191855" spans="1:2" x14ac:dyDescent="0.3">
      <c r="A191855">
        <v>291829</v>
      </c>
      <c r="B191855">
        <v>40000</v>
      </c>
    </row>
    <row r="191856" spans="1:2" x14ac:dyDescent="0.3">
      <c r="A191856">
        <v>291830</v>
      </c>
      <c r="B191856">
        <v>40000</v>
      </c>
    </row>
    <row r="191857" spans="1:2" x14ac:dyDescent="0.3">
      <c r="A191857">
        <v>291831</v>
      </c>
      <c r="B191857">
        <v>55513</v>
      </c>
    </row>
    <row r="191858" spans="1:2" x14ac:dyDescent="0.3">
      <c r="A191858">
        <v>291832</v>
      </c>
      <c r="B191858">
        <v>92732</v>
      </c>
    </row>
    <row r="191859" spans="1:2" x14ac:dyDescent="0.3">
      <c r="A191859">
        <v>291833</v>
      </c>
      <c r="B191859">
        <v>56460</v>
      </c>
    </row>
    <row r="191860" spans="1:2" x14ac:dyDescent="0.3">
      <c r="A191860">
        <v>291834</v>
      </c>
      <c r="B191860">
        <v>85745</v>
      </c>
    </row>
    <row r="191861" spans="1:2" x14ac:dyDescent="0.3">
      <c r="A191861">
        <v>291835</v>
      </c>
      <c r="B191861">
        <v>70117</v>
      </c>
    </row>
    <row r="191862" spans="1:2" x14ac:dyDescent="0.3">
      <c r="A191862">
        <v>291836</v>
      </c>
      <c r="B191862">
        <v>40000</v>
      </c>
    </row>
    <row r="191863" spans="1:2" x14ac:dyDescent="0.3">
      <c r="A191863">
        <v>291837</v>
      </c>
      <c r="B191863">
        <v>42703</v>
      </c>
    </row>
    <row r="191864" spans="1:2" x14ac:dyDescent="0.3">
      <c r="A191864">
        <v>291838</v>
      </c>
      <c r="B191864">
        <v>59806</v>
      </c>
    </row>
    <row r="191865" spans="1:2" x14ac:dyDescent="0.3">
      <c r="A191865">
        <v>291839</v>
      </c>
      <c r="B191865">
        <v>76729</v>
      </c>
    </row>
    <row r="191866" spans="1:2" x14ac:dyDescent="0.3">
      <c r="A191866">
        <v>291840</v>
      </c>
      <c r="B191866">
        <v>40000</v>
      </c>
    </row>
    <row r="191867" spans="1:2" x14ac:dyDescent="0.3">
      <c r="A191867">
        <v>291841</v>
      </c>
      <c r="B191867">
        <v>40000</v>
      </c>
    </row>
    <row r="191868" spans="1:2" x14ac:dyDescent="0.3">
      <c r="A191868">
        <v>291842</v>
      </c>
      <c r="B191868">
        <v>76230</v>
      </c>
    </row>
    <row r="191869" spans="1:2" x14ac:dyDescent="0.3">
      <c r="A191869">
        <v>291843</v>
      </c>
      <c r="B191869">
        <v>51906</v>
      </c>
    </row>
    <row r="191870" spans="1:2" x14ac:dyDescent="0.3">
      <c r="A191870">
        <v>291844</v>
      </c>
      <c r="B191870">
        <v>53623</v>
      </c>
    </row>
    <row r="191871" spans="1:2" x14ac:dyDescent="0.3">
      <c r="A191871">
        <v>291845</v>
      </c>
      <c r="B191871">
        <v>40182</v>
      </c>
    </row>
    <row r="191872" spans="1:2" x14ac:dyDescent="0.3">
      <c r="A191872">
        <v>291846</v>
      </c>
      <c r="B191872">
        <v>59274</v>
      </c>
    </row>
    <row r="191873" spans="1:2" x14ac:dyDescent="0.3">
      <c r="A191873">
        <v>291847</v>
      </c>
      <c r="B191873">
        <v>89487</v>
      </c>
    </row>
    <row r="191874" spans="1:2" x14ac:dyDescent="0.3">
      <c r="A191874">
        <v>291848</v>
      </c>
      <c r="B191874">
        <v>55373</v>
      </c>
    </row>
    <row r="191875" spans="1:2" x14ac:dyDescent="0.3">
      <c r="A191875">
        <v>291849</v>
      </c>
      <c r="B191875">
        <v>40000</v>
      </c>
    </row>
    <row r="191876" spans="1:2" x14ac:dyDescent="0.3">
      <c r="A191876">
        <v>291850</v>
      </c>
      <c r="B191876">
        <v>64216</v>
      </c>
    </row>
    <row r="191877" spans="1:2" x14ac:dyDescent="0.3">
      <c r="A191877">
        <v>291851</v>
      </c>
      <c r="B191877">
        <v>94023</v>
      </c>
    </row>
    <row r="191878" spans="1:2" x14ac:dyDescent="0.3">
      <c r="A191878">
        <v>291852</v>
      </c>
      <c r="B191878">
        <v>40000</v>
      </c>
    </row>
    <row r="191879" spans="1:2" x14ac:dyDescent="0.3">
      <c r="A191879">
        <v>291853</v>
      </c>
      <c r="B191879">
        <v>40000</v>
      </c>
    </row>
    <row r="191880" spans="1:2" x14ac:dyDescent="0.3">
      <c r="A191880">
        <v>291854</v>
      </c>
      <c r="B191880">
        <v>51840</v>
      </c>
    </row>
    <row r="191881" spans="1:2" x14ac:dyDescent="0.3">
      <c r="A191881">
        <v>291855</v>
      </c>
      <c r="B191881">
        <v>59448</v>
      </c>
    </row>
    <row r="191882" spans="1:2" x14ac:dyDescent="0.3">
      <c r="A191882">
        <v>291856</v>
      </c>
      <c r="B191882">
        <v>64272</v>
      </c>
    </row>
    <row r="191883" spans="1:2" x14ac:dyDescent="0.3">
      <c r="A191883">
        <v>291857</v>
      </c>
      <c r="B191883">
        <v>40000</v>
      </c>
    </row>
    <row r="191884" spans="1:2" x14ac:dyDescent="0.3">
      <c r="A191884">
        <v>291858</v>
      </c>
      <c r="B191884">
        <v>40000</v>
      </c>
    </row>
    <row r="191885" spans="1:2" x14ac:dyDescent="0.3">
      <c r="A191885">
        <v>291859</v>
      </c>
      <c r="B191885">
        <v>44154</v>
      </c>
    </row>
    <row r="191886" spans="1:2" x14ac:dyDescent="0.3">
      <c r="A191886">
        <v>291860</v>
      </c>
      <c r="B191886">
        <v>51448</v>
      </c>
    </row>
    <row r="191887" spans="1:2" x14ac:dyDescent="0.3">
      <c r="A191887">
        <v>291861</v>
      </c>
      <c r="B191887">
        <v>57169</v>
      </c>
    </row>
    <row r="191888" spans="1:2" x14ac:dyDescent="0.3">
      <c r="A191888">
        <v>291862</v>
      </c>
      <c r="B191888">
        <v>40000</v>
      </c>
    </row>
    <row r="191889" spans="1:2" x14ac:dyDescent="0.3">
      <c r="A191889">
        <v>291863</v>
      </c>
      <c r="B191889">
        <v>54563</v>
      </c>
    </row>
    <row r="191890" spans="1:2" x14ac:dyDescent="0.3">
      <c r="A191890">
        <v>291864</v>
      </c>
      <c r="B191890">
        <v>40000</v>
      </c>
    </row>
    <row r="191891" spans="1:2" x14ac:dyDescent="0.3">
      <c r="A191891">
        <v>291865</v>
      </c>
      <c r="B191891">
        <v>40000</v>
      </c>
    </row>
    <row r="191892" spans="1:2" x14ac:dyDescent="0.3">
      <c r="A191892">
        <v>291866</v>
      </c>
      <c r="B191892">
        <v>92020</v>
      </c>
    </row>
    <row r="191893" spans="1:2" x14ac:dyDescent="0.3">
      <c r="A191893">
        <v>291867</v>
      </c>
      <c r="B191893">
        <v>40000</v>
      </c>
    </row>
    <row r="191894" spans="1:2" x14ac:dyDescent="0.3">
      <c r="A191894">
        <v>291868</v>
      </c>
      <c r="B191894">
        <v>50532</v>
      </c>
    </row>
    <row r="191895" spans="1:2" x14ac:dyDescent="0.3">
      <c r="A191895">
        <v>291869</v>
      </c>
      <c r="B191895">
        <v>65646</v>
      </c>
    </row>
    <row r="191896" spans="1:2" x14ac:dyDescent="0.3">
      <c r="A191896">
        <v>291870</v>
      </c>
      <c r="B191896">
        <v>46015</v>
      </c>
    </row>
    <row r="191897" spans="1:2" x14ac:dyDescent="0.3">
      <c r="A191897">
        <v>291871</v>
      </c>
      <c r="B191897">
        <v>43828</v>
      </c>
    </row>
    <row r="191898" spans="1:2" x14ac:dyDescent="0.3">
      <c r="A191898">
        <v>291872</v>
      </c>
      <c r="B191898">
        <v>56967</v>
      </c>
    </row>
    <row r="191899" spans="1:2" x14ac:dyDescent="0.3">
      <c r="A191899">
        <v>291873</v>
      </c>
      <c r="B191899">
        <v>87605</v>
      </c>
    </row>
    <row r="191900" spans="1:2" x14ac:dyDescent="0.3">
      <c r="A191900">
        <v>291874</v>
      </c>
      <c r="B191900">
        <v>50246</v>
      </c>
    </row>
    <row r="191901" spans="1:2" x14ac:dyDescent="0.3">
      <c r="A191901">
        <v>291875</v>
      </c>
      <c r="B191901">
        <v>51726</v>
      </c>
    </row>
    <row r="191902" spans="1:2" x14ac:dyDescent="0.3">
      <c r="A191902">
        <v>291876</v>
      </c>
      <c r="B191902">
        <v>40049</v>
      </c>
    </row>
    <row r="191903" spans="1:2" x14ac:dyDescent="0.3">
      <c r="A191903">
        <v>291877</v>
      </c>
      <c r="B191903">
        <v>40000</v>
      </c>
    </row>
    <row r="191904" spans="1:2" x14ac:dyDescent="0.3">
      <c r="A191904">
        <v>291878</v>
      </c>
      <c r="B191904">
        <v>62902</v>
      </c>
    </row>
    <row r="191905" spans="1:2" x14ac:dyDescent="0.3">
      <c r="A191905">
        <v>291879</v>
      </c>
      <c r="B191905">
        <v>52864</v>
      </c>
    </row>
    <row r="191906" spans="1:2" x14ac:dyDescent="0.3">
      <c r="A191906">
        <v>291880</v>
      </c>
      <c r="B191906">
        <v>73957</v>
      </c>
    </row>
    <row r="191907" spans="1:2" x14ac:dyDescent="0.3">
      <c r="A191907">
        <v>291881</v>
      </c>
      <c r="B191907">
        <v>40000</v>
      </c>
    </row>
    <row r="191908" spans="1:2" x14ac:dyDescent="0.3">
      <c r="A191908">
        <v>291882</v>
      </c>
      <c r="B191908">
        <v>40000</v>
      </c>
    </row>
    <row r="191909" spans="1:2" x14ac:dyDescent="0.3">
      <c r="A191909">
        <v>291883</v>
      </c>
      <c r="B191909">
        <v>71166</v>
      </c>
    </row>
    <row r="191910" spans="1:2" x14ac:dyDescent="0.3">
      <c r="A191910">
        <v>291884</v>
      </c>
      <c r="B191910">
        <v>42733</v>
      </c>
    </row>
    <row r="191911" spans="1:2" x14ac:dyDescent="0.3">
      <c r="A191911">
        <v>291885</v>
      </c>
      <c r="B191911">
        <v>59096</v>
      </c>
    </row>
    <row r="191912" spans="1:2" x14ac:dyDescent="0.3">
      <c r="A191912">
        <v>291886</v>
      </c>
      <c r="B191912">
        <v>41860</v>
      </c>
    </row>
    <row r="191913" spans="1:2" x14ac:dyDescent="0.3">
      <c r="A191913">
        <v>291887</v>
      </c>
      <c r="B191913">
        <v>79351</v>
      </c>
    </row>
    <row r="191914" spans="1:2" x14ac:dyDescent="0.3">
      <c r="A191914">
        <v>291888</v>
      </c>
      <c r="B191914">
        <v>40000</v>
      </c>
    </row>
    <row r="191915" spans="1:2" x14ac:dyDescent="0.3">
      <c r="A191915">
        <v>291889</v>
      </c>
      <c r="B191915">
        <v>40000</v>
      </c>
    </row>
    <row r="191916" spans="1:2" x14ac:dyDescent="0.3">
      <c r="A191916">
        <v>291890</v>
      </c>
      <c r="B191916">
        <v>56097</v>
      </c>
    </row>
    <row r="191917" spans="1:2" x14ac:dyDescent="0.3">
      <c r="A191917">
        <v>291891</v>
      </c>
      <c r="B191917">
        <v>40639</v>
      </c>
    </row>
    <row r="191918" spans="1:2" x14ac:dyDescent="0.3">
      <c r="A191918">
        <v>291892</v>
      </c>
      <c r="B191918">
        <v>84603</v>
      </c>
    </row>
    <row r="191919" spans="1:2" x14ac:dyDescent="0.3">
      <c r="A191919">
        <v>291893</v>
      </c>
      <c r="B191919">
        <v>40000</v>
      </c>
    </row>
    <row r="191920" spans="1:2" x14ac:dyDescent="0.3">
      <c r="A191920">
        <v>291894</v>
      </c>
      <c r="B191920">
        <v>40000</v>
      </c>
    </row>
    <row r="191921" spans="1:2" x14ac:dyDescent="0.3">
      <c r="A191921">
        <v>291895</v>
      </c>
      <c r="B191921">
        <v>86070</v>
      </c>
    </row>
    <row r="191922" spans="1:2" x14ac:dyDescent="0.3">
      <c r="A191922">
        <v>291896</v>
      </c>
      <c r="B191922">
        <v>40000</v>
      </c>
    </row>
    <row r="191923" spans="1:2" x14ac:dyDescent="0.3">
      <c r="A191923">
        <v>291897</v>
      </c>
      <c r="B191923">
        <v>41748</v>
      </c>
    </row>
    <row r="191924" spans="1:2" x14ac:dyDescent="0.3">
      <c r="A191924">
        <v>291898</v>
      </c>
      <c r="B191924">
        <v>46488</v>
      </c>
    </row>
    <row r="191925" spans="1:2" x14ac:dyDescent="0.3">
      <c r="A191925">
        <v>291899</v>
      </c>
      <c r="B191925">
        <v>40000</v>
      </c>
    </row>
    <row r="191926" spans="1:2" x14ac:dyDescent="0.3">
      <c r="A191926">
        <v>291900</v>
      </c>
      <c r="B191926">
        <v>67097</v>
      </c>
    </row>
    <row r="191927" spans="1:2" x14ac:dyDescent="0.3">
      <c r="A191927">
        <v>291901</v>
      </c>
      <c r="B191927">
        <v>65904</v>
      </c>
    </row>
    <row r="191928" spans="1:2" x14ac:dyDescent="0.3">
      <c r="A191928">
        <v>291902</v>
      </c>
      <c r="B191928">
        <v>63410</v>
      </c>
    </row>
    <row r="191929" spans="1:2" x14ac:dyDescent="0.3">
      <c r="A191929">
        <v>291903</v>
      </c>
      <c r="B191929">
        <v>65458</v>
      </c>
    </row>
    <row r="191930" spans="1:2" x14ac:dyDescent="0.3">
      <c r="A191930">
        <v>291904</v>
      </c>
      <c r="B191930">
        <v>41505</v>
      </c>
    </row>
    <row r="191931" spans="1:2" x14ac:dyDescent="0.3">
      <c r="A191931">
        <v>291905</v>
      </c>
      <c r="B191931">
        <v>88808</v>
      </c>
    </row>
    <row r="191932" spans="1:2" x14ac:dyDescent="0.3">
      <c r="A191932">
        <v>291906</v>
      </c>
      <c r="B191932">
        <v>71271</v>
      </c>
    </row>
    <row r="191933" spans="1:2" x14ac:dyDescent="0.3">
      <c r="A191933">
        <v>291907</v>
      </c>
      <c r="B191933">
        <v>47905</v>
      </c>
    </row>
    <row r="191934" spans="1:2" x14ac:dyDescent="0.3">
      <c r="A191934">
        <v>291908</v>
      </c>
      <c r="B191934">
        <v>60937</v>
      </c>
    </row>
    <row r="191935" spans="1:2" x14ac:dyDescent="0.3">
      <c r="A191935">
        <v>291909</v>
      </c>
      <c r="B191935">
        <v>75393</v>
      </c>
    </row>
    <row r="191936" spans="1:2" x14ac:dyDescent="0.3">
      <c r="A191936">
        <v>291910</v>
      </c>
      <c r="B191936">
        <v>40000</v>
      </c>
    </row>
    <row r="191937" spans="1:2" x14ac:dyDescent="0.3">
      <c r="A191937">
        <v>291911</v>
      </c>
      <c r="B191937">
        <v>69031</v>
      </c>
    </row>
    <row r="191938" spans="1:2" x14ac:dyDescent="0.3">
      <c r="A191938">
        <v>291912</v>
      </c>
      <c r="B191938">
        <v>58959</v>
      </c>
    </row>
    <row r="191939" spans="1:2" x14ac:dyDescent="0.3">
      <c r="A191939">
        <v>291913</v>
      </c>
      <c r="B191939">
        <v>42737</v>
      </c>
    </row>
    <row r="191940" spans="1:2" x14ac:dyDescent="0.3">
      <c r="A191940">
        <v>291914</v>
      </c>
      <c r="B191940">
        <v>71721</v>
      </c>
    </row>
    <row r="191941" spans="1:2" x14ac:dyDescent="0.3">
      <c r="A191941">
        <v>291915</v>
      </c>
      <c r="B191941">
        <v>45623</v>
      </c>
    </row>
    <row r="191942" spans="1:2" x14ac:dyDescent="0.3">
      <c r="A191942">
        <v>291916</v>
      </c>
      <c r="B191942">
        <v>56233</v>
      </c>
    </row>
    <row r="191943" spans="1:2" x14ac:dyDescent="0.3">
      <c r="A191943">
        <v>291917</v>
      </c>
      <c r="B191943">
        <v>50982</v>
      </c>
    </row>
    <row r="191944" spans="1:2" x14ac:dyDescent="0.3">
      <c r="A191944">
        <v>291918</v>
      </c>
      <c r="B191944">
        <v>61829</v>
      </c>
    </row>
    <row r="191945" spans="1:2" x14ac:dyDescent="0.3">
      <c r="A191945">
        <v>291919</v>
      </c>
      <c r="B191945">
        <v>82770</v>
      </c>
    </row>
    <row r="191946" spans="1:2" x14ac:dyDescent="0.3">
      <c r="A191946">
        <v>291920</v>
      </c>
      <c r="B191946">
        <v>55601</v>
      </c>
    </row>
    <row r="191947" spans="1:2" x14ac:dyDescent="0.3">
      <c r="A191947">
        <v>291921</v>
      </c>
      <c r="B191947">
        <v>40000</v>
      </c>
    </row>
    <row r="191948" spans="1:2" x14ac:dyDescent="0.3">
      <c r="A191948">
        <v>291922</v>
      </c>
      <c r="B191948">
        <v>40000</v>
      </c>
    </row>
    <row r="191949" spans="1:2" x14ac:dyDescent="0.3">
      <c r="A191949">
        <v>291923</v>
      </c>
      <c r="B191949">
        <v>44749</v>
      </c>
    </row>
    <row r="191950" spans="1:2" x14ac:dyDescent="0.3">
      <c r="A191950">
        <v>291924</v>
      </c>
      <c r="B191950">
        <v>70185</v>
      </c>
    </row>
    <row r="191951" spans="1:2" x14ac:dyDescent="0.3">
      <c r="A191951">
        <v>291925</v>
      </c>
      <c r="B191951">
        <v>45306</v>
      </c>
    </row>
    <row r="191952" spans="1:2" x14ac:dyDescent="0.3">
      <c r="A191952">
        <v>291926</v>
      </c>
      <c r="B191952">
        <v>40000</v>
      </c>
    </row>
    <row r="191953" spans="1:2" x14ac:dyDescent="0.3">
      <c r="A191953">
        <v>291927</v>
      </c>
      <c r="B191953">
        <v>55339</v>
      </c>
    </row>
    <row r="191954" spans="1:2" x14ac:dyDescent="0.3">
      <c r="A191954">
        <v>291928</v>
      </c>
      <c r="B191954">
        <v>47840</v>
      </c>
    </row>
    <row r="191955" spans="1:2" x14ac:dyDescent="0.3">
      <c r="A191955">
        <v>291929</v>
      </c>
      <c r="B191955">
        <v>76883</v>
      </c>
    </row>
    <row r="191956" spans="1:2" x14ac:dyDescent="0.3">
      <c r="A191956">
        <v>291930</v>
      </c>
      <c r="B191956">
        <v>57705</v>
      </c>
    </row>
    <row r="191957" spans="1:2" x14ac:dyDescent="0.3">
      <c r="A191957">
        <v>291931</v>
      </c>
      <c r="B191957">
        <v>40000</v>
      </c>
    </row>
    <row r="191958" spans="1:2" x14ac:dyDescent="0.3">
      <c r="A191958">
        <v>291932</v>
      </c>
      <c r="B191958">
        <v>55624</v>
      </c>
    </row>
    <row r="191959" spans="1:2" x14ac:dyDescent="0.3">
      <c r="A191959">
        <v>291933</v>
      </c>
      <c r="B191959">
        <v>40000</v>
      </c>
    </row>
    <row r="191960" spans="1:2" x14ac:dyDescent="0.3">
      <c r="A191960">
        <v>291934</v>
      </c>
      <c r="B191960">
        <v>48131</v>
      </c>
    </row>
    <row r="191961" spans="1:2" x14ac:dyDescent="0.3">
      <c r="A191961">
        <v>291935</v>
      </c>
      <c r="B191961">
        <v>40000</v>
      </c>
    </row>
    <row r="191962" spans="1:2" x14ac:dyDescent="0.3">
      <c r="A191962">
        <v>291936</v>
      </c>
      <c r="B191962">
        <v>49911</v>
      </c>
    </row>
    <row r="191963" spans="1:2" x14ac:dyDescent="0.3">
      <c r="A191963">
        <v>291937</v>
      </c>
      <c r="B191963">
        <v>40000</v>
      </c>
    </row>
    <row r="191964" spans="1:2" x14ac:dyDescent="0.3">
      <c r="A191964">
        <v>291938</v>
      </c>
      <c r="B191964">
        <v>45846</v>
      </c>
    </row>
    <row r="191965" spans="1:2" x14ac:dyDescent="0.3">
      <c r="A191965">
        <v>291939</v>
      </c>
      <c r="B191965">
        <v>60159</v>
      </c>
    </row>
    <row r="191966" spans="1:2" x14ac:dyDescent="0.3">
      <c r="A191966">
        <v>291940</v>
      </c>
      <c r="B191966">
        <v>68811</v>
      </c>
    </row>
    <row r="191967" spans="1:2" x14ac:dyDescent="0.3">
      <c r="A191967">
        <v>291941</v>
      </c>
      <c r="B191967">
        <v>40000</v>
      </c>
    </row>
    <row r="191968" spans="1:2" x14ac:dyDescent="0.3">
      <c r="A191968">
        <v>291942</v>
      </c>
      <c r="B191968">
        <v>40000</v>
      </c>
    </row>
    <row r="191969" spans="1:2" x14ac:dyDescent="0.3">
      <c r="A191969">
        <v>291943</v>
      </c>
      <c r="B191969">
        <v>54359</v>
      </c>
    </row>
    <row r="191970" spans="1:2" x14ac:dyDescent="0.3">
      <c r="A191970">
        <v>291944</v>
      </c>
      <c r="B191970">
        <v>43468</v>
      </c>
    </row>
    <row r="191971" spans="1:2" x14ac:dyDescent="0.3">
      <c r="A191971">
        <v>291945</v>
      </c>
      <c r="B191971">
        <v>62238</v>
      </c>
    </row>
    <row r="191972" spans="1:2" x14ac:dyDescent="0.3">
      <c r="A191972">
        <v>291946</v>
      </c>
      <c r="B191972">
        <v>40000</v>
      </c>
    </row>
    <row r="191973" spans="1:2" x14ac:dyDescent="0.3">
      <c r="A191973">
        <v>291947</v>
      </c>
      <c r="B191973">
        <v>53926</v>
      </c>
    </row>
    <row r="191974" spans="1:2" x14ac:dyDescent="0.3">
      <c r="A191974">
        <v>291948</v>
      </c>
      <c r="B191974">
        <v>45401</v>
      </c>
    </row>
    <row r="191975" spans="1:2" x14ac:dyDescent="0.3">
      <c r="A191975">
        <v>291949</v>
      </c>
      <c r="B191975">
        <v>40000</v>
      </c>
    </row>
    <row r="191976" spans="1:2" x14ac:dyDescent="0.3">
      <c r="A191976">
        <v>291950</v>
      </c>
      <c r="B191976">
        <v>61728</v>
      </c>
    </row>
    <row r="191977" spans="1:2" x14ac:dyDescent="0.3">
      <c r="A191977">
        <v>291951</v>
      </c>
      <c r="B191977">
        <v>40000</v>
      </c>
    </row>
    <row r="191978" spans="1:2" x14ac:dyDescent="0.3">
      <c r="A191978">
        <v>291952</v>
      </c>
      <c r="B191978">
        <v>40000</v>
      </c>
    </row>
    <row r="191979" spans="1:2" x14ac:dyDescent="0.3">
      <c r="A191979">
        <v>291953</v>
      </c>
      <c r="B191979">
        <v>67981</v>
      </c>
    </row>
    <row r="191980" spans="1:2" x14ac:dyDescent="0.3">
      <c r="A191980">
        <v>291954</v>
      </c>
      <c r="B191980">
        <v>41556</v>
      </c>
    </row>
    <row r="191981" spans="1:2" x14ac:dyDescent="0.3">
      <c r="A191981">
        <v>291955</v>
      </c>
      <c r="B191981">
        <v>40000</v>
      </c>
    </row>
    <row r="191982" spans="1:2" x14ac:dyDescent="0.3">
      <c r="A191982">
        <v>291956</v>
      </c>
      <c r="B191982">
        <v>45319</v>
      </c>
    </row>
    <row r="191983" spans="1:2" x14ac:dyDescent="0.3">
      <c r="A191983">
        <v>291957</v>
      </c>
      <c r="B191983">
        <v>52845</v>
      </c>
    </row>
    <row r="191984" spans="1:2" x14ac:dyDescent="0.3">
      <c r="A191984">
        <v>291958</v>
      </c>
      <c r="B191984">
        <v>49403</v>
      </c>
    </row>
    <row r="191985" spans="1:2" x14ac:dyDescent="0.3">
      <c r="A191985">
        <v>291959</v>
      </c>
      <c r="B191985">
        <v>49098</v>
      </c>
    </row>
    <row r="191986" spans="1:2" x14ac:dyDescent="0.3">
      <c r="A191986">
        <v>291960</v>
      </c>
      <c r="B191986">
        <v>76287</v>
      </c>
    </row>
    <row r="191987" spans="1:2" x14ac:dyDescent="0.3">
      <c r="A191987">
        <v>291961</v>
      </c>
      <c r="B191987">
        <v>50472</v>
      </c>
    </row>
    <row r="191988" spans="1:2" x14ac:dyDescent="0.3">
      <c r="A191988">
        <v>291962</v>
      </c>
      <c r="B191988">
        <v>40000</v>
      </c>
    </row>
    <row r="191989" spans="1:2" x14ac:dyDescent="0.3">
      <c r="A191989">
        <v>291963</v>
      </c>
      <c r="B191989">
        <v>40000</v>
      </c>
    </row>
    <row r="191990" spans="1:2" x14ac:dyDescent="0.3">
      <c r="A191990">
        <v>291964</v>
      </c>
      <c r="B191990">
        <v>40000</v>
      </c>
    </row>
    <row r="191991" spans="1:2" x14ac:dyDescent="0.3">
      <c r="A191991">
        <v>291965</v>
      </c>
      <c r="B191991">
        <v>65726</v>
      </c>
    </row>
    <row r="191992" spans="1:2" x14ac:dyDescent="0.3">
      <c r="A191992">
        <v>291966</v>
      </c>
      <c r="B191992">
        <v>40000</v>
      </c>
    </row>
    <row r="191993" spans="1:2" x14ac:dyDescent="0.3">
      <c r="A191993">
        <v>291967</v>
      </c>
      <c r="B191993">
        <v>56407</v>
      </c>
    </row>
    <row r="191994" spans="1:2" x14ac:dyDescent="0.3">
      <c r="A191994">
        <v>291968</v>
      </c>
      <c r="B191994">
        <v>58858</v>
      </c>
    </row>
    <row r="191995" spans="1:2" x14ac:dyDescent="0.3">
      <c r="A191995">
        <v>291969</v>
      </c>
      <c r="B191995">
        <v>44710</v>
      </c>
    </row>
    <row r="191996" spans="1:2" x14ac:dyDescent="0.3">
      <c r="A191996">
        <v>291970</v>
      </c>
      <c r="B191996">
        <v>83939</v>
      </c>
    </row>
    <row r="191997" spans="1:2" x14ac:dyDescent="0.3">
      <c r="A191997">
        <v>291971</v>
      </c>
      <c r="B191997">
        <v>44072</v>
      </c>
    </row>
    <row r="191998" spans="1:2" x14ac:dyDescent="0.3">
      <c r="A191998">
        <v>291972</v>
      </c>
      <c r="B191998">
        <v>40000</v>
      </c>
    </row>
    <row r="191999" spans="1:2" x14ac:dyDescent="0.3">
      <c r="A191999">
        <v>291973</v>
      </c>
      <c r="B191999">
        <v>40000</v>
      </c>
    </row>
    <row r="192000" spans="1:2" x14ac:dyDescent="0.3">
      <c r="A192000">
        <v>291974</v>
      </c>
      <c r="B192000">
        <v>40428</v>
      </c>
    </row>
    <row r="192001" spans="1:2" x14ac:dyDescent="0.3">
      <c r="A192001">
        <v>291975</v>
      </c>
      <c r="B192001">
        <v>53898</v>
      </c>
    </row>
    <row r="192002" spans="1:2" x14ac:dyDescent="0.3">
      <c r="A192002">
        <v>291976</v>
      </c>
      <c r="B192002">
        <v>64554</v>
      </c>
    </row>
    <row r="192003" spans="1:2" x14ac:dyDescent="0.3">
      <c r="A192003">
        <v>291977</v>
      </c>
      <c r="B192003">
        <v>60510</v>
      </c>
    </row>
    <row r="192004" spans="1:2" x14ac:dyDescent="0.3">
      <c r="A192004">
        <v>291978</v>
      </c>
      <c r="B192004">
        <v>51224</v>
      </c>
    </row>
    <row r="192005" spans="1:2" x14ac:dyDescent="0.3">
      <c r="A192005">
        <v>291979</v>
      </c>
      <c r="B192005">
        <v>42114</v>
      </c>
    </row>
    <row r="192006" spans="1:2" x14ac:dyDescent="0.3">
      <c r="A192006">
        <v>291980</v>
      </c>
      <c r="B192006">
        <v>42852</v>
      </c>
    </row>
    <row r="192007" spans="1:2" x14ac:dyDescent="0.3">
      <c r="A192007">
        <v>291981</v>
      </c>
      <c r="B192007">
        <v>62114</v>
      </c>
    </row>
    <row r="192008" spans="1:2" x14ac:dyDescent="0.3">
      <c r="A192008">
        <v>291982</v>
      </c>
      <c r="B192008">
        <v>52144</v>
      </c>
    </row>
    <row r="192009" spans="1:2" x14ac:dyDescent="0.3">
      <c r="A192009">
        <v>291983</v>
      </c>
      <c r="B192009">
        <v>40000</v>
      </c>
    </row>
    <row r="192010" spans="1:2" x14ac:dyDescent="0.3">
      <c r="A192010">
        <v>291984</v>
      </c>
      <c r="B192010">
        <v>56191</v>
      </c>
    </row>
    <row r="192011" spans="1:2" x14ac:dyDescent="0.3">
      <c r="A192011">
        <v>291985</v>
      </c>
      <c r="B192011">
        <v>64280</v>
      </c>
    </row>
    <row r="192012" spans="1:2" x14ac:dyDescent="0.3">
      <c r="A192012">
        <v>291986</v>
      </c>
      <c r="B192012">
        <v>58464</v>
      </c>
    </row>
    <row r="192013" spans="1:2" x14ac:dyDescent="0.3">
      <c r="A192013">
        <v>291987</v>
      </c>
      <c r="B192013">
        <v>64693</v>
      </c>
    </row>
    <row r="192014" spans="1:2" x14ac:dyDescent="0.3">
      <c r="A192014">
        <v>291988</v>
      </c>
      <c r="B192014">
        <v>40000</v>
      </c>
    </row>
    <row r="192015" spans="1:2" x14ac:dyDescent="0.3">
      <c r="A192015">
        <v>291989</v>
      </c>
      <c r="B192015">
        <v>60670</v>
      </c>
    </row>
    <row r="192016" spans="1:2" x14ac:dyDescent="0.3">
      <c r="A192016">
        <v>291990</v>
      </c>
      <c r="B192016">
        <v>43104</v>
      </c>
    </row>
    <row r="192017" spans="1:2" x14ac:dyDescent="0.3">
      <c r="A192017">
        <v>291991</v>
      </c>
      <c r="B192017">
        <v>74115</v>
      </c>
    </row>
    <row r="192018" spans="1:2" x14ac:dyDescent="0.3">
      <c r="A192018">
        <v>291992</v>
      </c>
      <c r="B192018">
        <v>63211</v>
      </c>
    </row>
    <row r="192019" spans="1:2" x14ac:dyDescent="0.3">
      <c r="A192019">
        <v>291993</v>
      </c>
      <c r="B192019">
        <v>61292</v>
      </c>
    </row>
    <row r="192020" spans="1:2" x14ac:dyDescent="0.3">
      <c r="A192020">
        <v>291994</v>
      </c>
      <c r="B192020">
        <v>40000</v>
      </c>
    </row>
    <row r="192021" spans="1:2" x14ac:dyDescent="0.3">
      <c r="A192021">
        <v>291995</v>
      </c>
      <c r="B192021">
        <v>70261</v>
      </c>
    </row>
    <row r="192022" spans="1:2" x14ac:dyDescent="0.3">
      <c r="A192022">
        <v>291996</v>
      </c>
      <c r="B192022">
        <v>40000</v>
      </c>
    </row>
    <row r="192023" spans="1:2" x14ac:dyDescent="0.3">
      <c r="A192023">
        <v>291997</v>
      </c>
      <c r="B192023">
        <v>44861</v>
      </c>
    </row>
    <row r="192024" spans="1:2" x14ac:dyDescent="0.3">
      <c r="A192024">
        <v>291998</v>
      </c>
      <c r="B192024">
        <v>51787</v>
      </c>
    </row>
    <row r="192025" spans="1:2" x14ac:dyDescent="0.3">
      <c r="A192025">
        <v>291999</v>
      </c>
      <c r="B192025">
        <v>43750</v>
      </c>
    </row>
    <row r="192026" spans="1:2" x14ac:dyDescent="0.3">
      <c r="A192026">
        <v>292000</v>
      </c>
      <c r="B192026">
        <v>42131</v>
      </c>
    </row>
    <row r="192027" spans="1:2" x14ac:dyDescent="0.3">
      <c r="A192027">
        <v>292001</v>
      </c>
      <c r="B192027">
        <v>52607</v>
      </c>
    </row>
    <row r="192028" spans="1:2" x14ac:dyDescent="0.3">
      <c r="A192028">
        <v>292002</v>
      </c>
      <c r="B192028">
        <v>73947</v>
      </c>
    </row>
    <row r="192029" spans="1:2" x14ac:dyDescent="0.3">
      <c r="A192029">
        <v>292003</v>
      </c>
      <c r="B192029">
        <v>40000</v>
      </c>
    </row>
    <row r="192030" spans="1:2" x14ac:dyDescent="0.3">
      <c r="A192030">
        <v>292004</v>
      </c>
      <c r="B192030">
        <v>43783</v>
      </c>
    </row>
    <row r="192031" spans="1:2" x14ac:dyDescent="0.3">
      <c r="A192031">
        <v>292005</v>
      </c>
      <c r="B192031">
        <v>40000</v>
      </c>
    </row>
    <row r="192032" spans="1:2" x14ac:dyDescent="0.3">
      <c r="A192032">
        <v>292006</v>
      </c>
      <c r="B192032">
        <v>40000</v>
      </c>
    </row>
    <row r="192033" spans="1:2" x14ac:dyDescent="0.3">
      <c r="A192033">
        <v>292007</v>
      </c>
      <c r="B192033">
        <v>50220</v>
      </c>
    </row>
    <row r="192034" spans="1:2" x14ac:dyDescent="0.3">
      <c r="A192034">
        <v>292008</v>
      </c>
      <c r="B192034">
        <v>50863</v>
      </c>
    </row>
    <row r="192035" spans="1:2" x14ac:dyDescent="0.3">
      <c r="A192035">
        <v>292009</v>
      </c>
      <c r="B192035">
        <v>58249</v>
      </c>
    </row>
    <row r="192036" spans="1:2" x14ac:dyDescent="0.3">
      <c r="A192036">
        <v>292010</v>
      </c>
      <c r="B192036">
        <v>40000</v>
      </c>
    </row>
    <row r="192037" spans="1:2" x14ac:dyDescent="0.3">
      <c r="A192037">
        <v>292011</v>
      </c>
      <c r="B192037">
        <v>40000</v>
      </c>
    </row>
    <row r="192038" spans="1:2" x14ac:dyDescent="0.3">
      <c r="A192038">
        <v>292012</v>
      </c>
      <c r="B192038">
        <v>54208</v>
      </c>
    </row>
    <row r="192039" spans="1:2" x14ac:dyDescent="0.3">
      <c r="A192039">
        <v>292013</v>
      </c>
      <c r="B192039">
        <v>71920</v>
      </c>
    </row>
    <row r="192040" spans="1:2" x14ac:dyDescent="0.3">
      <c r="A192040">
        <v>292014</v>
      </c>
      <c r="B192040">
        <v>40000</v>
      </c>
    </row>
    <row r="192041" spans="1:2" x14ac:dyDescent="0.3">
      <c r="A192041">
        <v>292015</v>
      </c>
      <c r="B192041">
        <v>40000</v>
      </c>
    </row>
    <row r="192042" spans="1:2" x14ac:dyDescent="0.3">
      <c r="A192042">
        <v>292016</v>
      </c>
      <c r="B192042">
        <v>59215</v>
      </c>
    </row>
    <row r="192043" spans="1:2" x14ac:dyDescent="0.3">
      <c r="A192043">
        <v>292017</v>
      </c>
      <c r="B192043">
        <v>48282</v>
      </c>
    </row>
    <row r="192044" spans="1:2" x14ac:dyDescent="0.3">
      <c r="A192044">
        <v>292018</v>
      </c>
      <c r="B192044">
        <v>45272</v>
      </c>
    </row>
    <row r="192045" spans="1:2" x14ac:dyDescent="0.3">
      <c r="A192045">
        <v>292019</v>
      </c>
      <c r="B192045">
        <v>45361</v>
      </c>
    </row>
    <row r="192046" spans="1:2" x14ac:dyDescent="0.3">
      <c r="A192046">
        <v>292020</v>
      </c>
      <c r="B192046">
        <v>69666</v>
      </c>
    </row>
    <row r="192047" spans="1:2" x14ac:dyDescent="0.3">
      <c r="A192047">
        <v>292021</v>
      </c>
      <c r="B192047">
        <v>42399</v>
      </c>
    </row>
    <row r="192048" spans="1:2" x14ac:dyDescent="0.3">
      <c r="A192048">
        <v>292022</v>
      </c>
      <c r="B192048">
        <v>41827</v>
      </c>
    </row>
    <row r="192049" spans="1:2" x14ac:dyDescent="0.3">
      <c r="A192049">
        <v>292023</v>
      </c>
      <c r="B192049">
        <v>90796</v>
      </c>
    </row>
    <row r="192050" spans="1:2" x14ac:dyDescent="0.3">
      <c r="A192050">
        <v>292024</v>
      </c>
      <c r="B192050">
        <v>40000</v>
      </c>
    </row>
    <row r="192051" spans="1:2" x14ac:dyDescent="0.3">
      <c r="A192051">
        <v>292025</v>
      </c>
      <c r="B192051">
        <v>45184</v>
      </c>
    </row>
    <row r="192052" spans="1:2" x14ac:dyDescent="0.3">
      <c r="A192052">
        <v>292026</v>
      </c>
      <c r="B192052">
        <v>46393</v>
      </c>
    </row>
    <row r="192053" spans="1:2" x14ac:dyDescent="0.3">
      <c r="A192053">
        <v>292027</v>
      </c>
      <c r="B192053">
        <v>49605</v>
      </c>
    </row>
    <row r="192054" spans="1:2" x14ac:dyDescent="0.3">
      <c r="A192054">
        <v>292028</v>
      </c>
      <c r="B192054">
        <v>76116</v>
      </c>
    </row>
    <row r="192055" spans="1:2" x14ac:dyDescent="0.3">
      <c r="A192055">
        <v>292029</v>
      </c>
      <c r="B192055">
        <v>41697</v>
      </c>
    </row>
    <row r="192056" spans="1:2" x14ac:dyDescent="0.3">
      <c r="A192056">
        <v>292030</v>
      </c>
      <c r="B192056">
        <v>40000</v>
      </c>
    </row>
    <row r="192057" spans="1:2" x14ac:dyDescent="0.3">
      <c r="A192057">
        <v>292031</v>
      </c>
      <c r="B192057">
        <v>42461</v>
      </c>
    </row>
    <row r="192058" spans="1:2" x14ac:dyDescent="0.3">
      <c r="A192058">
        <v>292032</v>
      </c>
      <c r="B192058">
        <v>90190</v>
      </c>
    </row>
    <row r="192059" spans="1:2" x14ac:dyDescent="0.3">
      <c r="A192059">
        <v>292033</v>
      </c>
      <c r="B192059">
        <v>45807</v>
      </c>
    </row>
    <row r="192060" spans="1:2" x14ac:dyDescent="0.3">
      <c r="A192060">
        <v>292034</v>
      </c>
      <c r="B192060">
        <v>40000</v>
      </c>
    </row>
    <row r="192061" spans="1:2" x14ac:dyDescent="0.3">
      <c r="A192061">
        <v>292035</v>
      </c>
      <c r="B192061">
        <v>40000</v>
      </c>
    </row>
    <row r="192062" spans="1:2" x14ac:dyDescent="0.3">
      <c r="A192062">
        <v>292036</v>
      </c>
      <c r="B192062">
        <v>40000</v>
      </c>
    </row>
    <row r="192063" spans="1:2" x14ac:dyDescent="0.3">
      <c r="A192063">
        <v>292037</v>
      </c>
      <c r="B192063">
        <v>56665</v>
      </c>
    </row>
    <row r="192064" spans="1:2" x14ac:dyDescent="0.3">
      <c r="A192064">
        <v>292038</v>
      </c>
      <c r="B192064">
        <v>40000</v>
      </c>
    </row>
    <row r="192065" spans="1:2" x14ac:dyDescent="0.3">
      <c r="A192065">
        <v>292039</v>
      </c>
      <c r="B192065">
        <v>47520</v>
      </c>
    </row>
    <row r="192066" spans="1:2" x14ac:dyDescent="0.3">
      <c r="A192066">
        <v>292040</v>
      </c>
      <c r="B192066">
        <v>41673</v>
      </c>
    </row>
    <row r="192067" spans="1:2" x14ac:dyDescent="0.3">
      <c r="A192067">
        <v>292041</v>
      </c>
      <c r="B192067">
        <v>68508</v>
      </c>
    </row>
    <row r="192068" spans="1:2" x14ac:dyDescent="0.3">
      <c r="A192068">
        <v>292042</v>
      </c>
      <c r="B192068">
        <v>40000</v>
      </c>
    </row>
    <row r="192069" spans="1:2" x14ac:dyDescent="0.3">
      <c r="A192069">
        <v>292043</v>
      </c>
      <c r="B192069">
        <v>71448</v>
      </c>
    </row>
    <row r="192070" spans="1:2" x14ac:dyDescent="0.3">
      <c r="A192070">
        <v>292044</v>
      </c>
      <c r="B192070">
        <v>55471</v>
      </c>
    </row>
    <row r="192071" spans="1:2" x14ac:dyDescent="0.3">
      <c r="A192071">
        <v>292045</v>
      </c>
      <c r="B192071">
        <v>96064</v>
      </c>
    </row>
    <row r="192072" spans="1:2" x14ac:dyDescent="0.3">
      <c r="A192072">
        <v>292046</v>
      </c>
      <c r="B192072">
        <v>70688</v>
      </c>
    </row>
    <row r="192073" spans="1:2" x14ac:dyDescent="0.3">
      <c r="A192073">
        <v>292047</v>
      </c>
      <c r="B192073">
        <v>40000</v>
      </c>
    </row>
    <row r="192074" spans="1:2" x14ac:dyDescent="0.3">
      <c r="A192074">
        <v>292048</v>
      </c>
      <c r="B192074">
        <v>62338</v>
      </c>
    </row>
    <row r="192075" spans="1:2" x14ac:dyDescent="0.3">
      <c r="A192075">
        <v>292049</v>
      </c>
      <c r="B192075">
        <v>40000</v>
      </c>
    </row>
    <row r="192076" spans="1:2" x14ac:dyDescent="0.3">
      <c r="A192076">
        <v>292050</v>
      </c>
      <c r="B192076">
        <v>40000</v>
      </c>
    </row>
    <row r="192077" spans="1:2" x14ac:dyDescent="0.3">
      <c r="A192077">
        <v>292051</v>
      </c>
      <c r="B192077">
        <v>85149</v>
      </c>
    </row>
    <row r="192078" spans="1:2" x14ac:dyDescent="0.3">
      <c r="A192078">
        <v>292052</v>
      </c>
      <c r="B192078">
        <v>50247</v>
      </c>
    </row>
    <row r="192079" spans="1:2" x14ac:dyDescent="0.3">
      <c r="A192079">
        <v>292053</v>
      </c>
      <c r="B192079">
        <v>58110</v>
      </c>
    </row>
    <row r="192080" spans="1:2" x14ac:dyDescent="0.3">
      <c r="A192080">
        <v>292054</v>
      </c>
      <c r="B192080">
        <v>40000</v>
      </c>
    </row>
    <row r="192081" spans="1:2" x14ac:dyDescent="0.3">
      <c r="A192081">
        <v>292055</v>
      </c>
      <c r="B192081">
        <v>53479</v>
      </c>
    </row>
    <row r="192082" spans="1:2" x14ac:dyDescent="0.3">
      <c r="A192082">
        <v>292056</v>
      </c>
      <c r="B192082">
        <v>60791</v>
      </c>
    </row>
    <row r="192083" spans="1:2" x14ac:dyDescent="0.3">
      <c r="A192083">
        <v>292057</v>
      </c>
      <c r="B192083">
        <v>40540</v>
      </c>
    </row>
    <row r="192084" spans="1:2" x14ac:dyDescent="0.3">
      <c r="A192084">
        <v>292058</v>
      </c>
      <c r="B192084">
        <v>42391</v>
      </c>
    </row>
    <row r="192085" spans="1:2" x14ac:dyDescent="0.3">
      <c r="A192085">
        <v>292059</v>
      </c>
      <c r="B192085">
        <v>59448</v>
      </c>
    </row>
    <row r="192086" spans="1:2" x14ac:dyDescent="0.3">
      <c r="A192086">
        <v>292060</v>
      </c>
      <c r="B192086">
        <v>59077</v>
      </c>
    </row>
    <row r="192087" spans="1:2" x14ac:dyDescent="0.3">
      <c r="A192087">
        <v>292061</v>
      </c>
      <c r="B192087">
        <v>65761</v>
      </c>
    </row>
    <row r="192088" spans="1:2" x14ac:dyDescent="0.3">
      <c r="A192088">
        <v>292062</v>
      </c>
      <c r="B192088">
        <v>44885</v>
      </c>
    </row>
    <row r="192089" spans="1:2" x14ac:dyDescent="0.3">
      <c r="A192089">
        <v>292063</v>
      </c>
      <c r="B192089">
        <v>40000</v>
      </c>
    </row>
    <row r="192090" spans="1:2" x14ac:dyDescent="0.3">
      <c r="A192090">
        <v>292064</v>
      </c>
      <c r="B192090">
        <v>40648</v>
      </c>
    </row>
    <row r="192091" spans="1:2" x14ac:dyDescent="0.3">
      <c r="A192091">
        <v>292065</v>
      </c>
      <c r="B192091">
        <v>40000</v>
      </c>
    </row>
    <row r="192092" spans="1:2" x14ac:dyDescent="0.3">
      <c r="A192092">
        <v>292066</v>
      </c>
      <c r="B192092">
        <v>83160</v>
      </c>
    </row>
    <row r="192093" spans="1:2" x14ac:dyDescent="0.3">
      <c r="A192093">
        <v>292067</v>
      </c>
      <c r="B192093">
        <v>40223</v>
      </c>
    </row>
    <row r="192094" spans="1:2" x14ac:dyDescent="0.3">
      <c r="A192094">
        <v>292068</v>
      </c>
      <c r="B192094">
        <v>45647</v>
      </c>
    </row>
    <row r="192095" spans="1:2" x14ac:dyDescent="0.3">
      <c r="A192095">
        <v>292069</v>
      </c>
      <c r="B192095">
        <v>44590</v>
      </c>
    </row>
    <row r="192096" spans="1:2" x14ac:dyDescent="0.3">
      <c r="A192096">
        <v>292070</v>
      </c>
      <c r="B192096">
        <v>72400</v>
      </c>
    </row>
    <row r="192097" spans="1:2" x14ac:dyDescent="0.3">
      <c r="A192097">
        <v>292071</v>
      </c>
      <c r="B192097">
        <v>40000</v>
      </c>
    </row>
    <row r="192098" spans="1:2" x14ac:dyDescent="0.3">
      <c r="A192098">
        <v>292072</v>
      </c>
      <c r="B192098">
        <v>42721</v>
      </c>
    </row>
    <row r="192099" spans="1:2" x14ac:dyDescent="0.3">
      <c r="A192099">
        <v>292073</v>
      </c>
      <c r="B192099">
        <v>63569</v>
      </c>
    </row>
    <row r="192100" spans="1:2" x14ac:dyDescent="0.3">
      <c r="A192100">
        <v>292074</v>
      </c>
      <c r="B192100">
        <v>40000</v>
      </c>
    </row>
    <row r="192101" spans="1:2" x14ac:dyDescent="0.3">
      <c r="A192101">
        <v>292075</v>
      </c>
      <c r="B192101">
        <v>40000</v>
      </c>
    </row>
    <row r="192102" spans="1:2" x14ac:dyDescent="0.3">
      <c r="A192102">
        <v>292076</v>
      </c>
      <c r="B192102">
        <v>53282</v>
      </c>
    </row>
    <row r="192103" spans="1:2" x14ac:dyDescent="0.3">
      <c r="A192103">
        <v>292077</v>
      </c>
      <c r="B192103">
        <v>66416</v>
      </c>
    </row>
    <row r="192104" spans="1:2" x14ac:dyDescent="0.3">
      <c r="A192104">
        <v>292078</v>
      </c>
      <c r="B192104">
        <v>49694</v>
      </c>
    </row>
    <row r="192105" spans="1:2" x14ac:dyDescent="0.3">
      <c r="A192105">
        <v>292079</v>
      </c>
      <c r="B192105">
        <v>46530</v>
      </c>
    </row>
    <row r="192106" spans="1:2" x14ac:dyDescent="0.3">
      <c r="A192106">
        <v>292080</v>
      </c>
      <c r="B192106">
        <v>40000</v>
      </c>
    </row>
    <row r="192107" spans="1:2" x14ac:dyDescent="0.3">
      <c r="A192107">
        <v>292081</v>
      </c>
      <c r="B192107">
        <v>68688</v>
      </c>
    </row>
    <row r="192108" spans="1:2" x14ac:dyDescent="0.3">
      <c r="A192108">
        <v>292082</v>
      </c>
      <c r="B192108">
        <v>44344</v>
      </c>
    </row>
    <row r="192109" spans="1:2" x14ac:dyDescent="0.3">
      <c r="A192109">
        <v>292083</v>
      </c>
      <c r="B192109">
        <v>58292</v>
      </c>
    </row>
    <row r="192110" spans="1:2" x14ac:dyDescent="0.3">
      <c r="A192110">
        <v>292084</v>
      </c>
      <c r="B192110">
        <v>63849</v>
      </c>
    </row>
    <row r="192111" spans="1:2" x14ac:dyDescent="0.3">
      <c r="A192111">
        <v>292085</v>
      </c>
      <c r="B192111">
        <v>45472</v>
      </c>
    </row>
    <row r="192112" spans="1:2" x14ac:dyDescent="0.3">
      <c r="A192112">
        <v>292086</v>
      </c>
      <c r="B192112">
        <v>40000</v>
      </c>
    </row>
    <row r="192113" spans="1:2" x14ac:dyDescent="0.3">
      <c r="A192113">
        <v>292087</v>
      </c>
      <c r="B192113">
        <v>40000</v>
      </c>
    </row>
    <row r="192114" spans="1:2" x14ac:dyDescent="0.3">
      <c r="A192114">
        <v>292088</v>
      </c>
      <c r="B192114">
        <v>66342</v>
      </c>
    </row>
    <row r="192115" spans="1:2" x14ac:dyDescent="0.3">
      <c r="A192115">
        <v>292089</v>
      </c>
      <c r="B192115">
        <v>41727</v>
      </c>
    </row>
    <row r="192116" spans="1:2" x14ac:dyDescent="0.3">
      <c r="A192116">
        <v>292090</v>
      </c>
      <c r="B192116">
        <v>75783</v>
      </c>
    </row>
    <row r="192117" spans="1:2" x14ac:dyDescent="0.3">
      <c r="A192117">
        <v>292091</v>
      </c>
      <c r="B192117">
        <v>69343</v>
      </c>
    </row>
    <row r="192118" spans="1:2" x14ac:dyDescent="0.3">
      <c r="A192118">
        <v>292092</v>
      </c>
      <c r="B192118">
        <v>46460</v>
      </c>
    </row>
    <row r="192119" spans="1:2" x14ac:dyDescent="0.3">
      <c r="A192119">
        <v>292093</v>
      </c>
      <c r="B192119">
        <v>40000</v>
      </c>
    </row>
    <row r="192120" spans="1:2" x14ac:dyDescent="0.3">
      <c r="A192120">
        <v>292094</v>
      </c>
      <c r="B192120">
        <v>51750</v>
      </c>
    </row>
    <row r="192121" spans="1:2" x14ac:dyDescent="0.3">
      <c r="A192121">
        <v>292095</v>
      </c>
      <c r="B192121">
        <v>60926</v>
      </c>
    </row>
    <row r="192122" spans="1:2" x14ac:dyDescent="0.3">
      <c r="A192122">
        <v>292096</v>
      </c>
      <c r="B192122">
        <v>40000</v>
      </c>
    </row>
    <row r="192123" spans="1:2" x14ac:dyDescent="0.3">
      <c r="A192123">
        <v>292097</v>
      </c>
      <c r="B192123">
        <v>40000</v>
      </c>
    </row>
    <row r="192124" spans="1:2" x14ac:dyDescent="0.3">
      <c r="A192124">
        <v>292098</v>
      </c>
      <c r="B192124">
        <v>40000</v>
      </c>
    </row>
    <row r="192125" spans="1:2" x14ac:dyDescent="0.3">
      <c r="A192125">
        <v>292099</v>
      </c>
      <c r="B192125">
        <v>53784</v>
      </c>
    </row>
    <row r="192126" spans="1:2" x14ac:dyDescent="0.3">
      <c r="A192126">
        <v>292100</v>
      </c>
      <c r="B192126">
        <v>54108</v>
      </c>
    </row>
    <row r="192127" spans="1:2" x14ac:dyDescent="0.3">
      <c r="A192127">
        <v>292101</v>
      </c>
      <c r="B192127">
        <v>40000</v>
      </c>
    </row>
    <row r="192128" spans="1:2" x14ac:dyDescent="0.3">
      <c r="A192128">
        <v>292102</v>
      </c>
      <c r="B192128">
        <v>101114</v>
      </c>
    </row>
    <row r="192129" spans="1:2" x14ac:dyDescent="0.3">
      <c r="A192129">
        <v>292103</v>
      </c>
      <c r="B192129">
        <v>40000</v>
      </c>
    </row>
    <row r="192130" spans="1:2" x14ac:dyDescent="0.3">
      <c r="A192130">
        <v>292104</v>
      </c>
      <c r="B192130">
        <v>42523</v>
      </c>
    </row>
    <row r="192131" spans="1:2" x14ac:dyDescent="0.3">
      <c r="A192131">
        <v>292105</v>
      </c>
      <c r="B192131">
        <v>56889</v>
      </c>
    </row>
    <row r="192132" spans="1:2" x14ac:dyDescent="0.3">
      <c r="A192132">
        <v>292106</v>
      </c>
      <c r="B192132">
        <v>78215</v>
      </c>
    </row>
    <row r="192133" spans="1:2" x14ac:dyDescent="0.3">
      <c r="A192133">
        <v>292107</v>
      </c>
      <c r="B192133">
        <v>50467</v>
      </c>
    </row>
    <row r="192134" spans="1:2" x14ac:dyDescent="0.3">
      <c r="A192134">
        <v>292108</v>
      </c>
      <c r="B192134">
        <v>53125</v>
      </c>
    </row>
    <row r="192135" spans="1:2" x14ac:dyDescent="0.3">
      <c r="A192135">
        <v>292109</v>
      </c>
      <c r="B192135">
        <v>64062</v>
      </c>
    </row>
    <row r="192136" spans="1:2" x14ac:dyDescent="0.3">
      <c r="A192136">
        <v>292110</v>
      </c>
      <c r="B192136">
        <v>53348</v>
      </c>
    </row>
    <row r="192137" spans="1:2" x14ac:dyDescent="0.3">
      <c r="A192137">
        <v>292111</v>
      </c>
      <c r="B192137">
        <v>84741</v>
      </c>
    </row>
    <row r="192138" spans="1:2" x14ac:dyDescent="0.3">
      <c r="A192138">
        <v>292112</v>
      </c>
      <c r="B192138">
        <v>62248</v>
      </c>
    </row>
    <row r="192139" spans="1:2" x14ac:dyDescent="0.3">
      <c r="A192139">
        <v>292113</v>
      </c>
      <c r="B192139">
        <v>54446</v>
      </c>
    </row>
    <row r="192140" spans="1:2" x14ac:dyDescent="0.3">
      <c r="A192140">
        <v>292114</v>
      </c>
      <c r="B192140">
        <v>46615</v>
      </c>
    </row>
    <row r="192141" spans="1:2" x14ac:dyDescent="0.3">
      <c r="A192141">
        <v>292115</v>
      </c>
      <c r="B192141">
        <v>40000</v>
      </c>
    </row>
    <row r="192142" spans="1:2" x14ac:dyDescent="0.3">
      <c r="A192142">
        <v>292116</v>
      </c>
      <c r="B192142">
        <v>40000</v>
      </c>
    </row>
    <row r="192143" spans="1:2" x14ac:dyDescent="0.3">
      <c r="A192143">
        <v>292117</v>
      </c>
      <c r="B192143">
        <v>42511</v>
      </c>
    </row>
    <row r="192144" spans="1:2" x14ac:dyDescent="0.3">
      <c r="A192144">
        <v>292118</v>
      </c>
      <c r="B192144">
        <v>40000</v>
      </c>
    </row>
    <row r="192145" spans="1:2" x14ac:dyDescent="0.3">
      <c r="A192145">
        <v>292119</v>
      </c>
      <c r="B192145">
        <v>62013</v>
      </c>
    </row>
    <row r="192146" spans="1:2" x14ac:dyDescent="0.3">
      <c r="A192146">
        <v>292120</v>
      </c>
      <c r="B192146">
        <v>52846</v>
      </c>
    </row>
    <row r="192147" spans="1:2" x14ac:dyDescent="0.3">
      <c r="A192147">
        <v>292121</v>
      </c>
      <c r="B192147">
        <v>40000</v>
      </c>
    </row>
    <row r="192148" spans="1:2" x14ac:dyDescent="0.3">
      <c r="A192148">
        <v>292122</v>
      </c>
      <c r="B192148">
        <v>40000</v>
      </c>
    </row>
    <row r="192149" spans="1:2" x14ac:dyDescent="0.3">
      <c r="A192149">
        <v>292123</v>
      </c>
      <c r="B192149">
        <v>59140</v>
      </c>
    </row>
    <row r="192150" spans="1:2" x14ac:dyDescent="0.3">
      <c r="A192150">
        <v>292124</v>
      </c>
      <c r="B192150">
        <v>61318</v>
      </c>
    </row>
    <row r="192151" spans="1:2" x14ac:dyDescent="0.3">
      <c r="A192151">
        <v>292125</v>
      </c>
      <c r="B192151">
        <v>40000</v>
      </c>
    </row>
    <row r="192152" spans="1:2" x14ac:dyDescent="0.3">
      <c r="A192152">
        <v>292126</v>
      </c>
      <c r="B192152">
        <v>61412</v>
      </c>
    </row>
    <row r="192153" spans="1:2" x14ac:dyDescent="0.3">
      <c r="A192153">
        <v>292127</v>
      </c>
      <c r="B192153">
        <v>44957</v>
      </c>
    </row>
    <row r="192154" spans="1:2" x14ac:dyDescent="0.3">
      <c r="A192154">
        <v>292128</v>
      </c>
      <c r="B192154">
        <v>40000</v>
      </c>
    </row>
    <row r="192155" spans="1:2" x14ac:dyDescent="0.3">
      <c r="A192155">
        <v>292129</v>
      </c>
      <c r="B192155">
        <v>50357</v>
      </c>
    </row>
    <row r="192156" spans="1:2" x14ac:dyDescent="0.3">
      <c r="A192156">
        <v>292130</v>
      </c>
      <c r="B192156">
        <v>64815</v>
      </c>
    </row>
    <row r="192157" spans="1:2" x14ac:dyDescent="0.3">
      <c r="A192157">
        <v>292131</v>
      </c>
      <c r="B192157">
        <v>55124</v>
      </c>
    </row>
    <row r="192158" spans="1:2" x14ac:dyDescent="0.3">
      <c r="A192158">
        <v>292132</v>
      </c>
      <c r="B192158">
        <v>47793</v>
      </c>
    </row>
    <row r="192159" spans="1:2" x14ac:dyDescent="0.3">
      <c r="A192159">
        <v>292133</v>
      </c>
      <c r="B192159">
        <v>41174</v>
      </c>
    </row>
    <row r="192160" spans="1:2" x14ac:dyDescent="0.3">
      <c r="A192160">
        <v>292134</v>
      </c>
      <c r="B192160">
        <v>40000</v>
      </c>
    </row>
    <row r="192161" spans="1:2" x14ac:dyDescent="0.3">
      <c r="A192161">
        <v>292135</v>
      </c>
      <c r="B192161">
        <v>55199</v>
      </c>
    </row>
    <row r="192162" spans="1:2" x14ac:dyDescent="0.3">
      <c r="A192162">
        <v>292136</v>
      </c>
      <c r="B192162">
        <v>40000</v>
      </c>
    </row>
    <row r="192163" spans="1:2" x14ac:dyDescent="0.3">
      <c r="A192163">
        <v>292137</v>
      </c>
      <c r="B192163">
        <v>44269</v>
      </c>
    </row>
    <row r="192164" spans="1:2" x14ac:dyDescent="0.3">
      <c r="A192164">
        <v>292138</v>
      </c>
      <c r="B192164">
        <v>48075</v>
      </c>
    </row>
    <row r="192165" spans="1:2" x14ac:dyDescent="0.3">
      <c r="A192165">
        <v>292139</v>
      </c>
      <c r="B192165">
        <v>50404</v>
      </c>
    </row>
    <row r="192166" spans="1:2" x14ac:dyDescent="0.3">
      <c r="A192166">
        <v>292140</v>
      </c>
      <c r="B192166">
        <v>40000</v>
      </c>
    </row>
    <row r="192167" spans="1:2" x14ac:dyDescent="0.3">
      <c r="A192167">
        <v>292141</v>
      </c>
      <c r="B192167">
        <v>40000</v>
      </c>
    </row>
    <row r="192168" spans="1:2" x14ac:dyDescent="0.3">
      <c r="A192168">
        <v>292142</v>
      </c>
      <c r="B192168">
        <v>48980</v>
      </c>
    </row>
    <row r="192169" spans="1:2" x14ac:dyDescent="0.3">
      <c r="A192169">
        <v>292143</v>
      </c>
      <c r="B192169">
        <v>40000</v>
      </c>
    </row>
    <row r="192170" spans="1:2" x14ac:dyDescent="0.3">
      <c r="A192170">
        <v>292144</v>
      </c>
      <c r="B192170">
        <v>40000</v>
      </c>
    </row>
    <row r="192171" spans="1:2" x14ac:dyDescent="0.3">
      <c r="A192171">
        <v>292145</v>
      </c>
      <c r="B192171">
        <v>54720</v>
      </c>
    </row>
    <row r="192172" spans="1:2" x14ac:dyDescent="0.3">
      <c r="A192172">
        <v>292146</v>
      </c>
      <c r="B192172">
        <v>40000</v>
      </c>
    </row>
    <row r="192173" spans="1:2" x14ac:dyDescent="0.3">
      <c r="A192173">
        <v>292147</v>
      </c>
      <c r="B192173">
        <v>40000</v>
      </c>
    </row>
    <row r="192174" spans="1:2" x14ac:dyDescent="0.3">
      <c r="A192174">
        <v>292148</v>
      </c>
      <c r="B192174">
        <v>62294</v>
      </c>
    </row>
    <row r="192175" spans="1:2" x14ac:dyDescent="0.3">
      <c r="A192175">
        <v>292149</v>
      </c>
      <c r="B192175">
        <v>61231</v>
      </c>
    </row>
    <row r="192176" spans="1:2" x14ac:dyDescent="0.3">
      <c r="A192176">
        <v>292150</v>
      </c>
      <c r="B192176">
        <v>40000</v>
      </c>
    </row>
    <row r="192177" spans="1:2" x14ac:dyDescent="0.3">
      <c r="A192177">
        <v>292151</v>
      </c>
      <c r="B192177">
        <v>40000</v>
      </c>
    </row>
    <row r="192178" spans="1:2" x14ac:dyDescent="0.3">
      <c r="A192178">
        <v>292152</v>
      </c>
      <c r="B192178">
        <v>40000</v>
      </c>
    </row>
    <row r="192179" spans="1:2" x14ac:dyDescent="0.3">
      <c r="A192179">
        <v>292153</v>
      </c>
      <c r="B192179">
        <v>91835</v>
      </c>
    </row>
    <row r="192180" spans="1:2" x14ac:dyDescent="0.3">
      <c r="A192180">
        <v>292154</v>
      </c>
      <c r="B192180">
        <v>46983</v>
      </c>
    </row>
    <row r="192181" spans="1:2" x14ac:dyDescent="0.3">
      <c r="A192181">
        <v>292155</v>
      </c>
      <c r="B192181">
        <v>86313</v>
      </c>
    </row>
    <row r="192182" spans="1:2" x14ac:dyDescent="0.3">
      <c r="A192182">
        <v>292156</v>
      </c>
      <c r="B192182">
        <v>65195</v>
      </c>
    </row>
    <row r="192183" spans="1:2" x14ac:dyDescent="0.3">
      <c r="A192183">
        <v>292157</v>
      </c>
      <c r="B192183">
        <v>40000</v>
      </c>
    </row>
    <row r="192184" spans="1:2" x14ac:dyDescent="0.3">
      <c r="A192184">
        <v>292158</v>
      </c>
      <c r="B192184">
        <v>40000</v>
      </c>
    </row>
    <row r="192185" spans="1:2" x14ac:dyDescent="0.3">
      <c r="A192185">
        <v>292159</v>
      </c>
      <c r="B192185">
        <v>45926</v>
      </c>
    </row>
    <row r="192186" spans="1:2" x14ac:dyDescent="0.3">
      <c r="A192186">
        <v>292160</v>
      </c>
      <c r="B192186">
        <v>62070</v>
      </c>
    </row>
    <row r="192187" spans="1:2" x14ac:dyDescent="0.3">
      <c r="A192187">
        <v>292161</v>
      </c>
      <c r="B192187">
        <v>49660</v>
      </c>
    </row>
    <row r="192188" spans="1:2" x14ac:dyDescent="0.3">
      <c r="A192188">
        <v>292162</v>
      </c>
      <c r="B192188">
        <v>102453</v>
      </c>
    </row>
    <row r="192189" spans="1:2" x14ac:dyDescent="0.3">
      <c r="A192189">
        <v>292163</v>
      </c>
      <c r="B192189">
        <v>40000</v>
      </c>
    </row>
    <row r="192190" spans="1:2" x14ac:dyDescent="0.3">
      <c r="A192190">
        <v>292164</v>
      </c>
      <c r="B192190">
        <v>49480</v>
      </c>
    </row>
    <row r="192191" spans="1:2" x14ac:dyDescent="0.3">
      <c r="A192191">
        <v>292165</v>
      </c>
      <c r="B192191">
        <v>59831</v>
      </c>
    </row>
    <row r="192192" spans="1:2" x14ac:dyDescent="0.3">
      <c r="A192192">
        <v>292166</v>
      </c>
      <c r="B192192">
        <v>68342</v>
      </c>
    </row>
    <row r="192193" spans="1:2" x14ac:dyDescent="0.3">
      <c r="A192193">
        <v>292167</v>
      </c>
      <c r="B192193">
        <v>56054</v>
      </c>
    </row>
    <row r="192194" spans="1:2" x14ac:dyDescent="0.3">
      <c r="A192194">
        <v>292168</v>
      </c>
      <c r="B192194">
        <v>40000</v>
      </c>
    </row>
    <row r="192195" spans="1:2" x14ac:dyDescent="0.3">
      <c r="A192195">
        <v>292169</v>
      </c>
      <c r="B192195">
        <v>59307</v>
      </c>
    </row>
    <row r="192196" spans="1:2" x14ac:dyDescent="0.3">
      <c r="A192196">
        <v>292170</v>
      </c>
      <c r="B192196">
        <v>40000</v>
      </c>
    </row>
    <row r="192197" spans="1:2" x14ac:dyDescent="0.3">
      <c r="A192197">
        <v>292171</v>
      </c>
      <c r="B192197">
        <v>48846</v>
      </c>
    </row>
    <row r="192198" spans="1:2" x14ac:dyDescent="0.3">
      <c r="A192198">
        <v>292172</v>
      </c>
      <c r="B192198">
        <v>51759</v>
      </c>
    </row>
    <row r="192199" spans="1:2" x14ac:dyDescent="0.3">
      <c r="A192199">
        <v>292173</v>
      </c>
      <c r="B192199">
        <v>95687</v>
      </c>
    </row>
    <row r="192200" spans="1:2" x14ac:dyDescent="0.3">
      <c r="A192200">
        <v>292174</v>
      </c>
      <c r="B192200">
        <v>40000</v>
      </c>
    </row>
    <row r="192201" spans="1:2" x14ac:dyDescent="0.3">
      <c r="A192201">
        <v>292175</v>
      </c>
      <c r="B192201">
        <v>77998</v>
      </c>
    </row>
    <row r="192202" spans="1:2" x14ac:dyDescent="0.3">
      <c r="A192202">
        <v>292176</v>
      </c>
      <c r="B192202">
        <v>55463</v>
      </c>
    </row>
    <row r="192203" spans="1:2" x14ac:dyDescent="0.3">
      <c r="A192203">
        <v>292177</v>
      </c>
      <c r="B192203">
        <v>50597</v>
      </c>
    </row>
    <row r="192204" spans="1:2" x14ac:dyDescent="0.3">
      <c r="A192204">
        <v>292178</v>
      </c>
      <c r="B192204">
        <v>40000</v>
      </c>
    </row>
    <row r="192205" spans="1:2" x14ac:dyDescent="0.3">
      <c r="A192205">
        <v>292179</v>
      </c>
      <c r="B192205">
        <v>98270</v>
      </c>
    </row>
    <row r="192206" spans="1:2" x14ac:dyDescent="0.3">
      <c r="A192206">
        <v>292180</v>
      </c>
      <c r="B192206">
        <v>55417</v>
      </c>
    </row>
    <row r="192207" spans="1:2" x14ac:dyDescent="0.3">
      <c r="A192207">
        <v>292181</v>
      </c>
      <c r="B192207">
        <v>87761</v>
      </c>
    </row>
    <row r="192208" spans="1:2" x14ac:dyDescent="0.3">
      <c r="A192208">
        <v>292182</v>
      </c>
      <c r="B192208">
        <v>86584</v>
      </c>
    </row>
    <row r="192209" spans="1:2" x14ac:dyDescent="0.3">
      <c r="A192209">
        <v>292183</v>
      </c>
      <c r="B192209">
        <v>46478</v>
      </c>
    </row>
    <row r="192210" spans="1:2" x14ac:dyDescent="0.3">
      <c r="A192210">
        <v>292184</v>
      </c>
      <c r="B192210">
        <v>40000</v>
      </c>
    </row>
    <row r="192211" spans="1:2" x14ac:dyDescent="0.3">
      <c r="A192211">
        <v>292185</v>
      </c>
      <c r="B192211">
        <v>57125</v>
      </c>
    </row>
    <row r="192212" spans="1:2" x14ac:dyDescent="0.3">
      <c r="A192212">
        <v>292186</v>
      </c>
      <c r="B192212">
        <v>43974</v>
      </c>
    </row>
    <row r="192213" spans="1:2" x14ac:dyDescent="0.3">
      <c r="A192213">
        <v>292187</v>
      </c>
      <c r="B192213">
        <v>40000</v>
      </c>
    </row>
    <row r="192214" spans="1:2" x14ac:dyDescent="0.3">
      <c r="A192214">
        <v>292188</v>
      </c>
      <c r="B192214">
        <v>40000</v>
      </c>
    </row>
    <row r="192215" spans="1:2" x14ac:dyDescent="0.3">
      <c r="A192215">
        <v>292189</v>
      </c>
      <c r="B192215">
        <v>76049</v>
      </c>
    </row>
    <row r="192216" spans="1:2" x14ac:dyDescent="0.3">
      <c r="A192216">
        <v>292190</v>
      </c>
      <c r="B192216">
        <v>40000</v>
      </c>
    </row>
    <row r="192217" spans="1:2" x14ac:dyDescent="0.3">
      <c r="A192217">
        <v>292191</v>
      </c>
      <c r="B192217">
        <v>66968</v>
      </c>
    </row>
    <row r="192218" spans="1:2" x14ac:dyDescent="0.3">
      <c r="A192218">
        <v>292192</v>
      </c>
      <c r="B192218">
        <v>63054</v>
      </c>
    </row>
    <row r="192219" spans="1:2" x14ac:dyDescent="0.3">
      <c r="A192219">
        <v>292193</v>
      </c>
      <c r="B192219">
        <v>83974</v>
      </c>
    </row>
    <row r="192220" spans="1:2" x14ac:dyDescent="0.3">
      <c r="A192220">
        <v>292194</v>
      </c>
      <c r="B192220">
        <v>51523</v>
      </c>
    </row>
    <row r="192221" spans="1:2" x14ac:dyDescent="0.3">
      <c r="A192221">
        <v>292195</v>
      </c>
      <c r="B192221">
        <v>47227</v>
      </c>
    </row>
    <row r="192222" spans="1:2" x14ac:dyDescent="0.3">
      <c r="A192222">
        <v>292196</v>
      </c>
      <c r="B192222">
        <v>40000</v>
      </c>
    </row>
    <row r="192223" spans="1:2" x14ac:dyDescent="0.3">
      <c r="A192223">
        <v>292197</v>
      </c>
      <c r="B192223">
        <v>46786</v>
      </c>
    </row>
    <row r="192224" spans="1:2" x14ac:dyDescent="0.3">
      <c r="A192224">
        <v>292198</v>
      </c>
      <c r="B192224">
        <v>91548</v>
      </c>
    </row>
    <row r="192225" spans="1:2" x14ac:dyDescent="0.3">
      <c r="A192225">
        <v>292199</v>
      </c>
      <c r="B192225">
        <v>40000</v>
      </c>
    </row>
    <row r="192226" spans="1:2" x14ac:dyDescent="0.3">
      <c r="A192226">
        <v>292200</v>
      </c>
      <c r="B192226">
        <v>46403</v>
      </c>
    </row>
    <row r="192227" spans="1:2" x14ac:dyDescent="0.3">
      <c r="A192227">
        <v>292201</v>
      </c>
      <c r="B192227">
        <v>49212</v>
      </c>
    </row>
    <row r="192228" spans="1:2" x14ac:dyDescent="0.3">
      <c r="A192228">
        <v>292202</v>
      </c>
      <c r="B192228">
        <v>44891</v>
      </c>
    </row>
    <row r="192229" spans="1:2" x14ac:dyDescent="0.3">
      <c r="A192229">
        <v>292203</v>
      </c>
      <c r="B192229">
        <v>72551</v>
      </c>
    </row>
    <row r="192230" spans="1:2" x14ac:dyDescent="0.3">
      <c r="A192230">
        <v>292204</v>
      </c>
      <c r="B192230">
        <v>40000</v>
      </c>
    </row>
    <row r="192231" spans="1:2" x14ac:dyDescent="0.3">
      <c r="A192231">
        <v>292205</v>
      </c>
      <c r="B192231">
        <v>54024</v>
      </c>
    </row>
    <row r="192232" spans="1:2" x14ac:dyDescent="0.3">
      <c r="A192232">
        <v>292206</v>
      </c>
      <c r="B192232">
        <v>64561</v>
      </c>
    </row>
    <row r="192233" spans="1:2" x14ac:dyDescent="0.3">
      <c r="A192233">
        <v>292207</v>
      </c>
      <c r="B192233">
        <v>40000</v>
      </c>
    </row>
    <row r="192234" spans="1:2" x14ac:dyDescent="0.3">
      <c r="A192234">
        <v>292208</v>
      </c>
      <c r="B192234">
        <v>40000</v>
      </c>
    </row>
    <row r="192235" spans="1:2" x14ac:dyDescent="0.3">
      <c r="A192235">
        <v>292209</v>
      </c>
      <c r="B192235">
        <v>56954</v>
      </c>
    </row>
    <row r="192236" spans="1:2" x14ac:dyDescent="0.3">
      <c r="A192236">
        <v>292210</v>
      </c>
      <c r="B192236">
        <v>57954</v>
      </c>
    </row>
    <row r="192237" spans="1:2" x14ac:dyDescent="0.3">
      <c r="A192237">
        <v>292211</v>
      </c>
      <c r="B192237">
        <v>51886</v>
      </c>
    </row>
    <row r="192238" spans="1:2" x14ac:dyDescent="0.3">
      <c r="A192238">
        <v>292212</v>
      </c>
      <c r="B192238">
        <v>40000</v>
      </c>
    </row>
    <row r="192239" spans="1:2" x14ac:dyDescent="0.3">
      <c r="A192239">
        <v>292213</v>
      </c>
      <c r="B192239">
        <v>43753</v>
      </c>
    </row>
    <row r="192240" spans="1:2" x14ac:dyDescent="0.3">
      <c r="A192240">
        <v>292214</v>
      </c>
      <c r="B192240">
        <v>69007</v>
      </c>
    </row>
    <row r="192241" spans="1:2" x14ac:dyDescent="0.3">
      <c r="A192241">
        <v>292215</v>
      </c>
      <c r="B192241">
        <v>40000</v>
      </c>
    </row>
    <row r="192242" spans="1:2" x14ac:dyDescent="0.3">
      <c r="A192242">
        <v>292216</v>
      </c>
      <c r="B192242">
        <v>52107</v>
      </c>
    </row>
    <row r="192243" spans="1:2" x14ac:dyDescent="0.3">
      <c r="A192243">
        <v>292217</v>
      </c>
      <c r="B192243">
        <v>50605</v>
      </c>
    </row>
    <row r="192244" spans="1:2" x14ac:dyDescent="0.3">
      <c r="A192244">
        <v>292218</v>
      </c>
      <c r="B192244">
        <v>60078</v>
      </c>
    </row>
    <row r="192245" spans="1:2" x14ac:dyDescent="0.3">
      <c r="A192245">
        <v>292219</v>
      </c>
      <c r="B192245">
        <v>59371</v>
      </c>
    </row>
    <row r="192246" spans="1:2" x14ac:dyDescent="0.3">
      <c r="A192246">
        <v>292220</v>
      </c>
      <c r="B192246">
        <v>50458</v>
      </c>
    </row>
    <row r="192247" spans="1:2" x14ac:dyDescent="0.3">
      <c r="A192247">
        <v>292221</v>
      </c>
      <c r="B192247">
        <v>70079</v>
      </c>
    </row>
    <row r="192248" spans="1:2" x14ac:dyDescent="0.3">
      <c r="A192248">
        <v>292222</v>
      </c>
      <c r="B192248">
        <v>58587</v>
      </c>
    </row>
    <row r="192249" spans="1:2" x14ac:dyDescent="0.3">
      <c r="A192249">
        <v>292223</v>
      </c>
      <c r="B192249">
        <v>84070</v>
      </c>
    </row>
    <row r="192250" spans="1:2" x14ac:dyDescent="0.3">
      <c r="A192250">
        <v>292224</v>
      </c>
      <c r="B192250">
        <v>57071</v>
      </c>
    </row>
    <row r="192251" spans="1:2" x14ac:dyDescent="0.3">
      <c r="A192251">
        <v>292225</v>
      </c>
      <c r="B192251">
        <v>40000</v>
      </c>
    </row>
    <row r="192252" spans="1:2" x14ac:dyDescent="0.3">
      <c r="A192252">
        <v>292226</v>
      </c>
      <c r="B192252">
        <v>59622</v>
      </c>
    </row>
    <row r="192253" spans="1:2" x14ac:dyDescent="0.3">
      <c r="A192253">
        <v>292227</v>
      </c>
      <c r="B192253">
        <v>75116</v>
      </c>
    </row>
    <row r="192254" spans="1:2" x14ac:dyDescent="0.3">
      <c r="A192254">
        <v>292228</v>
      </c>
      <c r="B192254">
        <v>40556</v>
      </c>
    </row>
    <row r="192255" spans="1:2" x14ac:dyDescent="0.3">
      <c r="A192255">
        <v>292229</v>
      </c>
      <c r="B192255">
        <v>50121</v>
      </c>
    </row>
    <row r="192256" spans="1:2" x14ac:dyDescent="0.3">
      <c r="A192256">
        <v>292230</v>
      </c>
      <c r="B192256">
        <v>47114</v>
      </c>
    </row>
    <row r="192257" spans="1:2" x14ac:dyDescent="0.3">
      <c r="A192257">
        <v>292231</v>
      </c>
      <c r="B192257">
        <v>66358</v>
      </c>
    </row>
    <row r="192258" spans="1:2" x14ac:dyDescent="0.3">
      <c r="A192258">
        <v>292232</v>
      </c>
      <c r="B192258">
        <v>72171</v>
      </c>
    </row>
    <row r="192259" spans="1:2" x14ac:dyDescent="0.3">
      <c r="A192259">
        <v>292233</v>
      </c>
      <c r="B192259">
        <v>49771</v>
      </c>
    </row>
    <row r="192260" spans="1:2" x14ac:dyDescent="0.3">
      <c r="A192260">
        <v>292234</v>
      </c>
      <c r="B192260">
        <v>40000</v>
      </c>
    </row>
    <row r="192261" spans="1:2" x14ac:dyDescent="0.3">
      <c r="A192261">
        <v>292235</v>
      </c>
      <c r="B192261">
        <v>40000</v>
      </c>
    </row>
    <row r="192262" spans="1:2" x14ac:dyDescent="0.3">
      <c r="A192262">
        <v>292236</v>
      </c>
      <c r="B192262">
        <v>75582</v>
      </c>
    </row>
    <row r="192263" spans="1:2" x14ac:dyDescent="0.3">
      <c r="A192263">
        <v>292237</v>
      </c>
      <c r="B192263">
        <v>57725</v>
      </c>
    </row>
    <row r="192264" spans="1:2" x14ac:dyDescent="0.3">
      <c r="A192264">
        <v>292238</v>
      </c>
      <c r="B192264">
        <v>58605</v>
      </c>
    </row>
    <row r="192265" spans="1:2" x14ac:dyDescent="0.3">
      <c r="A192265">
        <v>292239</v>
      </c>
      <c r="B192265">
        <v>40000</v>
      </c>
    </row>
    <row r="192266" spans="1:2" x14ac:dyDescent="0.3">
      <c r="A192266">
        <v>292240</v>
      </c>
      <c r="B192266">
        <v>74373</v>
      </c>
    </row>
    <row r="192267" spans="1:2" x14ac:dyDescent="0.3">
      <c r="A192267">
        <v>292241</v>
      </c>
      <c r="B192267">
        <v>66457</v>
      </c>
    </row>
    <row r="192268" spans="1:2" x14ac:dyDescent="0.3">
      <c r="A192268">
        <v>292242</v>
      </c>
      <c r="B192268">
        <v>62858</v>
      </c>
    </row>
    <row r="192269" spans="1:2" x14ac:dyDescent="0.3">
      <c r="A192269">
        <v>292243</v>
      </c>
      <c r="B192269">
        <v>59108</v>
      </c>
    </row>
    <row r="192270" spans="1:2" x14ac:dyDescent="0.3">
      <c r="A192270">
        <v>292244</v>
      </c>
      <c r="B192270">
        <v>40000</v>
      </c>
    </row>
    <row r="192271" spans="1:2" x14ac:dyDescent="0.3">
      <c r="A192271">
        <v>292245</v>
      </c>
      <c r="B192271">
        <v>67618</v>
      </c>
    </row>
    <row r="192272" spans="1:2" x14ac:dyDescent="0.3">
      <c r="A192272">
        <v>292246</v>
      </c>
      <c r="B192272">
        <v>65088</v>
      </c>
    </row>
    <row r="192273" spans="1:2" x14ac:dyDescent="0.3">
      <c r="A192273">
        <v>292247</v>
      </c>
      <c r="B192273">
        <v>70666</v>
      </c>
    </row>
    <row r="192274" spans="1:2" x14ac:dyDescent="0.3">
      <c r="A192274">
        <v>292248</v>
      </c>
      <c r="B192274">
        <v>72334</v>
      </c>
    </row>
    <row r="192275" spans="1:2" x14ac:dyDescent="0.3">
      <c r="A192275">
        <v>292249</v>
      </c>
      <c r="B192275">
        <v>52589</v>
      </c>
    </row>
    <row r="192276" spans="1:2" x14ac:dyDescent="0.3">
      <c r="A192276">
        <v>292250</v>
      </c>
      <c r="B192276">
        <v>40000</v>
      </c>
    </row>
    <row r="192277" spans="1:2" x14ac:dyDescent="0.3">
      <c r="A192277">
        <v>292251</v>
      </c>
      <c r="B192277">
        <v>67939</v>
      </c>
    </row>
    <row r="192278" spans="1:2" x14ac:dyDescent="0.3">
      <c r="A192278">
        <v>292252</v>
      </c>
      <c r="B192278">
        <v>70065</v>
      </c>
    </row>
    <row r="192279" spans="1:2" x14ac:dyDescent="0.3">
      <c r="A192279">
        <v>292253</v>
      </c>
      <c r="B192279">
        <v>47817</v>
      </c>
    </row>
    <row r="192280" spans="1:2" x14ac:dyDescent="0.3">
      <c r="A192280">
        <v>292254</v>
      </c>
      <c r="B192280">
        <v>40000</v>
      </c>
    </row>
    <row r="192281" spans="1:2" x14ac:dyDescent="0.3">
      <c r="A192281">
        <v>292255</v>
      </c>
      <c r="B192281">
        <v>76778</v>
      </c>
    </row>
    <row r="192282" spans="1:2" x14ac:dyDescent="0.3">
      <c r="A192282">
        <v>292256</v>
      </c>
      <c r="B192282">
        <v>40000</v>
      </c>
    </row>
    <row r="192283" spans="1:2" x14ac:dyDescent="0.3">
      <c r="A192283">
        <v>292257</v>
      </c>
      <c r="B192283">
        <v>63388</v>
      </c>
    </row>
    <row r="192284" spans="1:2" x14ac:dyDescent="0.3">
      <c r="A192284">
        <v>292258</v>
      </c>
      <c r="B192284">
        <v>57506</v>
      </c>
    </row>
    <row r="192285" spans="1:2" x14ac:dyDescent="0.3">
      <c r="A192285">
        <v>292259</v>
      </c>
      <c r="B192285">
        <v>53630</v>
      </c>
    </row>
    <row r="192286" spans="1:2" x14ac:dyDescent="0.3">
      <c r="A192286">
        <v>292260</v>
      </c>
      <c r="B192286">
        <v>55974</v>
      </c>
    </row>
    <row r="192287" spans="1:2" x14ac:dyDescent="0.3">
      <c r="A192287">
        <v>292261</v>
      </c>
      <c r="B192287">
        <v>47808</v>
      </c>
    </row>
    <row r="192288" spans="1:2" x14ac:dyDescent="0.3">
      <c r="A192288">
        <v>292262</v>
      </c>
      <c r="B192288">
        <v>40000</v>
      </c>
    </row>
    <row r="192289" spans="1:2" x14ac:dyDescent="0.3">
      <c r="A192289">
        <v>292263</v>
      </c>
      <c r="B192289">
        <v>40000</v>
      </c>
    </row>
    <row r="192290" spans="1:2" x14ac:dyDescent="0.3">
      <c r="A192290">
        <v>292264</v>
      </c>
      <c r="B192290">
        <v>40000</v>
      </c>
    </row>
    <row r="192291" spans="1:2" x14ac:dyDescent="0.3">
      <c r="A192291">
        <v>292265</v>
      </c>
      <c r="B192291">
        <v>77055</v>
      </c>
    </row>
    <row r="192292" spans="1:2" x14ac:dyDescent="0.3">
      <c r="A192292">
        <v>292266</v>
      </c>
      <c r="B192292">
        <v>49936</v>
      </c>
    </row>
    <row r="192293" spans="1:2" x14ac:dyDescent="0.3">
      <c r="A192293">
        <v>292267</v>
      </c>
      <c r="B192293">
        <v>68312</v>
      </c>
    </row>
    <row r="192294" spans="1:2" x14ac:dyDescent="0.3">
      <c r="A192294">
        <v>292268</v>
      </c>
      <c r="B192294">
        <v>83913</v>
      </c>
    </row>
    <row r="192295" spans="1:2" x14ac:dyDescent="0.3">
      <c r="A192295">
        <v>292269</v>
      </c>
      <c r="B192295">
        <v>40619</v>
      </c>
    </row>
    <row r="192296" spans="1:2" x14ac:dyDescent="0.3">
      <c r="A192296">
        <v>292270</v>
      </c>
      <c r="B192296">
        <v>42026</v>
      </c>
    </row>
    <row r="192297" spans="1:2" x14ac:dyDescent="0.3">
      <c r="A192297">
        <v>292271</v>
      </c>
      <c r="B192297">
        <v>40000</v>
      </c>
    </row>
    <row r="192298" spans="1:2" x14ac:dyDescent="0.3">
      <c r="A192298">
        <v>292272</v>
      </c>
      <c r="B192298">
        <v>40000</v>
      </c>
    </row>
    <row r="192299" spans="1:2" x14ac:dyDescent="0.3">
      <c r="A192299">
        <v>292273</v>
      </c>
      <c r="B192299">
        <v>55699</v>
      </c>
    </row>
    <row r="192300" spans="1:2" x14ac:dyDescent="0.3">
      <c r="A192300">
        <v>292274</v>
      </c>
      <c r="B192300">
        <v>40000</v>
      </c>
    </row>
    <row r="192301" spans="1:2" x14ac:dyDescent="0.3">
      <c r="A192301">
        <v>292275</v>
      </c>
      <c r="B192301">
        <v>40000</v>
      </c>
    </row>
    <row r="192302" spans="1:2" x14ac:dyDescent="0.3">
      <c r="A192302">
        <v>292276</v>
      </c>
      <c r="B192302">
        <v>40000</v>
      </c>
    </row>
    <row r="192303" spans="1:2" x14ac:dyDescent="0.3">
      <c r="A192303">
        <v>292277</v>
      </c>
      <c r="B192303">
        <v>54215</v>
      </c>
    </row>
    <row r="192304" spans="1:2" x14ac:dyDescent="0.3">
      <c r="A192304">
        <v>292278</v>
      </c>
      <c r="B192304">
        <v>40000</v>
      </c>
    </row>
    <row r="192305" spans="1:2" x14ac:dyDescent="0.3">
      <c r="A192305">
        <v>292279</v>
      </c>
      <c r="B192305">
        <v>82506</v>
      </c>
    </row>
    <row r="192306" spans="1:2" x14ac:dyDescent="0.3">
      <c r="A192306">
        <v>292280</v>
      </c>
      <c r="B192306">
        <v>46216</v>
      </c>
    </row>
    <row r="192307" spans="1:2" x14ac:dyDescent="0.3">
      <c r="A192307">
        <v>292281</v>
      </c>
      <c r="B192307">
        <v>66114</v>
      </c>
    </row>
    <row r="192308" spans="1:2" x14ac:dyDescent="0.3">
      <c r="A192308">
        <v>292282</v>
      </c>
      <c r="B192308">
        <v>54048</v>
      </c>
    </row>
    <row r="192309" spans="1:2" x14ac:dyDescent="0.3">
      <c r="A192309">
        <v>292283</v>
      </c>
      <c r="B192309">
        <v>51307</v>
      </c>
    </row>
    <row r="192310" spans="1:2" x14ac:dyDescent="0.3">
      <c r="A192310">
        <v>292284</v>
      </c>
      <c r="B192310">
        <v>40000</v>
      </c>
    </row>
    <row r="192311" spans="1:2" x14ac:dyDescent="0.3">
      <c r="A192311">
        <v>292285</v>
      </c>
      <c r="B192311">
        <v>40000</v>
      </c>
    </row>
    <row r="192312" spans="1:2" x14ac:dyDescent="0.3">
      <c r="A192312">
        <v>292286</v>
      </c>
      <c r="B192312">
        <v>53256</v>
      </c>
    </row>
    <row r="192313" spans="1:2" x14ac:dyDescent="0.3">
      <c r="A192313">
        <v>292287</v>
      </c>
      <c r="B192313">
        <v>59859</v>
      </c>
    </row>
    <row r="192314" spans="1:2" x14ac:dyDescent="0.3">
      <c r="A192314">
        <v>292288</v>
      </c>
      <c r="B192314">
        <v>40000</v>
      </c>
    </row>
    <row r="192315" spans="1:2" x14ac:dyDescent="0.3">
      <c r="A192315">
        <v>292289</v>
      </c>
      <c r="B192315">
        <v>40000</v>
      </c>
    </row>
    <row r="192316" spans="1:2" x14ac:dyDescent="0.3">
      <c r="A192316">
        <v>292290</v>
      </c>
      <c r="B192316">
        <v>51639</v>
      </c>
    </row>
    <row r="192317" spans="1:2" x14ac:dyDescent="0.3">
      <c r="A192317">
        <v>292291</v>
      </c>
      <c r="B192317">
        <v>58784</v>
      </c>
    </row>
    <row r="192318" spans="1:2" x14ac:dyDescent="0.3">
      <c r="A192318">
        <v>292292</v>
      </c>
      <c r="B192318">
        <v>68396</v>
      </c>
    </row>
    <row r="192319" spans="1:2" x14ac:dyDescent="0.3">
      <c r="A192319">
        <v>292293</v>
      </c>
      <c r="B192319">
        <v>56672</v>
      </c>
    </row>
    <row r="192320" spans="1:2" x14ac:dyDescent="0.3">
      <c r="A192320">
        <v>292294</v>
      </c>
      <c r="B192320">
        <v>46748</v>
      </c>
    </row>
    <row r="192321" spans="1:2" x14ac:dyDescent="0.3">
      <c r="A192321">
        <v>292295</v>
      </c>
      <c r="B192321">
        <v>40000</v>
      </c>
    </row>
    <row r="192322" spans="1:2" x14ac:dyDescent="0.3">
      <c r="A192322">
        <v>292296</v>
      </c>
      <c r="B192322">
        <v>40000</v>
      </c>
    </row>
    <row r="192323" spans="1:2" x14ac:dyDescent="0.3">
      <c r="A192323">
        <v>292297</v>
      </c>
      <c r="B192323">
        <v>48863</v>
      </c>
    </row>
    <row r="192324" spans="1:2" x14ac:dyDescent="0.3">
      <c r="A192324">
        <v>292298</v>
      </c>
      <c r="B192324">
        <v>40000</v>
      </c>
    </row>
    <row r="192325" spans="1:2" x14ac:dyDescent="0.3">
      <c r="A192325">
        <v>292299</v>
      </c>
      <c r="B192325">
        <v>64804</v>
      </c>
    </row>
    <row r="192326" spans="1:2" x14ac:dyDescent="0.3">
      <c r="A192326">
        <v>292300</v>
      </c>
      <c r="B192326">
        <v>54638</v>
      </c>
    </row>
    <row r="192327" spans="1:2" x14ac:dyDescent="0.3">
      <c r="A192327">
        <v>292301</v>
      </c>
      <c r="B192327">
        <v>40000</v>
      </c>
    </row>
    <row r="192328" spans="1:2" x14ac:dyDescent="0.3">
      <c r="A192328">
        <v>292302</v>
      </c>
      <c r="B192328">
        <v>53168</v>
      </c>
    </row>
    <row r="192329" spans="1:2" x14ac:dyDescent="0.3">
      <c r="A192329">
        <v>292303</v>
      </c>
      <c r="B192329">
        <v>43517</v>
      </c>
    </row>
    <row r="192330" spans="1:2" x14ac:dyDescent="0.3">
      <c r="A192330">
        <v>292304</v>
      </c>
      <c r="B192330">
        <v>40000</v>
      </c>
    </row>
    <row r="192331" spans="1:2" x14ac:dyDescent="0.3">
      <c r="A192331">
        <v>292305</v>
      </c>
      <c r="B192331">
        <v>40000</v>
      </c>
    </row>
    <row r="192332" spans="1:2" x14ac:dyDescent="0.3">
      <c r="A192332">
        <v>292306</v>
      </c>
      <c r="B192332">
        <v>40000</v>
      </c>
    </row>
    <row r="192333" spans="1:2" x14ac:dyDescent="0.3">
      <c r="A192333">
        <v>292307</v>
      </c>
      <c r="B192333">
        <v>43118</v>
      </c>
    </row>
    <row r="192334" spans="1:2" x14ac:dyDescent="0.3">
      <c r="A192334">
        <v>292308</v>
      </c>
      <c r="B192334">
        <v>77481</v>
      </c>
    </row>
    <row r="192335" spans="1:2" x14ac:dyDescent="0.3">
      <c r="A192335">
        <v>292309</v>
      </c>
      <c r="B192335">
        <v>40000</v>
      </c>
    </row>
    <row r="192336" spans="1:2" x14ac:dyDescent="0.3">
      <c r="A192336">
        <v>292310</v>
      </c>
      <c r="B192336">
        <v>64561</v>
      </c>
    </row>
    <row r="192337" spans="1:2" x14ac:dyDescent="0.3">
      <c r="A192337">
        <v>292311</v>
      </c>
      <c r="B192337">
        <v>47421</v>
      </c>
    </row>
    <row r="192338" spans="1:2" x14ac:dyDescent="0.3">
      <c r="A192338">
        <v>292312</v>
      </c>
      <c r="B192338">
        <v>57276</v>
      </c>
    </row>
    <row r="192339" spans="1:2" x14ac:dyDescent="0.3">
      <c r="A192339">
        <v>292313</v>
      </c>
      <c r="B192339">
        <v>40000</v>
      </c>
    </row>
    <row r="192340" spans="1:2" x14ac:dyDescent="0.3">
      <c r="A192340">
        <v>292314</v>
      </c>
      <c r="B192340">
        <v>61018</v>
      </c>
    </row>
    <row r="192341" spans="1:2" x14ac:dyDescent="0.3">
      <c r="A192341">
        <v>292315</v>
      </c>
      <c r="B192341">
        <v>40000</v>
      </c>
    </row>
    <row r="192342" spans="1:2" x14ac:dyDescent="0.3">
      <c r="A192342">
        <v>292316</v>
      </c>
      <c r="B192342">
        <v>69946</v>
      </c>
    </row>
    <row r="192343" spans="1:2" x14ac:dyDescent="0.3">
      <c r="A192343">
        <v>292317</v>
      </c>
      <c r="B192343">
        <v>80614</v>
      </c>
    </row>
    <row r="192344" spans="1:2" x14ac:dyDescent="0.3">
      <c r="A192344">
        <v>292318</v>
      </c>
      <c r="B192344">
        <v>59453</v>
      </c>
    </row>
    <row r="192345" spans="1:2" x14ac:dyDescent="0.3">
      <c r="A192345">
        <v>292319</v>
      </c>
      <c r="B192345">
        <v>52301</v>
      </c>
    </row>
    <row r="192346" spans="1:2" x14ac:dyDescent="0.3">
      <c r="A192346">
        <v>292320</v>
      </c>
      <c r="B192346">
        <v>40000</v>
      </c>
    </row>
    <row r="192347" spans="1:2" x14ac:dyDescent="0.3">
      <c r="A192347">
        <v>292321</v>
      </c>
      <c r="B192347">
        <v>57270</v>
      </c>
    </row>
    <row r="192348" spans="1:2" x14ac:dyDescent="0.3">
      <c r="A192348">
        <v>292322</v>
      </c>
      <c r="B192348">
        <v>98832</v>
      </c>
    </row>
    <row r="192349" spans="1:2" x14ac:dyDescent="0.3">
      <c r="A192349">
        <v>292323</v>
      </c>
      <c r="B192349">
        <v>40000</v>
      </c>
    </row>
    <row r="192350" spans="1:2" x14ac:dyDescent="0.3">
      <c r="A192350">
        <v>292324</v>
      </c>
      <c r="B192350">
        <v>40000</v>
      </c>
    </row>
    <row r="192351" spans="1:2" x14ac:dyDescent="0.3">
      <c r="A192351">
        <v>292325</v>
      </c>
      <c r="B192351">
        <v>59752</v>
      </c>
    </row>
    <row r="192352" spans="1:2" x14ac:dyDescent="0.3">
      <c r="A192352">
        <v>292326</v>
      </c>
      <c r="B192352">
        <v>43182</v>
      </c>
    </row>
    <row r="192353" spans="1:2" x14ac:dyDescent="0.3">
      <c r="A192353">
        <v>292327</v>
      </c>
      <c r="B192353">
        <v>53487</v>
      </c>
    </row>
    <row r="192354" spans="1:2" x14ac:dyDescent="0.3">
      <c r="A192354">
        <v>292328</v>
      </c>
      <c r="B192354">
        <v>50905</v>
      </c>
    </row>
    <row r="192355" spans="1:2" x14ac:dyDescent="0.3">
      <c r="A192355">
        <v>292329</v>
      </c>
      <c r="B192355">
        <v>53201</v>
      </c>
    </row>
    <row r="192356" spans="1:2" x14ac:dyDescent="0.3">
      <c r="A192356">
        <v>292330</v>
      </c>
      <c r="B192356">
        <v>45805</v>
      </c>
    </row>
    <row r="192357" spans="1:2" x14ac:dyDescent="0.3">
      <c r="A192357">
        <v>292331</v>
      </c>
      <c r="B192357">
        <v>55580</v>
      </c>
    </row>
    <row r="192358" spans="1:2" x14ac:dyDescent="0.3">
      <c r="A192358">
        <v>292332</v>
      </c>
      <c r="B192358">
        <v>43658</v>
      </c>
    </row>
    <row r="192359" spans="1:2" x14ac:dyDescent="0.3">
      <c r="A192359">
        <v>292333</v>
      </c>
      <c r="B192359">
        <v>54932</v>
      </c>
    </row>
    <row r="192360" spans="1:2" x14ac:dyDescent="0.3">
      <c r="A192360">
        <v>292334</v>
      </c>
      <c r="B192360">
        <v>70311</v>
      </c>
    </row>
    <row r="192361" spans="1:2" x14ac:dyDescent="0.3">
      <c r="A192361">
        <v>292335</v>
      </c>
      <c r="B192361">
        <v>47538</v>
      </c>
    </row>
    <row r="192362" spans="1:2" x14ac:dyDescent="0.3">
      <c r="A192362">
        <v>292336</v>
      </c>
      <c r="B192362">
        <v>48270</v>
      </c>
    </row>
    <row r="192363" spans="1:2" x14ac:dyDescent="0.3">
      <c r="A192363">
        <v>292337</v>
      </c>
      <c r="B192363">
        <v>40000</v>
      </c>
    </row>
    <row r="192364" spans="1:2" x14ac:dyDescent="0.3">
      <c r="A192364">
        <v>292338</v>
      </c>
      <c r="B192364">
        <v>56591</v>
      </c>
    </row>
    <row r="192365" spans="1:2" x14ac:dyDescent="0.3">
      <c r="A192365">
        <v>292339</v>
      </c>
      <c r="B192365">
        <v>40000</v>
      </c>
    </row>
    <row r="192366" spans="1:2" x14ac:dyDescent="0.3">
      <c r="A192366">
        <v>292340</v>
      </c>
      <c r="B192366">
        <v>40000</v>
      </c>
    </row>
    <row r="192367" spans="1:2" x14ac:dyDescent="0.3">
      <c r="A192367">
        <v>292341</v>
      </c>
      <c r="B192367">
        <v>65457</v>
      </c>
    </row>
    <row r="192368" spans="1:2" x14ac:dyDescent="0.3">
      <c r="A192368">
        <v>292342</v>
      </c>
      <c r="B192368">
        <v>66515</v>
      </c>
    </row>
    <row r="192369" spans="1:2" x14ac:dyDescent="0.3">
      <c r="A192369">
        <v>292343</v>
      </c>
      <c r="B192369">
        <v>40000</v>
      </c>
    </row>
    <row r="192370" spans="1:2" x14ac:dyDescent="0.3">
      <c r="A192370">
        <v>292344</v>
      </c>
      <c r="B192370">
        <v>58903</v>
      </c>
    </row>
    <row r="192371" spans="1:2" x14ac:dyDescent="0.3">
      <c r="A192371">
        <v>292345</v>
      </c>
      <c r="B192371">
        <v>40000</v>
      </c>
    </row>
    <row r="192372" spans="1:2" x14ac:dyDescent="0.3">
      <c r="A192372">
        <v>292346</v>
      </c>
      <c r="B192372">
        <v>40000</v>
      </c>
    </row>
    <row r="192373" spans="1:2" x14ac:dyDescent="0.3">
      <c r="A192373">
        <v>292347</v>
      </c>
      <c r="B192373">
        <v>40000</v>
      </c>
    </row>
    <row r="192374" spans="1:2" x14ac:dyDescent="0.3">
      <c r="A192374">
        <v>292348</v>
      </c>
      <c r="B192374">
        <v>61172</v>
      </c>
    </row>
    <row r="192375" spans="1:2" x14ac:dyDescent="0.3">
      <c r="A192375">
        <v>292349</v>
      </c>
      <c r="B192375">
        <v>54518</v>
      </c>
    </row>
    <row r="192376" spans="1:2" x14ac:dyDescent="0.3">
      <c r="A192376">
        <v>292350</v>
      </c>
      <c r="B192376">
        <v>42500</v>
      </c>
    </row>
    <row r="192377" spans="1:2" x14ac:dyDescent="0.3">
      <c r="A192377">
        <v>292351</v>
      </c>
      <c r="B192377">
        <v>40000</v>
      </c>
    </row>
    <row r="192378" spans="1:2" x14ac:dyDescent="0.3">
      <c r="A192378">
        <v>292352</v>
      </c>
      <c r="B192378">
        <v>71843</v>
      </c>
    </row>
    <row r="192379" spans="1:2" x14ac:dyDescent="0.3">
      <c r="A192379">
        <v>292353</v>
      </c>
      <c r="B192379">
        <v>40000</v>
      </c>
    </row>
    <row r="192380" spans="1:2" x14ac:dyDescent="0.3">
      <c r="A192380">
        <v>292354</v>
      </c>
      <c r="B192380">
        <v>40000</v>
      </c>
    </row>
    <row r="192381" spans="1:2" x14ac:dyDescent="0.3">
      <c r="A192381">
        <v>292355</v>
      </c>
      <c r="B192381">
        <v>41409</v>
      </c>
    </row>
    <row r="192382" spans="1:2" x14ac:dyDescent="0.3">
      <c r="A192382">
        <v>292356</v>
      </c>
      <c r="B192382">
        <v>69847</v>
      </c>
    </row>
    <row r="192383" spans="1:2" x14ac:dyDescent="0.3">
      <c r="A192383">
        <v>292357</v>
      </c>
      <c r="B192383">
        <v>41147</v>
      </c>
    </row>
    <row r="192384" spans="1:2" x14ac:dyDescent="0.3">
      <c r="A192384">
        <v>292358</v>
      </c>
      <c r="B192384">
        <v>59175</v>
      </c>
    </row>
    <row r="192385" spans="1:2" x14ac:dyDescent="0.3">
      <c r="A192385">
        <v>292359</v>
      </c>
      <c r="B192385">
        <v>71664</v>
      </c>
    </row>
    <row r="192386" spans="1:2" x14ac:dyDescent="0.3">
      <c r="A192386">
        <v>292360</v>
      </c>
      <c r="B192386">
        <v>40000</v>
      </c>
    </row>
    <row r="192387" spans="1:2" x14ac:dyDescent="0.3">
      <c r="A192387">
        <v>292361</v>
      </c>
      <c r="B192387">
        <v>40000</v>
      </c>
    </row>
    <row r="192388" spans="1:2" x14ac:dyDescent="0.3">
      <c r="A192388">
        <v>292362</v>
      </c>
      <c r="B192388">
        <v>41035</v>
      </c>
    </row>
    <row r="192389" spans="1:2" x14ac:dyDescent="0.3">
      <c r="A192389">
        <v>292363</v>
      </c>
      <c r="B192389">
        <v>42379</v>
      </c>
    </row>
    <row r="192390" spans="1:2" x14ac:dyDescent="0.3">
      <c r="A192390">
        <v>292364</v>
      </c>
      <c r="B192390">
        <v>40000</v>
      </c>
    </row>
    <row r="192391" spans="1:2" x14ac:dyDescent="0.3">
      <c r="A192391">
        <v>292365</v>
      </c>
      <c r="B192391">
        <v>103254</v>
      </c>
    </row>
    <row r="192392" spans="1:2" x14ac:dyDescent="0.3">
      <c r="A192392">
        <v>292366</v>
      </c>
      <c r="B192392">
        <v>96055</v>
      </c>
    </row>
    <row r="192393" spans="1:2" x14ac:dyDescent="0.3">
      <c r="A192393">
        <v>292367</v>
      </c>
      <c r="B192393">
        <v>42410</v>
      </c>
    </row>
    <row r="192394" spans="1:2" x14ac:dyDescent="0.3">
      <c r="A192394">
        <v>292368</v>
      </c>
      <c r="B192394">
        <v>50844</v>
      </c>
    </row>
    <row r="192395" spans="1:2" x14ac:dyDescent="0.3">
      <c r="A192395">
        <v>292369</v>
      </c>
      <c r="B192395">
        <v>65145</v>
      </c>
    </row>
    <row r="192396" spans="1:2" x14ac:dyDescent="0.3">
      <c r="A192396">
        <v>292370</v>
      </c>
      <c r="B192396">
        <v>40000</v>
      </c>
    </row>
    <row r="192397" spans="1:2" x14ac:dyDescent="0.3">
      <c r="A192397">
        <v>292371</v>
      </c>
      <c r="B192397">
        <v>42210</v>
      </c>
    </row>
    <row r="192398" spans="1:2" x14ac:dyDescent="0.3">
      <c r="A192398">
        <v>292372</v>
      </c>
      <c r="B192398">
        <v>43699</v>
      </c>
    </row>
    <row r="192399" spans="1:2" x14ac:dyDescent="0.3">
      <c r="A192399">
        <v>292373</v>
      </c>
      <c r="B192399">
        <v>40000</v>
      </c>
    </row>
    <row r="192400" spans="1:2" x14ac:dyDescent="0.3">
      <c r="A192400">
        <v>292374</v>
      </c>
      <c r="B192400">
        <v>45955</v>
      </c>
    </row>
    <row r="192401" spans="1:2" x14ac:dyDescent="0.3">
      <c r="A192401">
        <v>292375</v>
      </c>
      <c r="B192401">
        <v>49990</v>
      </c>
    </row>
    <row r="192402" spans="1:2" x14ac:dyDescent="0.3">
      <c r="A192402">
        <v>292376</v>
      </c>
      <c r="B192402">
        <v>62264</v>
      </c>
    </row>
    <row r="192403" spans="1:2" x14ac:dyDescent="0.3">
      <c r="A192403">
        <v>292377</v>
      </c>
      <c r="B192403">
        <v>44588</v>
      </c>
    </row>
    <row r="192404" spans="1:2" x14ac:dyDescent="0.3">
      <c r="A192404">
        <v>292378</v>
      </c>
      <c r="B192404">
        <v>76016</v>
      </c>
    </row>
    <row r="192405" spans="1:2" x14ac:dyDescent="0.3">
      <c r="A192405">
        <v>292379</v>
      </c>
      <c r="B192405">
        <v>65847</v>
      </c>
    </row>
    <row r="192406" spans="1:2" x14ac:dyDescent="0.3">
      <c r="A192406">
        <v>292380</v>
      </c>
      <c r="B192406">
        <v>40000</v>
      </c>
    </row>
    <row r="192407" spans="1:2" x14ac:dyDescent="0.3">
      <c r="A192407">
        <v>292381</v>
      </c>
      <c r="B192407">
        <v>48852</v>
      </c>
    </row>
    <row r="192408" spans="1:2" x14ac:dyDescent="0.3">
      <c r="A192408">
        <v>292382</v>
      </c>
      <c r="B192408">
        <v>40000</v>
      </c>
    </row>
    <row r="192409" spans="1:2" x14ac:dyDescent="0.3">
      <c r="A192409">
        <v>292383</v>
      </c>
      <c r="B192409">
        <v>80981</v>
      </c>
    </row>
    <row r="192410" spans="1:2" x14ac:dyDescent="0.3">
      <c r="A192410">
        <v>292384</v>
      </c>
      <c r="B192410">
        <v>41280</v>
      </c>
    </row>
    <row r="192411" spans="1:2" x14ac:dyDescent="0.3">
      <c r="A192411">
        <v>292385</v>
      </c>
      <c r="B192411">
        <v>40000</v>
      </c>
    </row>
    <row r="192412" spans="1:2" x14ac:dyDescent="0.3">
      <c r="A192412">
        <v>292386</v>
      </c>
      <c r="B192412">
        <v>52320</v>
      </c>
    </row>
    <row r="192413" spans="1:2" x14ac:dyDescent="0.3">
      <c r="A192413">
        <v>292387</v>
      </c>
      <c r="B192413">
        <v>49516</v>
      </c>
    </row>
    <row r="192414" spans="1:2" x14ac:dyDescent="0.3">
      <c r="A192414">
        <v>292388</v>
      </c>
      <c r="B192414">
        <v>40000</v>
      </c>
    </row>
    <row r="192415" spans="1:2" x14ac:dyDescent="0.3">
      <c r="A192415">
        <v>292389</v>
      </c>
      <c r="B192415">
        <v>64848</v>
      </c>
    </row>
    <row r="192416" spans="1:2" x14ac:dyDescent="0.3">
      <c r="A192416">
        <v>292390</v>
      </c>
      <c r="B192416">
        <v>40000</v>
      </c>
    </row>
    <row r="192417" spans="1:2" x14ac:dyDescent="0.3">
      <c r="A192417">
        <v>292391</v>
      </c>
      <c r="B192417">
        <v>48473</v>
      </c>
    </row>
    <row r="192418" spans="1:2" x14ac:dyDescent="0.3">
      <c r="A192418">
        <v>292392</v>
      </c>
      <c r="B192418">
        <v>58425</v>
      </c>
    </row>
    <row r="192419" spans="1:2" x14ac:dyDescent="0.3">
      <c r="A192419">
        <v>292393</v>
      </c>
      <c r="B192419">
        <v>47116</v>
      </c>
    </row>
    <row r="192420" spans="1:2" x14ac:dyDescent="0.3">
      <c r="A192420">
        <v>292394</v>
      </c>
      <c r="B192420">
        <v>40000</v>
      </c>
    </row>
    <row r="192421" spans="1:2" x14ac:dyDescent="0.3">
      <c r="A192421">
        <v>292395</v>
      </c>
      <c r="B192421">
        <v>40000</v>
      </c>
    </row>
    <row r="192422" spans="1:2" x14ac:dyDescent="0.3">
      <c r="A192422">
        <v>292396</v>
      </c>
      <c r="B192422">
        <v>53862</v>
      </c>
    </row>
    <row r="192423" spans="1:2" x14ac:dyDescent="0.3">
      <c r="A192423">
        <v>292397</v>
      </c>
      <c r="B192423">
        <v>40000</v>
      </c>
    </row>
    <row r="192424" spans="1:2" x14ac:dyDescent="0.3">
      <c r="A192424">
        <v>292398</v>
      </c>
      <c r="B192424">
        <v>40879</v>
      </c>
    </row>
    <row r="192425" spans="1:2" x14ac:dyDescent="0.3">
      <c r="A192425">
        <v>292399</v>
      </c>
      <c r="B192425">
        <v>58888</v>
      </c>
    </row>
    <row r="192426" spans="1:2" x14ac:dyDescent="0.3">
      <c r="A192426">
        <v>292400</v>
      </c>
      <c r="B192426">
        <v>40000</v>
      </c>
    </row>
    <row r="192427" spans="1:2" x14ac:dyDescent="0.3">
      <c r="A192427">
        <v>292401</v>
      </c>
      <c r="B192427">
        <v>40000</v>
      </c>
    </row>
    <row r="192428" spans="1:2" x14ac:dyDescent="0.3">
      <c r="A192428">
        <v>292402</v>
      </c>
      <c r="B192428">
        <v>60578</v>
      </c>
    </row>
    <row r="192429" spans="1:2" x14ac:dyDescent="0.3">
      <c r="A192429">
        <v>292403</v>
      </c>
      <c r="B192429">
        <v>40000</v>
      </c>
    </row>
    <row r="192430" spans="1:2" x14ac:dyDescent="0.3">
      <c r="A192430">
        <v>292404</v>
      </c>
      <c r="B192430">
        <v>44910</v>
      </c>
    </row>
    <row r="192431" spans="1:2" x14ac:dyDescent="0.3">
      <c r="A192431">
        <v>292405</v>
      </c>
      <c r="B192431">
        <v>40000</v>
      </c>
    </row>
    <row r="192432" spans="1:2" x14ac:dyDescent="0.3">
      <c r="A192432">
        <v>292406</v>
      </c>
      <c r="B192432">
        <v>49451</v>
      </c>
    </row>
    <row r="192433" spans="1:2" x14ac:dyDescent="0.3">
      <c r="A192433">
        <v>292407</v>
      </c>
      <c r="B192433">
        <v>40000</v>
      </c>
    </row>
    <row r="192434" spans="1:2" x14ac:dyDescent="0.3">
      <c r="A192434">
        <v>292408</v>
      </c>
      <c r="B192434">
        <v>67717</v>
      </c>
    </row>
    <row r="192435" spans="1:2" x14ac:dyDescent="0.3">
      <c r="A192435">
        <v>292409</v>
      </c>
      <c r="B192435">
        <v>40000</v>
      </c>
    </row>
    <row r="192436" spans="1:2" x14ac:dyDescent="0.3">
      <c r="A192436">
        <v>292410</v>
      </c>
      <c r="B192436">
        <v>40000</v>
      </c>
    </row>
    <row r="192437" spans="1:2" x14ac:dyDescent="0.3">
      <c r="A192437">
        <v>292411</v>
      </c>
      <c r="B192437">
        <v>60474</v>
      </c>
    </row>
    <row r="192438" spans="1:2" x14ac:dyDescent="0.3">
      <c r="A192438">
        <v>292412</v>
      </c>
      <c r="B192438">
        <v>40000</v>
      </c>
    </row>
    <row r="192439" spans="1:2" x14ac:dyDescent="0.3">
      <c r="A192439">
        <v>292413</v>
      </c>
      <c r="B192439">
        <v>51799</v>
      </c>
    </row>
    <row r="192440" spans="1:2" x14ac:dyDescent="0.3">
      <c r="A192440">
        <v>292414</v>
      </c>
      <c r="B192440">
        <v>42690</v>
      </c>
    </row>
    <row r="192441" spans="1:2" x14ac:dyDescent="0.3">
      <c r="A192441">
        <v>292415</v>
      </c>
      <c r="B192441">
        <v>40000</v>
      </c>
    </row>
    <row r="192442" spans="1:2" x14ac:dyDescent="0.3">
      <c r="A192442">
        <v>292416</v>
      </c>
      <c r="B192442">
        <v>50574</v>
      </c>
    </row>
    <row r="192443" spans="1:2" x14ac:dyDescent="0.3">
      <c r="A192443">
        <v>292417</v>
      </c>
      <c r="B192443">
        <v>46802</v>
      </c>
    </row>
    <row r="192444" spans="1:2" x14ac:dyDescent="0.3">
      <c r="A192444">
        <v>292418</v>
      </c>
      <c r="B192444">
        <v>76349</v>
      </c>
    </row>
    <row r="192445" spans="1:2" x14ac:dyDescent="0.3">
      <c r="A192445">
        <v>292419</v>
      </c>
      <c r="B192445">
        <v>40000</v>
      </c>
    </row>
    <row r="192446" spans="1:2" x14ac:dyDescent="0.3">
      <c r="A192446">
        <v>292420</v>
      </c>
      <c r="B192446">
        <v>40000</v>
      </c>
    </row>
    <row r="192447" spans="1:2" x14ac:dyDescent="0.3">
      <c r="A192447">
        <v>292421</v>
      </c>
      <c r="B192447">
        <v>69523</v>
      </c>
    </row>
    <row r="192448" spans="1:2" x14ac:dyDescent="0.3">
      <c r="A192448">
        <v>292422</v>
      </c>
      <c r="B192448">
        <v>56185</v>
      </c>
    </row>
    <row r="192449" spans="1:2" x14ac:dyDescent="0.3">
      <c r="A192449">
        <v>292423</v>
      </c>
      <c r="B192449">
        <v>63302</v>
      </c>
    </row>
    <row r="192450" spans="1:2" x14ac:dyDescent="0.3">
      <c r="A192450">
        <v>292424</v>
      </c>
      <c r="B192450">
        <v>40000</v>
      </c>
    </row>
    <row r="192451" spans="1:2" x14ac:dyDescent="0.3">
      <c r="A192451">
        <v>292425</v>
      </c>
      <c r="B192451">
        <v>40000</v>
      </c>
    </row>
    <row r="192452" spans="1:2" x14ac:dyDescent="0.3">
      <c r="A192452">
        <v>292426</v>
      </c>
      <c r="B192452">
        <v>93942</v>
      </c>
    </row>
    <row r="192453" spans="1:2" x14ac:dyDescent="0.3">
      <c r="A192453">
        <v>292427</v>
      </c>
      <c r="B192453">
        <v>51152</v>
      </c>
    </row>
    <row r="192454" spans="1:2" x14ac:dyDescent="0.3">
      <c r="A192454">
        <v>292428</v>
      </c>
      <c r="B192454">
        <v>42189</v>
      </c>
    </row>
    <row r="192455" spans="1:2" x14ac:dyDescent="0.3">
      <c r="A192455">
        <v>292429</v>
      </c>
      <c r="B192455">
        <v>45750</v>
      </c>
    </row>
    <row r="192456" spans="1:2" x14ac:dyDescent="0.3">
      <c r="A192456">
        <v>292430</v>
      </c>
      <c r="B192456">
        <v>40000</v>
      </c>
    </row>
    <row r="192457" spans="1:2" x14ac:dyDescent="0.3">
      <c r="A192457">
        <v>292431</v>
      </c>
      <c r="B192457">
        <v>40000</v>
      </c>
    </row>
    <row r="192458" spans="1:2" x14ac:dyDescent="0.3">
      <c r="A192458">
        <v>292432</v>
      </c>
      <c r="B192458">
        <v>43504</v>
      </c>
    </row>
    <row r="192459" spans="1:2" x14ac:dyDescent="0.3">
      <c r="A192459">
        <v>292433</v>
      </c>
      <c r="B192459">
        <v>61775</v>
      </c>
    </row>
    <row r="192460" spans="1:2" x14ac:dyDescent="0.3">
      <c r="A192460">
        <v>292434</v>
      </c>
      <c r="B192460">
        <v>57556</v>
      </c>
    </row>
    <row r="192461" spans="1:2" x14ac:dyDescent="0.3">
      <c r="A192461">
        <v>292435</v>
      </c>
      <c r="B192461">
        <v>40000</v>
      </c>
    </row>
    <row r="192462" spans="1:2" x14ac:dyDescent="0.3">
      <c r="A192462">
        <v>292436</v>
      </c>
      <c r="B192462">
        <v>80036</v>
      </c>
    </row>
    <row r="192463" spans="1:2" x14ac:dyDescent="0.3">
      <c r="A192463">
        <v>292437</v>
      </c>
      <c r="B192463">
        <v>64432</v>
      </c>
    </row>
    <row r="192464" spans="1:2" x14ac:dyDescent="0.3">
      <c r="A192464">
        <v>292438</v>
      </c>
      <c r="B192464">
        <v>40000</v>
      </c>
    </row>
    <row r="192465" spans="1:2" x14ac:dyDescent="0.3">
      <c r="A192465">
        <v>292439</v>
      </c>
      <c r="B192465">
        <v>45107</v>
      </c>
    </row>
    <row r="192466" spans="1:2" x14ac:dyDescent="0.3">
      <c r="A192466">
        <v>292440</v>
      </c>
      <c r="B192466">
        <v>99333</v>
      </c>
    </row>
    <row r="192467" spans="1:2" x14ac:dyDescent="0.3">
      <c r="A192467">
        <v>292441</v>
      </c>
      <c r="B192467">
        <v>62033</v>
      </c>
    </row>
    <row r="192468" spans="1:2" x14ac:dyDescent="0.3">
      <c r="A192468">
        <v>292442</v>
      </c>
      <c r="B192468">
        <v>66260</v>
      </c>
    </row>
    <row r="192469" spans="1:2" x14ac:dyDescent="0.3">
      <c r="A192469">
        <v>292443</v>
      </c>
      <c r="B192469">
        <v>42374</v>
      </c>
    </row>
    <row r="192470" spans="1:2" x14ac:dyDescent="0.3">
      <c r="A192470">
        <v>292444</v>
      </c>
      <c r="B192470">
        <v>98749</v>
      </c>
    </row>
    <row r="192471" spans="1:2" x14ac:dyDescent="0.3">
      <c r="A192471">
        <v>292445</v>
      </c>
      <c r="B192471">
        <v>43505</v>
      </c>
    </row>
    <row r="192472" spans="1:2" x14ac:dyDescent="0.3">
      <c r="A192472">
        <v>292446</v>
      </c>
      <c r="B192472">
        <v>40000</v>
      </c>
    </row>
    <row r="192473" spans="1:2" x14ac:dyDescent="0.3">
      <c r="A192473">
        <v>292447</v>
      </c>
      <c r="B192473">
        <v>40000</v>
      </c>
    </row>
    <row r="192474" spans="1:2" x14ac:dyDescent="0.3">
      <c r="A192474">
        <v>292448</v>
      </c>
      <c r="B192474">
        <v>42909</v>
      </c>
    </row>
    <row r="192475" spans="1:2" x14ac:dyDescent="0.3">
      <c r="A192475">
        <v>292449</v>
      </c>
      <c r="B192475">
        <v>46215</v>
      </c>
    </row>
    <row r="192476" spans="1:2" x14ac:dyDescent="0.3">
      <c r="A192476">
        <v>292450</v>
      </c>
      <c r="B192476">
        <v>63615</v>
      </c>
    </row>
    <row r="192477" spans="1:2" x14ac:dyDescent="0.3">
      <c r="A192477">
        <v>292451</v>
      </c>
      <c r="B192477">
        <v>40000</v>
      </c>
    </row>
    <row r="192478" spans="1:2" x14ac:dyDescent="0.3">
      <c r="A192478">
        <v>292452</v>
      </c>
      <c r="B192478">
        <v>49335</v>
      </c>
    </row>
    <row r="192479" spans="1:2" x14ac:dyDescent="0.3">
      <c r="A192479">
        <v>292453</v>
      </c>
      <c r="B192479">
        <v>47374</v>
      </c>
    </row>
    <row r="192480" spans="1:2" x14ac:dyDescent="0.3">
      <c r="A192480">
        <v>292454</v>
      </c>
      <c r="B192480">
        <v>52277</v>
      </c>
    </row>
    <row r="192481" spans="1:2" x14ac:dyDescent="0.3">
      <c r="A192481">
        <v>292455</v>
      </c>
      <c r="B192481">
        <v>40000</v>
      </c>
    </row>
    <row r="192482" spans="1:2" x14ac:dyDescent="0.3">
      <c r="A192482">
        <v>292456</v>
      </c>
      <c r="B192482">
        <v>48601</v>
      </c>
    </row>
    <row r="192483" spans="1:2" x14ac:dyDescent="0.3">
      <c r="A192483">
        <v>292457</v>
      </c>
      <c r="B192483">
        <v>40000</v>
      </c>
    </row>
    <row r="192484" spans="1:2" x14ac:dyDescent="0.3">
      <c r="A192484">
        <v>292458</v>
      </c>
      <c r="B192484">
        <v>52893</v>
      </c>
    </row>
    <row r="192485" spans="1:2" x14ac:dyDescent="0.3">
      <c r="A192485">
        <v>292459</v>
      </c>
      <c r="B192485">
        <v>40000</v>
      </c>
    </row>
    <row r="192486" spans="1:2" x14ac:dyDescent="0.3">
      <c r="A192486">
        <v>292460</v>
      </c>
      <c r="B192486">
        <v>40000</v>
      </c>
    </row>
    <row r="192487" spans="1:2" x14ac:dyDescent="0.3">
      <c r="A192487">
        <v>292461</v>
      </c>
      <c r="B192487">
        <v>68993</v>
      </c>
    </row>
    <row r="192488" spans="1:2" x14ac:dyDescent="0.3">
      <c r="A192488">
        <v>292462</v>
      </c>
      <c r="B192488">
        <v>43330</v>
      </c>
    </row>
    <row r="192489" spans="1:2" x14ac:dyDescent="0.3">
      <c r="A192489">
        <v>292463</v>
      </c>
      <c r="B192489">
        <v>40000</v>
      </c>
    </row>
    <row r="192490" spans="1:2" x14ac:dyDescent="0.3">
      <c r="A192490">
        <v>292464</v>
      </c>
      <c r="B192490">
        <v>40000</v>
      </c>
    </row>
    <row r="192491" spans="1:2" x14ac:dyDescent="0.3">
      <c r="A192491">
        <v>292465</v>
      </c>
      <c r="B192491">
        <v>40000</v>
      </c>
    </row>
    <row r="192492" spans="1:2" x14ac:dyDescent="0.3">
      <c r="A192492">
        <v>292466</v>
      </c>
      <c r="B192492">
        <v>40000</v>
      </c>
    </row>
    <row r="192493" spans="1:2" x14ac:dyDescent="0.3">
      <c r="A192493">
        <v>292467</v>
      </c>
      <c r="B192493">
        <v>40000</v>
      </c>
    </row>
    <row r="192494" spans="1:2" x14ac:dyDescent="0.3">
      <c r="A192494">
        <v>292468</v>
      </c>
      <c r="B192494">
        <v>40000</v>
      </c>
    </row>
    <row r="192495" spans="1:2" x14ac:dyDescent="0.3">
      <c r="A192495">
        <v>292469</v>
      </c>
      <c r="B192495">
        <v>40000</v>
      </c>
    </row>
    <row r="192496" spans="1:2" x14ac:dyDescent="0.3">
      <c r="A192496">
        <v>292470</v>
      </c>
      <c r="B192496">
        <v>44369</v>
      </c>
    </row>
    <row r="192497" spans="1:2" x14ac:dyDescent="0.3">
      <c r="A192497">
        <v>292471</v>
      </c>
      <c r="B192497">
        <v>51544</v>
      </c>
    </row>
    <row r="192498" spans="1:2" x14ac:dyDescent="0.3">
      <c r="A192498">
        <v>292472</v>
      </c>
      <c r="B192498">
        <v>40000</v>
      </c>
    </row>
    <row r="192499" spans="1:2" x14ac:dyDescent="0.3">
      <c r="A192499">
        <v>292473</v>
      </c>
      <c r="B192499">
        <v>66975</v>
      </c>
    </row>
    <row r="192500" spans="1:2" x14ac:dyDescent="0.3">
      <c r="A192500">
        <v>292474</v>
      </c>
      <c r="B192500">
        <v>44621</v>
      </c>
    </row>
    <row r="192501" spans="1:2" x14ac:dyDescent="0.3">
      <c r="A192501">
        <v>292475</v>
      </c>
      <c r="B192501">
        <v>40000</v>
      </c>
    </row>
    <row r="192502" spans="1:2" x14ac:dyDescent="0.3">
      <c r="A192502">
        <v>292476</v>
      </c>
      <c r="B192502">
        <v>40000</v>
      </c>
    </row>
    <row r="192503" spans="1:2" x14ac:dyDescent="0.3">
      <c r="A192503">
        <v>292477</v>
      </c>
      <c r="B192503">
        <v>72027</v>
      </c>
    </row>
    <row r="192504" spans="1:2" x14ac:dyDescent="0.3">
      <c r="A192504">
        <v>292478</v>
      </c>
      <c r="B192504">
        <v>81535</v>
      </c>
    </row>
    <row r="192505" spans="1:2" x14ac:dyDescent="0.3">
      <c r="A192505">
        <v>292479</v>
      </c>
      <c r="B192505">
        <v>42067</v>
      </c>
    </row>
    <row r="192506" spans="1:2" x14ac:dyDescent="0.3">
      <c r="A192506">
        <v>292480</v>
      </c>
      <c r="B192506">
        <v>40000</v>
      </c>
    </row>
    <row r="192507" spans="1:2" x14ac:dyDescent="0.3">
      <c r="A192507">
        <v>292481</v>
      </c>
      <c r="B192507">
        <v>105824</v>
      </c>
    </row>
    <row r="192508" spans="1:2" x14ac:dyDescent="0.3">
      <c r="A192508">
        <v>292482</v>
      </c>
      <c r="B192508">
        <v>40000</v>
      </c>
    </row>
    <row r="192509" spans="1:2" x14ac:dyDescent="0.3">
      <c r="A192509">
        <v>292483</v>
      </c>
      <c r="B192509">
        <v>44365</v>
      </c>
    </row>
    <row r="192510" spans="1:2" x14ac:dyDescent="0.3">
      <c r="A192510">
        <v>292484</v>
      </c>
      <c r="B192510">
        <v>40000</v>
      </c>
    </row>
    <row r="192511" spans="1:2" x14ac:dyDescent="0.3">
      <c r="A192511">
        <v>292485</v>
      </c>
      <c r="B192511">
        <v>42263</v>
      </c>
    </row>
    <row r="192512" spans="1:2" x14ac:dyDescent="0.3">
      <c r="A192512">
        <v>292486</v>
      </c>
      <c r="B192512">
        <v>58609</v>
      </c>
    </row>
    <row r="192513" spans="1:2" x14ac:dyDescent="0.3">
      <c r="A192513">
        <v>292487</v>
      </c>
      <c r="B192513">
        <v>40000</v>
      </c>
    </row>
    <row r="192514" spans="1:2" x14ac:dyDescent="0.3">
      <c r="A192514">
        <v>292488</v>
      </c>
      <c r="B192514">
        <v>40000</v>
      </c>
    </row>
    <row r="192515" spans="1:2" x14ac:dyDescent="0.3">
      <c r="A192515">
        <v>292489</v>
      </c>
      <c r="B192515">
        <v>40000</v>
      </c>
    </row>
    <row r="192516" spans="1:2" x14ac:dyDescent="0.3">
      <c r="A192516">
        <v>292490</v>
      </c>
      <c r="B192516">
        <v>41559</v>
      </c>
    </row>
    <row r="192517" spans="1:2" x14ac:dyDescent="0.3">
      <c r="A192517">
        <v>292491</v>
      </c>
      <c r="B192517">
        <v>51708</v>
      </c>
    </row>
    <row r="192518" spans="1:2" x14ac:dyDescent="0.3">
      <c r="A192518">
        <v>292492</v>
      </c>
      <c r="B192518">
        <v>40000</v>
      </c>
    </row>
    <row r="192519" spans="1:2" x14ac:dyDescent="0.3">
      <c r="A192519">
        <v>292493</v>
      </c>
      <c r="B192519">
        <v>40000</v>
      </c>
    </row>
    <row r="192520" spans="1:2" x14ac:dyDescent="0.3">
      <c r="A192520">
        <v>292494</v>
      </c>
      <c r="B192520">
        <v>40000</v>
      </c>
    </row>
    <row r="192521" spans="1:2" x14ac:dyDescent="0.3">
      <c r="A192521">
        <v>292495</v>
      </c>
      <c r="B192521">
        <v>50829</v>
      </c>
    </row>
    <row r="192522" spans="1:2" x14ac:dyDescent="0.3">
      <c r="A192522">
        <v>292496</v>
      </c>
      <c r="B192522">
        <v>55467</v>
      </c>
    </row>
    <row r="192523" spans="1:2" x14ac:dyDescent="0.3">
      <c r="A192523">
        <v>292497</v>
      </c>
      <c r="B192523">
        <v>40000</v>
      </c>
    </row>
    <row r="192524" spans="1:2" x14ac:dyDescent="0.3">
      <c r="A192524">
        <v>292498</v>
      </c>
      <c r="B192524">
        <v>51649</v>
      </c>
    </row>
    <row r="192525" spans="1:2" x14ac:dyDescent="0.3">
      <c r="A192525">
        <v>292499</v>
      </c>
      <c r="B192525">
        <v>68221</v>
      </c>
    </row>
    <row r="192526" spans="1:2" x14ac:dyDescent="0.3">
      <c r="A192526">
        <v>292500</v>
      </c>
      <c r="B192526">
        <v>74561</v>
      </c>
    </row>
    <row r="192527" spans="1:2" x14ac:dyDescent="0.3">
      <c r="A192527">
        <v>292501</v>
      </c>
      <c r="B192527">
        <v>40000</v>
      </c>
    </row>
    <row r="192528" spans="1:2" x14ac:dyDescent="0.3">
      <c r="A192528">
        <v>292502</v>
      </c>
      <c r="B192528">
        <v>40213</v>
      </c>
    </row>
    <row r="192529" spans="1:2" x14ac:dyDescent="0.3">
      <c r="A192529">
        <v>292503</v>
      </c>
      <c r="B192529">
        <v>82139</v>
      </c>
    </row>
    <row r="192530" spans="1:2" x14ac:dyDescent="0.3">
      <c r="A192530">
        <v>292504</v>
      </c>
      <c r="B192530">
        <v>40000</v>
      </c>
    </row>
    <row r="192531" spans="1:2" x14ac:dyDescent="0.3">
      <c r="A192531">
        <v>292505</v>
      </c>
      <c r="B192531">
        <v>76269</v>
      </c>
    </row>
    <row r="192532" spans="1:2" x14ac:dyDescent="0.3">
      <c r="A192532">
        <v>292506</v>
      </c>
      <c r="B192532">
        <v>40000</v>
      </c>
    </row>
    <row r="192533" spans="1:2" x14ac:dyDescent="0.3">
      <c r="A192533">
        <v>292507</v>
      </c>
      <c r="B192533">
        <v>40000</v>
      </c>
    </row>
    <row r="192534" spans="1:2" x14ac:dyDescent="0.3">
      <c r="A192534">
        <v>292508</v>
      </c>
      <c r="B192534">
        <v>40000</v>
      </c>
    </row>
    <row r="192535" spans="1:2" x14ac:dyDescent="0.3">
      <c r="A192535">
        <v>292509</v>
      </c>
      <c r="B192535">
        <v>46294</v>
      </c>
    </row>
    <row r="192536" spans="1:2" x14ac:dyDescent="0.3">
      <c r="A192536">
        <v>292510</v>
      </c>
      <c r="B192536">
        <v>62339</v>
      </c>
    </row>
    <row r="192537" spans="1:2" x14ac:dyDescent="0.3">
      <c r="A192537">
        <v>292511</v>
      </c>
      <c r="B192537">
        <v>40000</v>
      </c>
    </row>
    <row r="192538" spans="1:2" x14ac:dyDescent="0.3">
      <c r="A192538">
        <v>292512</v>
      </c>
      <c r="B192538">
        <v>40000</v>
      </c>
    </row>
    <row r="192539" spans="1:2" x14ac:dyDescent="0.3">
      <c r="A192539">
        <v>292513</v>
      </c>
      <c r="B192539">
        <v>49142</v>
      </c>
    </row>
    <row r="192540" spans="1:2" x14ac:dyDescent="0.3">
      <c r="A192540">
        <v>292514</v>
      </c>
      <c r="B192540">
        <v>63815</v>
      </c>
    </row>
    <row r="192541" spans="1:2" x14ac:dyDescent="0.3">
      <c r="A192541">
        <v>292515</v>
      </c>
      <c r="B192541">
        <v>40000</v>
      </c>
    </row>
    <row r="192542" spans="1:2" x14ac:dyDescent="0.3">
      <c r="A192542">
        <v>292516</v>
      </c>
      <c r="B192542">
        <v>51519</v>
      </c>
    </row>
    <row r="192543" spans="1:2" x14ac:dyDescent="0.3">
      <c r="A192543">
        <v>292517</v>
      </c>
      <c r="B192543">
        <v>81682</v>
      </c>
    </row>
    <row r="192544" spans="1:2" x14ac:dyDescent="0.3">
      <c r="A192544">
        <v>292518</v>
      </c>
      <c r="B192544">
        <v>62066</v>
      </c>
    </row>
    <row r="192545" spans="1:2" x14ac:dyDescent="0.3">
      <c r="A192545">
        <v>292519</v>
      </c>
      <c r="B192545">
        <v>48311</v>
      </c>
    </row>
    <row r="192546" spans="1:2" x14ac:dyDescent="0.3">
      <c r="A192546">
        <v>292520</v>
      </c>
      <c r="B192546">
        <v>62641</v>
      </c>
    </row>
    <row r="192547" spans="1:2" x14ac:dyDescent="0.3">
      <c r="A192547">
        <v>292521</v>
      </c>
      <c r="B192547">
        <v>56931</v>
      </c>
    </row>
    <row r="192548" spans="1:2" x14ac:dyDescent="0.3">
      <c r="A192548">
        <v>292522</v>
      </c>
      <c r="B192548">
        <v>40000</v>
      </c>
    </row>
    <row r="192549" spans="1:2" x14ac:dyDescent="0.3">
      <c r="A192549">
        <v>292523</v>
      </c>
      <c r="B192549">
        <v>40000</v>
      </c>
    </row>
    <row r="192550" spans="1:2" x14ac:dyDescent="0.3">
      <c r="A192550">
        <v>292524</v>
      </c>
      <c r="B192550">
        <v>55856</v>
      </c>
    </row>
    <row r="192551" spans="1:2" x14ac:dyDescent="0.3">
      <c r="A192551">
        <v>292525</v>
      </c>
      <c r="B192551">
        <v>41611</v>
      </c>
    </row>
    <row r="192552" spans="1:2" x14ac:dyDescent="0.3">
      <c r="A192552">
        <v>292526</v>
      </c>
      <c r="B192552">
        <v>49138</v>
      </c>
    </row>
    <row r="192553" spans="1:2" x14ac:dyDescent="0.3">
      <c r="A192553">
        <v>292527</v>
      </c>
      <c r="B192553">
        <v>40000</v>
      </c>
    </row>
    <row r="192554" spans="1:2" x14ac:dyDescent="0.3">
      <c r="A192554">
        <v>292528</v>
      </c>
      <c r="B192554">
        <v>40000</v>
      </c>
    </row>
    <row r="192555" spans="1:2" x14ac:dyDescent="0.3">
      <c r="A192555">
        <v>292529</v>
      </c>
      <c r="B192555">
        <v>40000</v>
      </c>
    </row>
    <row r="192556" spans="1:2" x14ac:dyDescent="0.3">
      <c r="A192556">
        <v>292530</v>
      </c>
      <c r="B192556">
        <v>40000</v>
      </c>
    </row>
    <row r="192557" spans="1:2" x14ac:dyDescent="0.3">
      <c r="A192557">
        <v>292531</v>
      </c>
      <c r="B192557">
        <v>40000</v>
      </c>
    </row>
    <row r="192558" spans="1:2" x14ac:dyDescent="0.3">
      <c r="A192558">
        <v>292532</v>
      </c>
      <c r="B192558">
        <v>67399</v>
      </c>
    </row>
    <row r="192559" spans="1:2" x14ac:dyDescent="0.3">
      <c r="A192559">
        <v>292533</v>
      </c>
      <c r="B192559">
        <v>62624</v>
      </c>
    </row>
    <row r="192560" spans="1:2" x14ac:dyDescent="0.3">
      <c r="A192560">
        <v>292534</v>
      </c>
      <c r="B192560">
        <v>43416</v>
      </c>
    </row>
    <row r="192561" spans="1:2" x14ac:dyDescent="0.3">
      <c r="A192561">
        <v>292535</v>
      </c>
      <c r="B192561">
        <v>48693</v>
      </c>
    </row>
    <row r="192562" spans="1:2" x14ac:dyDescent="0.3">
      <c r="A192562">
        <v>292536</v>
      </c>
      <c r="B192562">
        <v>52430</v>
      </c>
    </row>
    <row r="192563" spans="1:2" x14ac:dyDescent="0.3">
      <c r="A192563">
        <v>292537</v>
      </c>
      <c r="B192563">
        <v>41271</v>
      </c>
    </row>
    <row r="192564" spans="1:2" x14ac:dyDescent="0.3">
      <c r="A192564">
        <v>292538</v>
      </c>
      <c r="B192564">
        <v>40000</v>
      </c>
    </row>
    <row r="192565" spans="1:2" x14ac:dyDescent="0.3">
      <c r="A192565">
        <v>292539</v>
      </c>
      <c r="B192565">
        <v>65728</v>
      </c>
    </row>
    <row r="192566" spans="1:2" x14ac:dyDescent="0.3">
      <c r="A192566">
        <v>292540</v>
      </c>
      <c r="B192566">
        <v>40000</v>
      </c>
    </row>
    <row r="192567" spans="1:2" x14ac:dyDescent="0.3">
      <c r="A192567">
        <v>292541</v>
      </c>
      <c r="B192567">
        <v>40000</v>
      </c>
    </row>
    <row r="192568" spans="1:2" x14ac:dyDescent="0.3">
      <c r="A192568">
        <v>292542</v>
      </c>
      <c r="B192568">
        <v>54983</v>
      </c>
    </row>
    <row r="192569" spans="1:2" x14ac:dyDescent="0.3">
      <c r="A192569">
        <v>292543</v>
      </c>
      <c r="B192569">
        <v>40000</v>
      </c>
    </row>
    <row r="192570" spans="1:2" x14ac:dyDescent="0.3">
      <c r="A192570">
        <v>292544</v>
      </c>
      <c r="B192570">
        <v>40049</v>
      </c>
    </row>
    <row r="192571" spans="1:2" x14ac:dyDescent="0.3">
      <c r="A192571">
        <v>292545</v>
      </c>
      <c r="B192571">
        <v>61656</v>
      </c>
    </row>
    <row r="192572" spans="1:2" x14ac:dyDescent="0.3">
      <c r="A192572">
        <v>292546</v>
      </c>
      <c r="B192572">
        <v>50397</v>
      </c>
    </row>
    <row r="192573" spans="1:2" x14ac:dyDescent="0.3">
      <c r="A192573">
        <v>292547</v>
      </c>
      <c r="B192573">
        <v>41278</v>
      </c>
    </row>
    <row r="192574" spans="1:2" x14ac:dyDescent="0.3">
      <c r="A192574">
        <v>292548</v>
      </c>
      <c r="B192574">
        <v>86659</v>
      </c>
    </row>
    <row r="192575" spans="1:2" x14ac:dyDescent="0.3">
      <c r="A192575">
        <v>292549</v>
      </c>
      <c r="B192575">
        <v>40000</v>
      </c>
    </row>
    <row r="192576" spans="1:2" x14ac:dyDescent="0.3">
      <c r="A192576">
        <v>292550</v>
      </c>
      <c r="B192576">
        <v>40000</v>
      </c>
    </row>
    <row r="192577" spans="1:2" x14ac:dyDescent="0.3">
      <c r="A192577">
        <v>292551</v>
      </c>
      <c r="B192577">
        <v>68849</v>
      </c>
    </row>
    <row r="192578" spans="1:2" x14ac:dyDescent="0.3">
      <c r="A192578">
        <v>292552</v>
      </c>
      <c r="B192578">
        <v>40000</v>
      </c>
    </row>
    <row r="192579" spans="1:2" x14ac:dyDescent="0.3">
      <c r="A192579">
        <v>292553</v>
      </c>
      <c r="B192579">
        <v>55046</v>
      </c>
    </row>
    <row r="192580" spans="1:2" x14ac:dyDescent="0.3">
      <c r="A192580">
        <v>292554</v>
      </c>
      <c r="B192580">
        <v>54538</v>
      </c>
    </row>
    <row r="192581" spans="1:2" x14ac:dyDescent="0.3">
      <c r="A192581">
        <v>292555</v>
      </c>
      <c r="B192581">
        <v>42313</v>
      </c>
    </row>
    <row r="192582" spans="1:2" x14ac:dyDescent="0.3">
      <c r="A192582">
        <v>292556</v>
      </c>
      <c r="B192582">
        <v>63159</v>
      </c>
    </row>
    <row r="192583" spans="1:2" x14ac:dyDescent="0.3">
      <c r="A192583">
        <v>292557</v>
      </c>
      <c r="B192583">
        <v>48092</v>
      </c>
    </row>
    <row r="192584" spans="1:2" x14ac:dyDescent="0.3">
      <c r="A192584">
        <v>292558</v>
      </c>
      <c r="B192584">
        <v>87685</v>
      </c>
    </row>
    <row r="192585" spans="1:2" x14ac:dyDescent="0.3">
      <c r="A192585">
        <v>292559</v>
      </c>
      <c r="B192585">
        <v>40000</v>
      </c>
    </row>
    <row r="192586" spans="1:2" x14ac:dyDescent="0.3">
      <c r="A192586">
        <v>292560</v>
      </c>
      <c r="B192586">
        <v>51464</v>
      </c>
    </row>
    <row r="192587" spans="1:2" x14ac:dyDescent="0.3">
      <c r="A192587">
        <v>292561</v>
      </c>
      <c r="B192587">
        <v>41899</v>
      </c>
    </row>
    <row r="192588" spans="1:2" x14ac:dyDescent="0.3">
      <c r="A192588">
        <v>292562</v>
      </c>
      <c r="B192588">
        <v>40000</v>
      </c>
    </row>
    <row r="192589" spans="1:2" x14ac:dyDescent="0.3">
      <c r="A192589">
        <v>292563</v>
      </c>
      <c r="B192589">
        <v>64692</v>
      </c>
    </row>
    <row r="192590" spans="1:2" x14ac:dyDescent="0.3">
      <c r="A192590">
        <v>292564</v>
      </c>
      <c r="B192590">
        <v>43453</v>
      </c>
    </row>
    <row r="192591" spans="1:2" x14ac:dyDescent="0.3">
      <c r="A192591">
        <v>292565</v>
      </c>
      <c r="B192591">
        <v>50284</v>
      </c>
    </row>
    <row r="192592" spans="1:2" x14ac:dyDescent="0.3">
      <c r="A192592">
        <v>292566</v>
      </c>
      <c r="B192592">
        <v>40000</v>
      </c>
    </row>
    <row r="192593" spans="1:2" x14ac:dyDescent="0.3">
      <c r="A192593">
        <v>292567</v>
      </c>
      <c r="B192593">
        <v>59760</v>
      </c>
    </row>
    <row r="192594" spans="1:2" x14ac:dyDescent="0.3">
      <c r="A192594">
        <v>292568</v>
      </c>
      <c r="B192594">
        <v>80644</v>
      </c>
    </row>
    <row r="192595" spans="1:2" x14ac:dyDescent="0.3">
      <c r="A192595">
        <v>292569</v>
      </c>
      <c r="B192595">
        <v>69616</v>
      </c>
    </row>
    <row r="192596" spans="1:2" x14ac:dyDescent="0.3">
      <c r="A192596">
        <v>292570</v>
      </c>
      <c r="B192596">
        <v>57323</v>
      </c>
    </row>
    <row r="192597" spans="1:2" x14ac:dyDescent="0.3">
      <c r="A192597">
        <v>292571</v>
      </c>
      <c r="B192597">
        <v>40000</v>
      </c>
    </row>
    <row r="192598" spans="1:2" x14ac:dyDescent="0.3">
      <c r="A192598">
        <v>292572</v>
      </c>
      <c r="B192598">
        <v>42687</v>
      </c>
    </row>
    <row r="192599" spans="1:2" x14ac:dyDescent="0.3">
      <c r="A192599">
        <v>292573</v>
      </c>
      <c r="B192599">
        <v>65150</v>
      </c>
    </row>
    <row r="192600" spans="1:2" x14ac:dyDescent="0.3">
      <c r="A192600">
        <v>292574</v>
      </c>
      <c r="B192600">
        <v>40000</v>
      </c>
    </row>
    <row r="192601" spans="1:2" x14ac:dyDescent="0.3">
      <c r="A192601">
        <v>292575</v>
      </c>
      <c r="B192601">
        <v>40000</v>
      </c>
    </row>
    <row r="192602" spans="1:2" x14ac:dyDescent="0.3">
      <c r="A192602">
        <v>292576</v>
      </c>
      <c r="B192602">
        <v>54803</v>
      </c>
    </row>
    <row r="192603" spans="1:2" x14ac:dyDescent="0.3">
      <c r="A192603">
        <v>292577</v>
      </c>
      <c r="B192603">
        <v>42728</v>
      </c>
    </row>
    <row r="192604" spans="1:2" x14ac:dyDescent="0.3">
      <c r="A192604">
        <v>292578</v>
      </c>
      <c r="B192604">
        <v>40000</v>
      </c>
    </row>
    <row r="192605" spans="1:2" x14ac:dyDescent="0.3">
      <c r="A192605">
        <v>292579</v>
      </c>
      <c r="B192605">
        <v>46729</v>
      </c>
    </row>
    <row r="192606" spans="1:2" x14ac:dyDescent="0.3">
      <c r="A192606">
        <v>292580</v>
      </c>
      <c r="B192606">
        <v>40000</v>
      </c>
    </row>
    <row r="192607" spans="1:2" x14ac:dyDescent="0.3">
      <c r="A192607">
        <v>292581</v>
      </c>
      <c r="B192607">
        <v>40000</v>
      </c>
    </row>
    <row r="192608" spans="1:2" x14ac:dyDescent="0.3">
      <c r="A192608">
        <v>292582</v>
      </c>
      <c r="B192608">
        <v>51546</v>
      </c>
    </row>
    <row r="192609" spans="1:2" x14ac:dyDescent="0.3">
      <c r="A192609">
        <v>292583</v>
      </c>
      <c r="B192609">
        <v>40000</v>
      </c>
    </row>
    <row r="192610" spans="1:2" x14ac:dyDescent="0.3">
      <c r="A192610">
        <v>292584</v>
      </c>
      <c r="B192610">
        <v>40000</v>
      </c>
    </row>
    <row r="192611" spans="1:2" x14ac:dyDescent="0.3">
      <c r="A192611">
        <v>292585</v>
      </c>
      <c r="B192611">
        <v>69005</v>
      </c>
    </row>
    <row r="192612" spans="1:2" x14ac:dyDescent="0.3">
      <c r="A192612">
        <v>292586</v>
      </c>
      <c r="B192612">
        <v>40000</v>
      </c>
    </row>
    <row r="192613" spans="1:2" x14ac:dyDescent="0.3">
      <c r="A192613">
        <v>292587</v>
      </c>
      <c r="B192613">
        <v>42231</v>
      </c>
    </row>
    <row r="192614" spans="1:2" x14ac:dyDescent="0.3">
      <c r="A192614">
        <v>292588</v>
      </c>
      <c r="B192614">
        <v>40000</v>
      </c>
    </row>
    <row r="192615" spans="1:2" x14ac:dyDescent="0.3">
      <c r="A192615">
        <v>292589</v>
      </c>
      <c r="B192615">
        <v>56357</v>
      </c>
    </row>
    <row r="192616" spans="1:2" x14ac:dyDescent="0.3">
      <c r="A192616">
        <v>292590</v>
      </c>
      <c r="B192616">
        <v>53829</v>
      </c>
    </row>
    <row r="192617" spans="1:2" x14ac:dyDescent="0.3">
      <c r="A192617">
        <v>292591</v>
      </c>
      <c r="B192617">
        <v>40000</v>
      </c>
    </row>
    <row r="192618" spans="1:2" x14ac:dyDescent="0.3">
      <c r="A192618">
        <v>292592</v>
      </c>
      <c r="B192618">
        <v>40000</v>
      </c>
    </row>
    <row r="192619" spans="1:2" x14ac:dyDescent="0.3">
      <c r="A192619">
        <v>292593</v>
      </c>
      <c r="B192619">
        <v>40000</v>
      </c>
    </row>
    <row r="192620" spans="1:2" x14ac:dyDescent="0.3">
      <c r="A192620">
        <v>292594</v>
      </c>
      <c r="B192620">
        <v>40000</v>
      </c>
    </row>
    <row r="192621" spans="1:2" x14ac:dyDescent="0.3">
      <c r="A192621">
        <v>292595</v>
      </c>
      <c r="B192621">
        <v>40000</v>
      </c>
    </row>
    <row r="192622" spans="1:2" x14ac:dyDescent="0.3">
      <c r="A192622">
        <v>292596</v>
      </c>
      <c r="B192622">
        <v>72303</v>
      </c>
    </row>
    <row r="192623" spans="1:2" x14ac:dyDescent="0.3">
      <c r="A192623">
        <v>292597</v>
      </c>
      <c r="B192623">
        <v>68119</v>
      </c>
    </row>
    <row r="192624" spans="1:2" x14ac:dyDescent="0.3">
      <c r="A192624">
        <v>292598</v>
      </c>
      <c r="B192624">
        <v>49879</v>
      </c>
    </row>
    <row r="192625" spans="1:2" x14ac:dyDescent="0.3">
      <c r="A192625">
        <v>292599</v>
      </c>
      <c r="B192625">
        <v>40000</v>
      </c>
    </row>
    <row r="192626" spans="1:2" x14ac:dyDescent="0.3">
      <c r="A192626">
        <v>292600</v>
      </c>
      <c r="B192626">
        <v>82017</v>
      </c>
    </row>
    <row r="192627" spans="1:2" x14ac:dyDescent="0.3">
      <c r="A192627">
        <v>292601</v>
      </c>
      <c r="B192627">
        <v>76640</v>
      </c>
    </row>
    <row r="192628" spans="1:2" x14ac:dyDescent="0.3">
      <c r="A192628">
        <v>292602</v>
      </c>
      <c r="B192628">
        <v>48224</v>
      </c>
    </row>
    <row r="192629" spans="1:2" x14ac:dyDescent="0.3">
      <c r="A192629">
        <v>292603</v>
      </c>
      <c r="B192629">
        <v>71996</v>
      </c>
    </row>
    <row r="192630" spans="1:2" x14ac:dyDescent="0.3">
      <c r="A192630">
        <v>292604</v>
      </c>
      <c r="B192630">
        <v>47768</v>
      </c>
    </row>
    <row r="192631" spans="1:2" x14ac:dyDescent="0.3">
      <c r="A192631">
        <v>292605</v>
      </c>
      <c r="B192631">
        <v>42089</v>
      </c>
    </row>
    <row r="192632" spans="1:2" x14ac:dyDescent="0.3">
      <c r="A192632">
        <v>292606</v>
      </c>
      <c r="B192632">
        <v>45666</v>
      </c>
    </row>
    <row r="192633" spans="1:2" x14ac:dyDescent="0.3">
      <c r="A192633">
        <v>292607</v>
      </c>
      <c r="B192633">
        <v>40000</v>
      </c>
    </row>
    <row r="192634" spans="1:2" x14ac:dyDescent="0.3">
      <c r="A192634">
        <v>292608</v>
      </c>
      <c r="B192634">
        <v>91994</v>
      </c>
    </row>
    <row r="192635" spans="1:2" x14ac:dyDescent="0.3">
      <c r="A192635">
        <v>292609</v>
      </c>
      <c r="B192635">
        <v>62978</v>
      </c>
    </row>
    <row r="192636" spans="1:2" x14ac:dyDescent="0.3">
      <c r="A192636">
        <v>292610</v>
      </c>
      <c r="B192636">
        <v>47418</v>
      </c>
    </row>
    <row r="192637" spans="1:2" x14ac:dyDescent="0.3">
      <c r="A192637">
        <v>292611</v>
      </c>
      <c r="B192637">
        <v>48189</v>
      </c>
    </row>
    <row r="192638" spans="1:2" x14ac:dyDescent="0.3">
      <c r="A192638">
        <v>292612</v>
      </c>
      <c r="B192638">
        <v>46719</v>
      </c>
    </row>
    <row r="192639" spans="1:2" x14ac:dyDescent="0.3">
      <c r="A192639">
        <v>292613</v>
      </c>
      <c r="B192639">
        <v>40000</v>
      </c>
    </row>
    <row r="192640" spans="1:2" x14ac:dyDescent="0.3">
      <c r="A192640">
        <v>292614</v>
      </c>
      <c r="B192640">
        <v>69280</v>
      </c>
    </row>
    <row r="192641" spans="1:2" x14ac:dyDescent="0.3">
      <c r="A192641">
        <v>292615</v>
      </c>
      <c r="B192641">
        <v>73624</v>
      </c>
    </row>
    <row r="192642" spans="1:2" x14ac:dyDescent="0.3">
      <c r="A192642">
        <v>292616</v>
      </c>
      <c r="B192642">
        <v>48692</v>
      </c>
    </row>
    <row r="192643" spans="1:2" x14ac:dyDescent="0.3">
      <c r="A192643">
        <v>292617</v>
      </c>
      <c r="B192643">
        <v>40000</v>
      </c>
    </row>
    <row r="192644" spans="1:2" x14ac:dyDescent="0.3">
      <c r="A192644">
        <v>292618</v>
      </c>
      <c r="B192644">
        <v>58484</v>
      </c>
    </row>
    <row r="192645" spans="1:2" x14ac:dyDescent="0.3">
      <c r="A192645">
        <v>292619</v>
      </c>
      <c r="B192645">
        <v>46874</v>
      </c>
    </row>
    <row r="192646" spans="1:2" x14ac:dyDescent="0.3">
      <c r="A192646">
        <v>292620</v>
      </c>
      <c r="B192646">
        <v>45561</v>
      </c>
    </row>
    <row r="192647" spans="1:2" x14ac:dyDescent="0.3">
      <c r="A192647">
        <v>292621</v>
      </c>
      <c r="B192647">
        <v>53192</v>
      </c>
    </row>
    <row r="192648" spans="1:2" x14ac:dyDescent="0.3">
      <c r="A192648">
        <v>292622</v>
      </c>
      <c r="B192648">
        <v>40000</v>
      </c>
    </row>
    <row r="192649" spans="1:2" x14ac:dyDescent="0.3">
      <c r="A192649">
        <v>292623</v>
      </c>
      <c r="B192649">
        <v>52203</v>
      </c>
    </row>
    <row r="192650" spans="1:2" x14ac:dyDescent="0.3">
      <c r="A192650">
        <v>292624</v>
      </c>
      <c r="B192650">
        <v>96574</v>
      </c>
    </row>
    <row r="192651" spans="1:2" x14ac:dyDescent="0.3">
      <c r="A192651">
        <v>292625</v>
      </c>
      <c r="B192651">
        <v>47375</v>
      </c>
    </row>
    <row r="192652" spans="1:2" x14ac:dyDescent="0.3">
      <c r="A192652">
        <v>292626</v>
      </c>
      <c r="B192652">
        <v>58366</v>
      </c>
    </row>
    <row r="192653" spans="1:2" x14ac:dyDescent="0.3">
      <c r="A192653">
        <v>292627</v>
      </c>
      <c r="B192653">
        <v>71959</v>
      </c>
    </row>
    <row r="192654" spans="1:2" x14ac:dyDescent="0.3">
      <c r="A192654">
        <v>292628</v>
      </c>
      <c r="B192654">
        <v>41974</v>
      </c>
    </row>
    <row r="192655" spans="1:2" x14ac:dyDescent="0.3">
      <c r="A192655">
        <v>292629</v>
      </c>
      <c r="B192655">
        <v>40000</v>
      </c>
    </row>
    <row r="192656" spans="1:2" x14ac:dyDescent="0.3">
      <c r="A192656">
        <v>292630</v>
      </c>
      <c r="B192656">
        <v>45318</v>
      </c>
    </row>
    <row r="192657" spans="1:2" x14ac:dyDescent="0.3">
      <c r="A192657">
        <v>292631</v>
      </c>
      <c r="B192657">
        <v>40000</v>
      </c>
    </row>
    <row r="192658" spans="1:2" x14ac:dyDescent="0.3">
      <c r="A192658">
        <v>292632</v>
      </c>
      <c r="B192658">
        <v>40000</v>
      </c>
    </row>
    <row r="192659" spans="1:2" x14ac:dyDescent="0.3">
      <c r="A192659">
        <v>292633</v>
      </c>
      <c r="B192659">
        <v>40000</v>
      </c>
    </row>
    <row r="192660" spans="1:2" x14ac:dyDescent="0.3">
      <c r="A192660">
        <v>292634</v>
      </c>
      <c r="B192660">
        <v>40000</v>
      </c>
    </row>
    <row r="192661" spans="1:2" x14ac:dyDescent="0.3">
      <c r="A192661">
        <v>292635</v>
      </c>
      <c r="B192661">
        <v>40000</v>
      </c>
    </row>
    <row r="192662" spans="1:2" x14ac:dyDescent="0.3">
      <c r="A192662">
        <v>292636</v>
      </c>
      <c r="B192662">
        <v>50387</v>
      </c>
    </row>
    <row r="192663" spans="1:2" x14ac:dyDescent="0.3">
      <c r="A192663">
        <v>292637</v>
      </c>
      <c r="B192663">
        <v>49722</v>
      </c>
    </row>
    <row r="192664" spans="1:2" x14ac:dyDescent="0.3">
      <c r="A192664">
        <v>292638</v>
      </c>
      <c r="B192664">
        <v>53126</v>
      </c>
    </row>
    <row r="192665" spans="1:2" x14ac:dyDescent="0.3">
      <c r="A192665">
        <v>292639</v>
      </c>
      <c r="B192665">
        <v>71519</v>
      </c>
    </row>
    <row r="192666" spans="1:2" x14ac:dyDescent="0.3">
      <c r="A192666">
        <v>292640</v>
      </c>
      <c r="B192666">
        <v>47772</v>
      </c>
    </row>
    <row r="192667" spans="1:2" x14ac:dyDescent="0.3">
      <c r="A192667">
        <v>292641</v>
      </c>
      <c r="B192667">
        <v>53936</v>
      </c>
    </row>
    <row r="192668" spans="1:2" x14ac:dyDescent="0.3">
      <c r="A192668">
        <v>292642</v>
      </c>
      <c r="B192668">
        <v>40000</v>
      </c>
    </row>
    <row r="192669" spans="1:2" x14ac:dyDescent="0.3">
      <c r="A192669">
        <v>292643</v>
      </c>
      <c r="B192669">
        <v>97079</v>
      </c>
    </row>
    <row r="192670" spans="1:2" x14ac:dyDescent="0.3">
      <c r="A192670">
        <v>292644</v>
      </c>
      <c r="B192670">
        <v>49080</v>
      </c>
    </row>
    <row r="192671" spans="1:2" x14ac:dyDescent="0.3">
      <c r="A192671">
        <v>292645</v>
      </c>
      <c r="B192671">
        <v>40000</v>
      </c>
    </row>
    <row r="192672" spans="1:2" x14ac:dyDescent="0.3">
      <c r="A192672">
        <v>292646</v>
      </c>
      <c r="B192672">
        <v>40000</v>
      </c>
    </row>
    <row r="192673" spans="1:2" x14ac:dyDescent="0.3">
      <c r="A192673">
        <v>292647</v>
      </c>
      <c r="B192673">
        <v>58293</v>
      </c>
    </row>
    <row r="192674" spans="1:2" x14ac:dyDescent="0.3">
      <c r="A192674">
        <v>292648</v>
      </c>
      <c r="B192674">
        <v>40000</v>
      </c>
    </row>
    <row r="192675" spans="1:2" x14ac:dyDescent="0.3">
      <c r="A192675">
        <v>292649</v>
      </c>
      <c r="B192675">
        <v>40000</v>
      </c>
    </row>
    <row r="192676" spans="1:2" x14ac:dyDescent="0.3">
      <c r="A192676">
        <v>292650</v>
      </c>
      <c r="B192676">
        <v>58871</v>
      </c>
    </row>
    <row r="192677" spans="1:2" x14ac:dyDescent="0.3">
      <c r="A192677">
        <v>292651</v>
      </c>
      <c r="B192677">
        <v>40000</v>
      </c>
    </row>
    <row r="192678" spans="1:2" x14ac:dyDescent="0.3">
      <c r="A192678">
        <v>292652</v>
      </c>
      <c r="B192678">
        <v>45285</v>
      </c>
    </row>
    <row r="192679" spans="1:2" x14ac:dyDescent="0.3">
      <c r="A192679">
        <v>292653</v>
      </c>
      <c r="B192679">
        <v>55486</v>
      </c>
    </row>
    <row r="192680" spans="1:2" x14ac:dyDescent="0.3">
      <c r="A192680">
        <v>292654</v>
      </c>
      <c r="B192680">
        <v>70777</v>
      </c>
    </row>
    <row r="192681" spans="1:2" x14ac:dyDescent="0.3">
      <c r="A192681">
        <v>292655</v>
      </c>
      <c r="B192681">
        <v>41242</v>
      </c>
    </row>
    <row r="192682" spans="1:2" x14ac:dyDescent="0.3">
      <c r="A192682">
        <v>292656</v>
      </c>
      <c r="B192682">
        <v>40000</v>
      </c>
    </row>
    <row r="192683" spans="1:2" x14ac:dyDescent="0.3">
      <c r="A192683">
        <v>292657</v>
      </c>
      <c r="B192683">
        <v>70087</v>
      </c>
    </row>
    <row r="192684" spans="1:2" x14ac:dyDescent="0.3">
      <c r="A192684">
        <v>292658</v>
      </c>
      <c r="B192684">
        <v>40000</v>
      </c>
    </row>
    <row r="192685" spans="1:2" x14ac:dyDescent="0.3">
      <c r="A192685">
        <v>292659</v>
      </c>
      <c r="B192685">
        <v>78180</v>
      </c>
    </row>
    <row r="192686" spans="1:2" x14ac:dyDescent="0.3">
      <c r="A192686">
        <v>292660</v>
      </c>
      <c r="B192686">
        <v>61585</v>
      </c>
    </row>
    <row r="192687" spans="1:2" x14ac:dyDescent="0.3">
      <c r="A192687">
        <v>292661</v>
      </c>
      <c r="B192687">
        <v>40000</v>
      </c>
    </row>
    <row r="192688" spans="1:2" x14ac:dyDescent="0.3">
      <c r="A192688">
        <v>292662</v>
      </c>
      <c r="B192688">
        <v>66468</v>
      </c>
    </row>
    <row r="192689" spans="1:2" x14ac:dyDescent="0.3">
      <c r="A192689">
        <v>292663</v>
      </c>
      <c r="B192689">
        <v>40000</v>
      </c>
    </row>
    <row r="192690" spans="1:2" x14ac:dyDescent="0.3">
      <c r="A192690">
        <v>292664</v>
      </c>
      <c r="B192690">
        <v>40000</v>
      </c>
    </row>
    <row r="192691" spans="1:2" x14ac:dyDescent="0.3">
      <c r="A192691">
        <v>292665</v>
      </c>
      <c r="B192691">
        <v>53718</v>
      </c>
    </row>
    <row r="192692" spans="1:2" x14ac:dyDescent="0.3">
      <c r="A192692">
        <v>292666</v>
      </c>
      <c r="B192692">
        <v>42224</v>
      </c>
    </row>
    <row r="192693" spans="1:2" x14ac:dyDescent="0.3">
      <c r="A192693">
        <v>292667</v>
      </c>
      <c r="B192693">
        <v>40000</v>
      </c>
    </row>
    <row r="192694" spans="1:2" x14ac:dyDescent="0.3">
      <c r="A192694">
        <v>292668</v>
      </c>
      <c r="B192694">
        <v>40000</v>
      </c>
    </row>
    <row r="192695" spans="1:2" x14ac:dyDescent="0.3">
      <c r="A192695">
        <v>292669</v>
      </c>
      <c r="B192695">
        <v>40000</v>
      </c>
    </row>
    <row r="192696" spans="1:2" x14ac:dyDescent="0.3">
      <c r="A192696">
        <v>292670</v>
      </c>
      <c r="B192696">
        <v>40490</v>
      </c>
    </row>
    <row r="192697" spans="1:2" x14ac:dyDescent="0.3">
      <c r="A192697">
        <v>292671</v>
      </c>
      <c r="B192697">
        <v>88246</v>
      </c>
    </row>
    <row r="192698" spans="1:2" x14ac:dyDescent="0.3">
      <c r="A192698">
        <v>292672</v>
      </c>
      <c r="B192698">
        <v>52750</v>
      </c>
    </row>
    <row r="192699" spans="1:2" x14ac:dyDescent="0.3">
      <c r="A192699">
        <v>292673</v>
      </c>
      <c r="B192699">
        <v>40000</v>
      </c>
    </row>
    <row r="192700" spans="1:2" x14ac:dyDescent="0.3">
      <c r="A192700">
        <v>292674</v>
      </c>
      <c r="B192700">
        <v>40000</v>
      </c>
    </row>
    <row r="192701" spans="1:2" x14ac:dyDescent="0.3">
      <c r="A192701">
        <v>292675</v>
      </c>
      <c r="B192701">
        <v>88125</v>
      </c>
    </row>
    <row r="192702" spans="1:2" x14ac:dyDescent="0.3">
      <c r="A192702">
        <v>292676</v>
      </c>
      <c r="B192702">
        <v>59591</v>
      </c>
    </row>
    <row r="192703" spans="1:2" x14ac:dyDescent="0.3">
      <c r="A192703">
        <v>292677</v>
      </c>
      <c r="B192703">
        <v>53268</v>
      </c>
    </row>
    <row r="192704" spans="1:2" x14ac:dyDescent="0.3">
      <c r="A192704">
        <v>292678</v>
      </c>
      <c r="B192704">
        <v>41478</v>
      </c>
    </row>
    <row r="192705" spans="1:2" x14ac:dyDescent="0.3">
      <c r="A192705">
        <v>292679</v>
      </c>
      <c r="B192705">
        <v>95175</v>
      </c>
    </row>
    <row r="192706" spans="1:2" x14ac:dyDescent="0.3">
      <c r="A192706">
        <v>292680</v>
      </c>
      <c r="B192706">
        <v>70823</v>
      </c>
    </row>
    <row r="192707" spans="1:2" x14ac:dyDescent="0.3">
      <c r="A192707">
        <v>292681</v>
      </c>
      <c r="B192707">
        <v>69739</v>
      </c>
    </row>
    <row r="192708" spans="1:2" x14ac:dyDescent="0.3">
      <c r="A192708">
        <v>292682</v>
      </c>
      <c r="B192708">
        <v>40000</v>
      </c>
    </row>
    <row r="192709" spans="1:2" x14ac:dyDescent="0.3">
      <c r="A192709">
        <v>292683</v>
      </c>
      <c r="B192709">
        <v>40000</v>
      </c>
    </row>
    <row r="192710" spans="1:2" x14ac:dyDescent="0.3">
      <c r="A192710">
        <v>292684</v>
      </c>
      <c r="B192710">
        <v>67525</v>
      </c>
    </row>
    <row r="192711" spans="1:2" x14ac:dyDescent="0.3">
      <c r="A192711">
        <v>292685</v>
      </c>
      <c r="B192711">
        <v>84020</v>
      </c>
    </row>
    <row r="192712" spans="1:2" x14ac:dyDescent="0.3">
      <c r="A192712">
        <v>292686</v>
      </c>
      <c r="B192712">
        <v>40000</v>
      </c>
    </row>
    <row r="192713" spans="1:2" x14ac:dyDescent="0.3">
      <c r="A192713">
        <v>292687</v>
      </c>
      <c r="B192713">
        <v>41226</v>
      </c>
    </row>
    <row r="192714" spans="1:2" x14ac:dyDescent="0.3">
      <c r="A192714">
        <v>292688</v>
      </c>
      <c r="B192714">
        <v>61977</v>
      </c>
    </row>
    <row r="192715" spans="1:2" x14ac:dyDescent="0.3">
      <c r="A192715">
        <v>292689</v>
      </c>
      <c r="B192715">
        <v>46617</v>
      </c>
    </row>
    <row r="192716" spans="1:2" x14ac:dyDescent="0.3">
      <c r="A192716">
        <v>292690</v>
      </c>
      <c r="B192716">
        <v>40000</v>
      </c>
    </row>
    <row r="192717" spans="1:2" x14ac:dyDescent="0.3">
      <c r="A192717">
        <v>292691</v>
      </c>
      <c r="B192717">
        <v>53428</v>
      </c>
    </row>
    <row r="192718" spans="1:2" x14ac:dyDescent="0.3">
      <c r="A192718">
        <v>292692</v>
      </c>
      <c r="B192718">
        <v>85550</v>
      </c>
    </row>
    <row r="192719" spans="1:2" x14ac:dyDescent="0.3">
      <c r="A192719">
        <v>292693</v>
      </c>
      <c r="B192719">
        <v>60051</v>
      </c>
    </row>
    <row r="192720" spans="1:2" x14ac:dyDescent="0.3">
      <c r="A192720">
        <v>292694</v>
      </c>
      <c r="B192720">
        <v>40000</v>
      </c>
    </row>
    <row r="192721" spans="1:2" x14ac:dyDescent="0.3">
      <c r="A192721">
        <v>292695</v>
      </c>
      <c r="B192721">
        <v>40000</v>
      </c>
    </row>
    <row r="192722" spans="1:2" x14ac:dyDescent="0.3">
      <c r="A192722">
        <v>292696</v>
      </c>
      <c r="B192722">
        <v>40000</v>
      </c>
    </row>
    <row r="192723" spans="1:2" x14ac:dyDescent="0.3">
      <c r="A192723">
        <v>292697</v>
      </c>
      <c r="B192723">
        <v>44536</v>
      </c>
    </row>
    <row r="192724" spans="1:2" x14ac:dyDescent="0.3">
      <c r="A192724">
        <v>292698</v>
      </c>
      <c r="B192724">
        <v>81422</v>
      </c>
    </row>
    <row r="192725" spans="1:2" x14ac:dyDescent="0.3">
      <c r="A192725">
        <v>292699</v>
      </c>
      <c r="B192725">
        <v>48909</v>
      </c>
    </row>
    <row r="192726" spans="1:2" x14ac:dyDescent="0.3">
      <c r="A192726">
        <v>292700</v>
      </c>
      <c r="B192726">
        <v>40000</v>
      </c>
    </row>
    <row r="192727" spans="1:2" x14ac:dyDescent="0.3">
      <c r="A192727">
        <v>292701</v>
      </c>
      <c r="B192727">
        <v>58144</v>
      </c>
    </row>
    <row r="192728" spans="1:2" x14ac:dyDescent="0.3">
      <c r="A192728">
        <v>292702</v>
      </c>
      <c r="B192728">
        <v>48918</v>
      </c>
    </row>
    <row r="192729" spans="1:2" x14ac:dyDescent="0.3">
      <c r="A192729">
        <v>292703</v>
      </c>
      <c r="B192729">
        <v>54171</v>
      </c>
    </row>
    <row r="192730" spans="1:2" x14ac:dyDescent="0.3">
      <c r="A192730">
        <v>292704</v>
      </c>
      <c r="B192730">
        <v>47480</v>
      </c>
    </row>
    <row r="192731" spans="1:2" x14ac:dyDescent="0.3">
      <c r="A192731">
        <v>292705</v>
      </c>
      <c r="B192731">
        <v>49145</v>
      </c>
    </row>
    <row r="192732" spans="1:2" x14ac:dyDescent="0.3">
      <c r="A192732">
        <v>292706</v>
      </c>
      <c r="B192732">
        <v>96637</v>
      </c>
    </row>
    <row r="192733" spans="1:2" x14ac:dyDescent="0.3">
      <c r="A192733">
        <v>292707</v>
      </c>
      <c r="B192733">
        <v>58999</v>
      </c>
    </row>
    <row r="192734" spans="1:2" x14ac:dyDescent="0.3">
      <c r="A192734">
        <v>292708</v>
      </c>
      <c r="B192734">
        <v>40000</v>
      </c>
    </row>
    <row r="192735" spans="1:2" x14ac:dyDescent="0.3">
      <c r="A192735">
        <v>292709</v>
      </c>
      <c r="B192735">
        <v>51127</v>
      </c>
    </row>
    <row r="192736" spans="1:2" x14ac:dyDescent="0.3">
      <c r="A192736">
        <v>292710</v>
      </c>
      <c r="B192736">
        <v>96235</v>
      </c>
    </row>
    <row r="192737" spans="1:2" x14ac:dyDescent="0.3">
      <c r="A192737">
        <v>292711</v>
      </c>
      <c r="B192737">
        <v>46369</v>
      </c>
    </row>
    <row r="192738" spans="1:2" x14ac:dyDescent="0.3">
      <c r="A192738">
        <v>292712</v>
      </c>
      <c r="B192738">
        <v>55328</v>
      </c>
    </row>
    <row r="192739" spans="1:2" x14ac:dyDescent="0.3">
      <c r="A192739">
        <v>292713</v>
      </c>
      <c r="B192739">
        <v>48429</v>
      </c>
    </row>
    <row r="192740" spans="1:2" x14ac:dyDescent="0.3">
      <c r="A192740">
        <v>292714</v>
      </c>
      <c r="B192740">
        <v>45416</v>
      </c>
    </row>
    <row r="192741" spans="1:2" x14ac:dyDescent="0.3">
      <c r="A192741">
        <v>292715</v>
      </c>
      <c r="B192741">
        <v>52988</v>
      </c>
    </row>
    <row r="192742" spans="1:2" x14ac:dyDescent="0.3">
      <c r="A192742">
        <v>292716</v>
      </c>
      <c r="B192742">
        <v>63617</v>
      </c>
    </row>
    <row r="192743" spans="1:2" x14ac:dyDescent="0.3">
      <c r="A192743">
        <v>292717</v>
      </c>
      <c r="B192743">
        <v>57267</v>
      </c>
    </row>
    <row r="192744" spans="1:2" x14ac:dyDescent="0.3">
      <c r="A192744">
        <v>292718</v>
      </c>
      <c r="B192744">
        <v>41482</v>
      </c>
    </row>
    <row r="192745" spans="1:2" x14ac:dyDescent="0.3">
      <c r="A192745">
        <v>292719</v>
      </c>
      <c r="B192745">
        <v>40000</v>
      </c>
    </row>
    <row r="192746" spans="1:2" x14ac:dyDescent="0.3">
      <c r="A192746">
        <v>292720</v>
      </c>
      <c r="B192746">
        <v>40000</v>
      </c>
    </row>
    <row r="192747" spans="1:2" x14ac:dyDescent="0.3">
      <c r="A192747">
        <v>292721</v>
      </c>
      <c r="B192747">
        <v>48819</v>
      </c>
    </row>
    <row r="192748" spans="1:2" x14ac:dyDescent="0.3">
      <c r="A192748">
        <v>292722</v>
      </c>
      <c r="B192748">
        <v>59730</v>
      </c>
    </row>
    <row r="192749" spans="1:2" x14ac:dyDescent="0.3">
      <c r="A192749">
        <v>292723</v>
      </c>
      <c r="B192749">
        <v>59694</v>
      </c>
    </row>
    <row r="192750" spans="1:2" x14ac:dyDescent="0.3">
      <c r="A192750">
        <v>292724</v>
      </c>
      <c r="B192750">
        <v>47575</v>
      </c>
    </row>
    <row r="192751" spans="1:2" x14ac:dyDescent="0.3">
      <c r="A192751">
        <v>292725</v>
      </c>
      <c r="B192751">
        <v>55227</v>
      </c>
    </row>
    <row r="192752" spans="1:2" x14ac:dyDescent="0.3">
      <c r="A192752">
        <v>292726</v>
      </c>
      <c r="B192752">
        <v>64554</v>
      </c>
    </row>
    <row r="192753" spans="1:2" x14ac:dyDescent="0.3">
      <c r="A192753">
        <v>292727</v>
      </c>
      <c r="B192753">
        <v>61663</v>
      </c>
    </row>
    <row r="192754" spans="1:2" x14ac:dyDescent="0.3">
      <c r="A192754">
        <v>292728</v>
      </c>
      <c r="B192754">
        <v>40000</v>
      </c>
    </row>
    <row r="192755" spans="1:2" x14ac:dyDescent="0.3">
      <c r="A192755">
        <v>292729</v>
      </c>
      <c r="B192755">
        <v>40000</v>
      </c>
    </row>
    <row r="192756" spans="1:2" x14ac:dyDescent="0.3">
      <c r="A192756">
        <v>292730</v>
      </c>
      <c r="B192756">
        <v>40000</v>
      </c>
    </row>
    <row r="192757" spans="1:2" x14ac:dyDescent="0.3">
      <c r="A192757">
        <v>292731</v>
      </c>
      <c r="B192757">
        <v>58362</v>
      </c>
    </row>
    <row r="192758" spans="1:2" x14ac:dyDescent="0.3">
      <c r="A192758">
        <v>292732</v>
      </c>
      <c r="B192758">
        <v>62821</v>
      </c>
    </row>
    <row r="192759" spans="1:2" x14ac:dyDescent="0.3">
      <c r="A192759">
        <v>292733</v>
      </c>
      <c r="B192759">
        <v>40000</v>
      </c>
    </row>
    <row r="192760" spans="1:2" x14ac:dyDescent="0.3">
      <c r="A192760">
        <v>292734</v>
      </c>
      <c r="B192760">
        <v>58909</v>
      </c>
    </row>
    <row r="192761" spans="1:2" x14ac:dyDescent="0.3">
      <c r="A192761">
        <v>292735</v>
      </c>
      <c r="B192761">
        <v>40000</v>
      </c>
    </row>
    <row r="192762" spans="1:2" x14ac:dyDescent="0.3">
      <c r="A192762">
        <v>292736</v>
      </c>
      <c r="B192762">
        <v>69990</v>
      </c>
    </row>
    <row r="192763" spans="1:2" x14ac:dyDescent="0.3">
      <c r="A192763">
        <v>292737</v>
      </c>
      <c r="B192763">
        <v>40000</v>
      </c>
    </row>
    <row r="192764" spans="1:2" x14ac:dyDescent="0.3">
      <c r="A192764">
        <v>292738</v>
      </c>
      <c r="B192764">
        <v>40000</v>
      </c>
    </row>
    <row r="192765" spans="1:2" x14ac:dyDescent="0.3">
      <c r="A192765">
        <v>292739</v>
      </c>
      <c r="B192765">
        <v>50622</v>
      </c>
    </row>
    <row r="192766" spans="1:2" x14ac:dyDescent="0.3">
      <c r="A192766">
        <v>292740</v>
      </c>
      <c r="B192766">
        <v>40000</v>
      </c>
    </row>
    <row r="192767" spans="1:2" x14ac:dyDescent="0.3">
      <c r="A192767">
        <v>292741</v>
      </c>
      <c r="B192767">
        <v>42096</v>
      </c>
    </row>
    <row r="192768" spans="1:2" x14ac:dyDescent="0.3">
      <c r="A192768">
        <v>292742</v>
      </c>
      <c r="B192768">
        <v>72458</v>
      </c>
    </row>
    <row r="192769" spans="1:2" x14ac:dyDescent="0.3">
      <c r="A192769">
        <v>292743</v>
      </c>
      <c r="B192769">
        <v>40000</v>
      </c>
    </row>
    <row r="192770" spans="1:2" x14ac:dyDescent="0.3">
      <c r="A192770">
        <v>292744</v>
      </c>
      <c r="B192770">
        <v>47839</v>
      </c>
    </row>
    <row r="192771" spans="1:2" x14ac:dyDescent="0.3">
      <c r="A192771">
        <v>292745</v>
      </c>
      <c r="B192771">
        <v>40000</v>
      </c>
    </row>
    <row r="192772" spans="1:2" x14ac:dyDescent="0.3">
      <c r="A192772">
        <v>292746</v>
      </c>
      <c r="B192772">
        <v>40000</v>
      </c>
    </row>
    <row r="192773" spans="1:2" x14ac:dyDescent="0.3">
      <c r="A192773">
        <v>292747</v>
      </c>
      <c r="B192773">
        <v>67353</v>
      </c>
    </row>
    <row r="192774" spans="1:2" x14ac:dyDescent="0.3">
      <c r="A192774">
        <v>292748</v>
      </c>
      <c r="B192774">
        <v>51781</v>
      </c>
    </row>
    <row r="192775" spans="1:2" x14ac:dyDescent="0.3">
      <c r="A192775">
        <v>292749</v>
      </c>
      <c r="B192775">
        <v>40000</v>
      </c>
    </row>
    <row r="192776" spans="1:2" x14ac:dyDescent="0.3">
      <c r="A192776">
        <v>292750</v>
      </c>
      <c r="B192776">
        <v>59114</v>
      </c>
    </row>
    <row r="192777" spans="1:2" x14ac:dyDescent="0.3">
      <c r="A192777">
        <v>292751</v>
      </c>
      <c r="B192777">
        <v>40324</v>
      </c>
    </row>
    <row r="192778" spans="1:2" x14ac:dyDescent="0.3">
      <c r="A192778">
        <v>292752</v>
      </c>
      <c r="B192778">
        <v>43166</v>
      </c>
    </row>
    <row r="192779" spans="1:2" x14ac:dyDescent="0.3">
      <c r="A192779">
        <v>292753</v>
      </c>
      <c r="B192779">
        <v>53855</v>
      </c>
    </row>
    <row r="192780" spans="1:2" x14ac:dyDescent="0.3">
      <c r="A192780">
        <v>292754</v>
      </c>
      <c r="B192780">
        <v>40000</v>
      </c>
    </row>
    <row r="192781" spans="1:2" x14ac:dyDescent="0.3">
      <c r="A192781">
        <v>292755</v>
      </c>
      <c r="B192781">
        <v>40000</v>
      </c>
    </row>
    <row r="192782" spans="1:2" x14ac:dyDescent="0.3">
      <c r="A192782">
        <v>292756</v>
      </c>
      <c r="B192782">
        <v>71397</v>
      </c>
    </row>
    <row r="192783" spans="1:2" x14ac:dyDescent="0.3">
      <c r="A192783">
        <v>292757</v>
      </c>
      <c r="B192783">
        <v>72410</v>
      </c>
    </row>
    <row r="192784" spans="1:2" x14ac:dyDescent="0.3">
      <c r="A192784">
        <v>292758</v>
      </c>
      <c r="B192784">
        <v>40000</v>
      </c>
    </row>
    <row r="192785" spans="1:2" x14ac:dyDescent="0.3">
      <c r="A192785">
        <v>292759</v>
      </c>
      <c r="B192785">
        <v>48345</v>
      </c>
    </row>
    <row r="192786" spans="1:2" x14ac:dyDescent="0.3">
      <c r="A192786">
        <v>292760</v>
      </c>
      <c r="B192786">
        <v>65863</v>
      </c>
    </row>
    <row r="192787" spans="1:2" x14ac:dyDescent="0.3">
      <c r="A192787">
        <v>292761</v>
      </c>
      <c r="B192787">
        <v>48425</v>
      </c>
    </row>
    <row r="192788" spans="1:2" x14ac:dyDescent="0.3">
      <c r="A192788">
        <v>292762</v>
      </c>
      <c r="B192788">
        <v>40000</v>
      </c>
    </row>
    <row r="192789" spans="1:2" x14ac:dyDescent="0.3">
      <c r="A192789">
        <v>292763</v>
      </c>
      <c r="B192789">
        <v>40000</v>
      </c>
    </row>
    <row r="192790" spans="1:2" x14ac:dyDescent="0.3">
      <c r="A192790">
        <v>292764</v>
      </c>
      <c r="B192790">
        <v>48564</v>
      </c>
    </row>
    <row r="192791" spans="1:2" x14ac:dyDescent="0.3">
      <c r="A192791">
        <v>292765</v>
      </c>
      <c r="B192791">
        <v>59002</v>
      </c>
    </row>
    <row r="192792" spans="1:2" x14ac:dyDescent="0.3">
      <c r="A192792">
        <v>292766</v>
      </c>
      <c r="B192792">
        <v>95962</v>
      </c>
    </row>
    <row r="192793" spans="1:2" x14ac:dyDescent="0.3">
      <c r="A192793">
        <v>292767</v>
      </c>
      <c r="B192793">
        <v>71012</v>
      </c>
    </row>
    <row r="192794" spans="1:2" x14ac:dyDescent="0.3">
      <c r="A192794">
        <v>292768</v>
      </c>
      <c r="B192794">
        <v>41659</v>
      </c>
    </row>
    <row r="192795" spans="1:2" x14ac:dyDescent="0.3">
      <c r="A192795">
        <v>292769</v>
      </c>
      <c r="B192795">
        <v>59701</v>
      </c>
    </row>
    <row r="192796" spans="1:2" x14ac:dyDescent="0.3">
      <c r="A192796">
        <v>292770</v>
      </c>
      <c r="B192796">
        <v>52819</v>
      </c>
    </row>
    <row r="192797" spans="1:2" x14ac:dyDescent="0.3">
      <c r="A192797">
        <v>292771</v>
      </c>
      <c r="B192797">
        <v>55503</v>
      </c>
    </row>
    <row r="192798" spans="1:2" x14ac:dyDescent="0.3">
      <c r="A192798">
        <v>292772</v>
      </c>
      <c r="B192798">
        <v>40000</v>
      </c>
    </row>
    <row r="192799" spans="1:2" x14ac:dyDescent="0.3">
      <c r="A192799">
        <v>292773</v>
      </c>
      <c r="B192799">
        <v>46938</v>
      </c>
    </row>
    <row r="192800" spans="1:2" x14ac:dyDescent="0.3">
      <c r="A192800">
        <v>292774</v>
      </c>
      <c r="B192800">
        <v>42259</v>
      </c>
    </row>
    <row r="192801" spans="1:2" x14ac:dyDescent="0.3">
      <c r="A192801">
        <v>292775</v>
      </c>
      <c r="B192801">
        <v>48550</v>
      </c>
    </row>
    <row r="192802" spans="1:2" x14ac:dyDescent="0.3">
      <c r="A192802">
        <v>292776</v>
      </c>
      <c r="B192802">
        <v>42843</v>
      </c>
    </row>
    <row r="192803" spans="1:2" x14ac:dyDescent="0.3">
      <c r="A192803">
        <v>292777</v>
      </c>
      <c r="B192803">
        <v>73180</v>
      </c>
    </row>
    <row r="192804" spans="1:2" x14ac:dyDescent="0.3">
      <c r="A192804">
        <v>292778</v>
      </c>
      <c r="B192804">
        <v>40000</v>
      </c>
    </row>
    <row r="192805" spans="1:2" x14ac:dyDescent="0.3">
      <c r="A192805">
        <v>292779</v>
      </c>
      <c r="B192805">
        <v>42703</v>
      </c>
    </row>
    <row r="192806" spans="1:2" x14ac:dyDescent="0.3">
      <c r="A192806">
        <v>292780</v>
      </c>
      <c r="B192806">
        <v>40000</v>
      </c>
    </row>
    <row r="192807" spans="1:2" x14ac:dyDescent="0.3">
      <c r="A192807">
        <v>292781</v>
      </c>
      <c r="B192807">
        <v>56545</v>
      </c>
    </row>
    <row r="192808" spans="1:2" x14ac:dyDescent="0.3">
      <c r="A192808">
        <v>292782</v>
      </c>
      <c r="B192808">
        <v>40000</v>
      </c>
    </row>
    <row r="192809" spans="1:2" x14ac:dyDescent="0.3">
      <c r="A192809">
        <v>292783</v>
      </c>
      <c r="B192809">
        <v>40000</v>
      </c>
    </row>
    <row r="192810" spans="1:2" x14ac:dyDescent="0.3">
      <c r="A192810">
        <v>292784</v>
      </c>
      <c r="B192810">
        <v>45876</v>
      </c>
    </row>
    <row r="192811" spans="1:2" x14ac:dyDescent="0.3">
      <c r="A192811">
        <v>292785</v>
      </c>
      <c r="B192811">
        <v>40000</v>
      </c>
    </row>
    <row r="192812" spans="1:2" x14ac:dyDescent="0.3">
      <c r="A192812">
        <v>292786</v>
      </c>
      <c r="B192812">
        <v>40000</v>
      </c>
    </row>
    <row r="192813" spans="1:2" x14ac:dyDescent="0.3">
      <c r="A192813">
        <v>292787</v>
      </c>
      <c r="B192813">
        <v>60920</v>
      </c>
    </row>
    <row r="192814" spans="1:2" x14ac:dyDescent="0.3">
      <c r="A192814">
        <v>292788</v>
      </c>
      <c r="B192814">
        <v>40000</v>
      </c>
    </row>
    <row r="192815" spans="1:2" x14ac:dyDescent="0.3">
      <c r="A192815">
        <v>292789</v>
      </c>
      <c r="B192815">
        <v>40000</v>
      </c>
    </row>
    <row r="192816" spans="1:2" x14ac:dyDescent="0.3">
      <c r="A192816">
        <v>292790</v>
      </c>
      <c r="B192816">
        <v>85225</v>
      </c>
    </row>
    <row r="192817" spans="1:2" x14ac:dyDescent="0.3">
      <c r="A192817">
        <v>292791</v>
      </c>
      <c r="B192817">
        <v>40000</v>
      </c>
    </row>
    <row r="192818" spans="1:2" x14ac:dyDescent="0.3">
      <c r="A192818">
        <v>292792</v>
      </c>
      <c r="B192818">
        <v>59779</v>
      </c>
    </row>
    <row r="192819" spans="1:2" x14ac:dyDescent="0.3">
      <c r="A192819">
        <v>292793</v>
      </c>
      <c r="B192819">
        <v>53889</v>
      </c>
    </row>
    <row r="192820" spans="1:2" x14ac:dyDescent="0.3">
      <c r="A192820">
        <v>292794</v>
      </c>
      <c r="B192820">
        <v>76143</v>
      </c>
    </row>
    <row r="192821" spans="1:2" x14ac:dyDescent="0.3">
      <c r="A192821">
        <v>292795</v>
      </c>
      <c r="B192821">
        <v>40000</v>
      </c>
    </row>
    <row r="192822" spans="1:2" x14ac:dyDescent="0.3">
      <c r="A192822">
        <v>292796</v>
      </c>
      <c r="B192822">
        <v>50965</v>
      </c>
    </row>
    <row r="192823" spans="1:2" x14ac:dyDescent="0.3">
      <c r="A192823">
        <v>292797</v>
      </c>
      <c r="B192823">
        <v>40000</v>
      </c>
    </row>
    <row r="192824" spans="1:2" x14ac:dyDescent="0.3">
      <c r="A192824">
        <v>292798</v>
      </c>
      <c r="B192824">
        <v>61603</v>
      </c>
    </row>
    <row r="192825" spans="1:2" x14ac:dyDescent="0.3">
      <c r="A192825">
        <v>292799</v>
      </c>
      <c r="B192825">
        <v>40000</v>
      </c>
    </row>
    <row r="192826" spans="1:2" x14ac:dyDescent="0.3">
      <c r="A192826">
        <v>292800</v>
      </c>
      <c r="B192826">
        <v>42541</v>
      </c>
    </row>
    <row r="192827" spans="1:2" x14ac:dyDescent="0.3">
      <c r="A192827">
        <v>292801</v>
      </c>
      <c r="B192827">
        <v>43046</v>
      </c>
    </row>
    <row r="192828" spans="1:2" x14ac:dyDescent="0.3">
      <c r="A192828">
        <v>292802</v>
      </c>
      <c r="B192828">
        <v>40000</v>
      </c>
    </row>
    <row r="192829" spans="1:2" x14ac:dyDescent="0.3">
      <c r="A192829">
        <v>292803</v>
      </c>
      <c r="B192829">
        <v>61590</v>
      </c>
    </row>
    <row r="192830" spans="1:2" x14ac:dyDescent="0.3">
      <c r="A192830">
        <v>292804</v>
      </c>
      <c r="B192830">
        <v>40000</v>
      </c>
    </row>
    <row r="192831" spans="1:2" x14ac:dyDescent="0.3">
      <c r="A192831">
        <v>292805</v>
      </c>
      <c r="B192831">
        <v>56626</v>
      </c>
    </row>
    <row r="192832" spans="1:2" x14ac:dyDescent="0.3">
      <c r="A192832">
        <v>292806</v>
      </c>
      <c r="B192832">
        <v>67835</v>
      </c>
    </row>
    <row r="192833" spans="1:2" x14ac:dyDescent="0.3">
      <c r="A192833">
        <v>292807</v>
      </c>
      <c r="B192833">
        <v>80615</v>
      </c>
    </row>
    <row r="192834" spans="1:2" x14ac:dyDescent="0.3">
      <c r="A192834">
        <v>292808</v>
      </c>
      <c r="B192834">
        <v>51001</v>
      </c>
    </row>
    <row r="192835" spans="1:2" x14ac:dyDescent="0.3">
      <c r="A192835">
        <v>292809</v>
      </c>
      <c r="B192835">
        <v>40000</v>
      </c>
    </row>
    <row r="192836" spans="1:2" x14ac:dyDescent="0.3">
      <c r="A192836">
        <v>292810</v>
      </c>
      <c r="B192836">
        <v>40000</v>
      </c>
    </row>
    <row r="192837" spans="1:2" x14ac:dyDescent="0.3">
      <c r="A192837">
        <v>292811</v>
      </c>
      <c r="B192837">
        <v>55974</v>
      </c>
    </row>
    <row r="192838" spans="1:2" x14ac:dyDescent="0.3">
      <c r="A192838">
        <v>292812</v>
      </c>
      <c r="B192838">
        <v>42707</v>
      </c>
    </row>
    <row r="192839" spans="1:2" x14ac:dyDescent="0.3">
      <c r="A192839">
        <v>292813</v>
      </c>
      <c r="B192839">
        <v>40000</v>
      </c>
    </row>
    <row r="192840" spans="1:2" x14ac:dyDescent="0.3">
      <c r="A192840">
        <v>292814</v>
      </c>
      <c r="B192840">
        <v>86447</v>
      </c>
    </row>
    <row r="192841" spans="1:2" x14ac:dyDescent="0.3">
      <c r="A192841">
        <v>292815</v>
      </c>
      <c r="B192841">
        <v>50719</v>
      </c>
    </row>
    <row r="192842" spans="1:2" x14ac:dyDescent="0.3">
      <c r="A192842">
        <v>292816</v>
      </c>
      <c r="B192842">
        <v>47087</v>
      </c>
    </row>
    <row r="192843" spans="1:2" x14ac:dyDescent="0.3">
      <c r="A192843">
        <v>292817</v>
      </c>
      <c r="B192843">
        <v>85034</v>
      </c>
    </row>
    <row r="192844" spans="1:2" x14ac:dyDescent="0.3">
      <c r="A192844">
        <v>292818</v>
      </c>
      <c r="B192844">
        <v>60249</v>
      </c>
    </row>
    <row r="192845" spans="1:2" x14ac:dyDescent="0.3">
      <c r="A192845">
        <v>292819</v>
      </c>
      <c r="B192845">
        <v>77443</v>
      </c>
    </row>
    <row r="192846" spans="1:2" x14ac:dyDescent="0.3">
      <c r="A192846">
        <v>292820</v>
      </c>
      <c r="B192846">
        <v>49336</v>
      </c>
    </row>
    <row r="192847" spans="1:2" x14ac:dyDescent="0.3">
      <c r="A192847">
        <v>292821</v>
      </c>
      <c r="B192847">
        <v>57808</v>
      </c>
    </row>
    <row r="192848" spans="1:2" x14ac:dyDescent="0.3">
      <c r="A192848">
        <v>292822</v>
      </c>
      <c r="B192848">
        <v>46351</v>
      </c>
    </row>
    <row r="192849" spans="1:2" x14ac:dyDescent="0.3">
      <c r="A192849">
        <v>292823</v>
      </c>
      <c r="B192849">
        <v>40000</v>
      </c>
    </row>
    <row r="192850" spans="1:2" x14ac:dyDescent="0.3">
      <c r="A192850">
        <v>292824</v>
      </c>
      <c r="B192850">
        <v>42107</v>
      </c>
    </row>
    <row r="192851" spans="1:2" x14ac:dyDescent="0.3">
      <c r="A192851">
        <v>292825</v>
      </c>
      <c r="B192851">
        <v>40000</v>
      </c>
    </row>
    <row r="192852" spans="1:2" x14ac:dyDescent="0.3">
      <c r="A192852">
        <v>292826</v>
      </c>
      <c r="B192852">
        <v>40000</v>
      </c>
    </row>
    <row r="192853" spans="1:2" x14ac:dyDescent="0.3">
      <c r="A192853">
        <v>292827</v>
      </c>
      <c r="B192853">
        <v>78091</v>
      </c>
    </row>
    <row r="192854" spans="1:2" x14ac:dyDescent="0.3">
      <c r="A192854">
        <v>292828</v>
      </c>
      <c r="B192854">
        <v>40000</v>
      </c>
    </row>
    <row r="192855" spans="1:2" x14ac:dyDescent="0.3">
      <c r="A192855">
        <v>292829</v>
      </c>
      <c r="B192855">
        <v>51757</v>
      </c>
    </row>
    <row r="192856" spans="1:2" x14ac:dyDescent="0.3">
      <c r="A192856">
        <v>292830</v>
      </c>
      <c r="B192856">
        <v>40000</v>
      </c>
    </row>
    <row r="192857" spans="1:2" x14ac:dyDescent="0.3">
      <c r="A192857">
        <v>292831</v>
      </c>
      <c r="B192857">
        <v>40000</v>
      </c>
    </row>
    <row r="192858" spans="1:2" x14ac:dyDescent="0.3">
      <c r="A192858">
        <v>292832</v>
      </c>
      <c r="B192858">
        <v>40000</v>
      </c>
    </row>
    <row r="192859" spans="1:2" x14ac:dyDescent="0.3">
      <c r="A192859">
        <v>292833</v>
      </c>
      <c r="B192859">
        <v>46314</v>
      </c>
    </row>
    <row r="192860" spans="1:2" x14ac:dyDescent="0.3">
      <c r="A192860">
        <v>292834</v>
      </c>
      <c r="B192860">
        <v>40000</v>
      </c>
    </row>
    <row r="192861" spans="1:2" x14ac:dyDescent="0.3">
      <c r="A192861">
        <v>292835</v>
      </c>
      <c r="B192861">
        <v>82746</v>
      </c>
    </row>
    <row r="192862" spans="1:2" x14ac:dyDescent="0.3">
      <c r="A192862">
        <v>292836</v>
      </c>
      <c r="B192862">
        <v>40000</v>
      </c>
    </row>
    <row r="192863" spans="1:2" x14ac:dyDescent="0.3">
      <c r="A192863">
        <v>292837</v>
      </c>
      <c r="B192863">
        <v>44473</v>
      </c>
    </row>
    <row r="192864" spans="1:2" x14ac:dyDescent="0.3">
      <c r="A192864">
        <v>292838</v>
      </c>
      <c r="B192864">
        <v>74475</v>
      </c>
    </row>
    <row r="192865" spans="1:2" x14ac:dyDescent="0.3">
      <c r="A192865">
        <v>292839</v>
      </c>
      <c r="B192865">
        <v>82175</v>
      </c>
    </row>
    <row r="192866" spans="1:2" x14ac:dyDescent="0.3">
      <c r="A192866">
        <v>292840</v>
      </c>
      <c r="B192866">
        <v>45534</v>
      </c>
    </row>
    <row r="192867" spans="1:2" x14ac:dyDescent="0.3">
      <c r="A192867">
        <v>292841</v>
      </c>
      <c r="B192867">
        <v>40000</v>
      </c>
    </row>
    <row r="192868" spans="1:2" x14ac:dyDescent="0.3">
      <c r="A192868">
        <v>292842</v>
      </c>
      <c r="B192868">
        <v>64542</v>
      </c>
    </row>
    <row r="192869" spans="1:2" x14ac:dyDescent="0.3">
      <c r="A192869">
        <v>292843</v>
      </c>
      <c r="B192869">
        <v>40000</v>
      </c>
    </row>
    <row r="192870" spans="1:2" x14ac:dyDescent="0.3">
      <c r="A192870">
        <v>292844</v>
      </c>
      <c r="B192870">
        <v>40000</v>
      </c>
    </row>
    <row r="192871" spans="1:2" x14ac:dyDescent="0.3">
      <c r="A192871">
        <v>292845</v>
      </c>
      <c r="B192871">
        <v>40000</v>
      </c>
    </row>
    <row r="192872" spans="1:2" x14ac:dyDescent="0.3">
      <c r="A192872">
        <v>292846</v>
      </c>
      <c r="B192872">
        <v>50473</v>
      </c>
    </row>
    <row r="192873" spans="1:2" x14ac:dyDescent="0.3">
      <c r="A192873">
        <v>292847</v>
      </c>
      <c r="B192873">
        <v>40000</v>
      </c>
    </row>
    <row r="192874" spans="1:2" x14ac:dyDescent="0.3">
      <c r="A192874">
        <v>292848</v>
      </c>
      <c r="B192874">
        <v>40000</v>
      </c>
    </row>
    <row r="192875" spans="1:2" x14ac:dyDescent="0.3">
      <c r="A192875">
        <v>292849</v>
      </c>
      <c r="B192875">
        <v>64386</v>
      </c>
    </row>
    <row r="192876" spans="1:2" x14ac:dyDescent="0.3">
      <c r="A192876">
        <v>292850</v>
      </c>
      <c r="B192876">
        <v>68893</v>
      </c>
    </row>
    <row r="192877" spans="1:2" x14ac:dyDescent="0.3">
      <c r="A192877">
        <v>292851</v>
      </c>
      <c r="B192877">
        <v>40000</v>
      </c>
    </row>
    <row r="192878" spans="1:2" x14ac:dyDescent="0.3">
      <c r="A192878">
        <v>292852</v>
      </c>
      <c r="B192878">
        <v>40592</v>
      </c>
    </row>
    <row r="192879" spans="1:2" x14ac:dyDescent="0.3">
      <c r="A192879">
        <v>292853</v>
      </c>
      <c r="B192879">
        <v>71866</v>
      </c>
    </row>
    <row r="192880" spans="1:2" x14ac:dyDescent="0.3">
      <c r="A192880">
        <v>292854</v>
      </c>
      <c r="B192880">
        <v>40000</v>
      </c>
    </row>
    <row r="192881" spans="1:2" x14ac:dyDescent="0.3">
      <c r="A192881">
        <v>292855</v>
      </c>
      <c r="B192881">
        <v>40000</v>
      </c>
    </row>
    <row r="192882" spans="1:2" x14ac:dyDescent="0.3">
      <c r="A192882">
        <v>292856</v>
      </c>
      <c r="B192882">
        <v>40000</v>
      </c>
    </row>
    <row r="192883" spans="1:2" x14ac:dyDescent="0.3">
      <c r="A192883">
        <v>292857</v>
      </c>
      <c r="B192883">
        <v>57620</v>
      </c>
    </row>
    <row r="192884" spans="1:2" x14ac:dyDescent="0.3">
      <c r="A192884">
        <v>292858</v>
      </c>
      <c r="B192884">
        <v>69770</v>
      </c>
    </row>
    <row r="192885" spans="1:2" x14ac:dyDescent="0.3">
      <c r="A192885">
        <v>292859</v>
      </c>
      <c r="B192885">
        <v>63780</v>
      </c>
    </row>
    <row r="192886" spans="1:2" x14ac:dyDescent="0.3">
      <c r="A192886">
        <v>292860</v>
      </c>
      <c r="B192886">
        <v>60472</v>
      </c>
    </row>
    <row r="192887" spans="1:2" x14ac:dyDescent="0.3">
      <c r="A192887">
        <v>292861</v>
      </c>
      <c r="B192887">
        <v>40000</v>
      </c>
    </row>
    <row r="192888" spans="1:2" x14ac:dyDescent="0.3">
      <c r="A192888">
        <v>292862</v>
      </c>
      <c r="B192888">
        <v>61088</v>
      </c>
    </row>
    <row r="192889" spans="1:2" x14ac:dyDescent="0.3">
      <c r="A192889">
        <v>292863</v>
      </c>
      <c r="B192889">
        <v>46033</v>
      </c>
    </row>
    <row r="192890" spans="1:2" x14ac:dyDescent="0.3">
      <c r="A192890">
        <v>292864</v>
      </c>
      <c r="B192890">
        <v>45142</v>
      </c>
    </row>
    <row r="192891" spans="1:2" x14ac:dyDescent="0.3">
      <c r="A192891">
        <v>292865</v>
      </c>
      <c r="B192891">
        <v>40000</v>
      </c>
    </row>
    <row r="192892" spans="1:2" x14ac:dyDescent="0.3">
      <c r="A192892">
        <v>292866</v>
      </c>
      <c r="B192892">
        <v>40735</v>
      </c>
    </row>
    <row r="192893" spans="1:2" x14ac:dyDescent="0.3">
      <c r="A192893">
        <v>292867</v>
      </c>
      <c r="B192893">
        <v>81813</v>
      </c>
    </row>
    <row r="192894" spans="1:2" x14ac:dyDescent="0.3">
      <c r="A192894">
        <v>292868</v>
      </c>
      <c r="B192894">
        <v>58234</v>
      </c>
    </row>
    <row r="192895" spans="1:2" x14ac:dyDescent="0.3">
      <c r="A192895">
        <v>292869</v>
      </c>
      <c r="B192895">
        <v>40000</v>
      </c>
    </row>
    <row r="192896" spans="1:2" x14ac:dyDescent="0.3">
      <c r="A192896">
        <v>292870</v>
      </c>
      <c r="B192896">
        <v>40000</v>
      </c>
    </row>
    <row r="192897" spans="1:2" x14ac:dyDescent="0.3">
      <c r="A192897">
        <v>292871</v>
      </c>
      <c r="B192897">
        <v>40000</v>
      </c>
    </row>
    <row r="192898" spans="1:2" x14ac:dyDescent="0.3">
      <c r="A192898">
        <v>292872</v>
      </c>
      <c r="B192898">
        <v>40000</v>
      </c>
    </row>
    <row r="192899" spans="1:2" x14ac:dyDescent="0.3">
      <c r="A192899">
        <v>292873</v>
      </c>
      <c r="B192899">
        <v>47090</v>
      </c>
    </row>
    <row r="192900" spans="1:2" x14ac:dyDescent="0.3">
      <c r="A192900">
        <v>292874</v>
      </c>
      <c r="B192900">
        <v>40000</v>
      </c>
    </row>
    <row r="192901" spans="1:2" x14ac:dyDescent="0.3">
      <c r="A192901">
        <v>292875</v>
      </c>
      <c r="B192901">
        <v>47616</v>
      </c>
    </row>
    <row r="192902" spans="1:2" x14ac:dyDescent="0.3">
      <c r="A192902">
        <v>292876</v>
      </c>
      <c r="B192902">
        <v>40000</v>
      </c>
    </row>
    <row r="192903" spans="1:2" x14ac:dyDescent="0.3">
      <c r="A192903">
        <v>292877</v>
      </c>
      <c r="B192903">
        <v>40000</v>
      </c>
    </row>
    <row r="192904" spans="1:2" x14ac:dyDescent="0.3">
      <c r="A192904">
        <v>292878</v>
      </c>
      <c r="B192904">
        <v>46515</v>
      </c>
    </row>
    <row r="192905" spans="1:2" x14ac:dyDescent="0.3">
      <c r="A192905">
        <v>292879</v>
      </c>
      <c r="B192905">
        <v>58191</v>
      </c>
    </row>
    <row r="192906" spans="1:2" x14ac:dyDescent="0.3">
      <c r="A192906">
        <v>292880</v>
      </c>
      <c r="B192906">
        <v>49528</v>
      </c>
    </row>
    <row r="192907" spans="1:2" x14ac:dyDescent="0.3">
      <c r="A192907">
        <v>292881</v>
      </c>
      <c r="B192907">
        <v>40000</v>
      </c>
    </row>
    <row r="192908" spans="1:2" x14ac:dyDescent="0.3">
      <c r="A192908">
        <v>292882</v>
      </c>
      <c r="B192908">
        <v>40000</v>
      </c>
    </row>
    <row r="192909" spans="1:2" x14ac:dyDescent="0.3">
      <c r="A192909">
        <v>292883</v>
      </c>
      <c r="B192909">
        <v>50349</v>
      </c>
    </row>
    <row r="192910" spans="1:2" x14ac:dyDescent="0.3">
      <c r="A192910">
        <v>292884</v>
      </c>
      <c r="B192910">
        <v>40000</v>
      </c>
    </row>
    <row r="192911" spans="1:2" x14ac:dyDescent="0.3">
      <c r="A192911">
        <v>292885</v>
      </c>
      <c r="B192911">
        <v>81010</v>
      </c>
    </row>
    <row r="192912" spans="1:2" x14ac:dyDescent="0.3">
      <c r="A192912">
        <v>292886</v>
      </c>
      <c r="B192912">
        <v>46330</v>
      </c>
    </row>
    <row r="192913" spans="1:2" x14ac:dyDescent="0.3">
      <c r="A192913">
        <v>292887</v>
      </c>
      <c r="B192913">
        <v>78763</v>
      </c>
    </row>
    <row r="192914" spans="1:2" x14ac:dyDescent="0.3">
      <c r="A192914">
        <v>292888</v>
      </c>
      <c r="B192914">
        <v>65103</v>
      </c>
    </row>
    <row r="192915" spans="1:2" x14ac:dyDescent="0.3">
      <c r="A192915">
        <v>292889</v>
      </c>
      <c r="B192915">
        <v>72730</v>
      </c>
    </row>
    <row r="192916" spans="1:2" x14ac:dyDescent="0.3">
      <c r="A192916">
        <v>292890</v>
      </c>
      <c r="B192916">
        <v>40000</v>
      </c>
    </row>
    <row r="192917" spans="1:2" x14ac:dyDescent="0.3">
      <c r="A192917">
        <v>292891</v>
      </c>
      <c r="B192917">
        <v>55336</v>
      </c>
    </row>
    <row r="192918" spans="1:2" x14ac:dyDescent="0.3">
      <c r="A192918">
        <v>292892</v>
      </c>
      <c r="B192918">
        <v>40000</v>
      </c>
    </row>
    <row r="192919" spans="1:2" x14ac:dyDescent="0.3">
      <c r="A192919">
        <v>292893</v>
      </c>
      <c r="B192919">
        <v>56866</v>
      </c>
    </row>
    <row r="192920" spans="1:2" x14ac:dyDescent="0.3">
      <c r="A192920">
        <v>292894</v>
      </c>
      <c r="B192920">
        <v>43725</v>
      </c>
    </row>
    <row r="192921" spans="1:2" x14ac:dyDescent="0.3">
      <c r="A192921">
        <v>292895</v>
      </c>
      <c r="B192921">
        <v>63732</v>
      </c>
    </row>
    <row r="192922" spans="1:2" x14ac:dyDescent="0.3">
      <c r="A192922">
        <v>292896</v>
      </c>
      <c r="B192922">
        <v>42788</v>
      </c>
    </row>
    <row r="192923" spans="1:2" x14ac:dyDescent="0.3">
      <c r="A192923">
        <v>292897</v>
      </c>
      <c r="B192923">
        <v>67191</v>
      </c>
    </row>
    <row r="192924" spans="1:2" x14ac:dyDescent="0.3">
      <c r="A192924">
        <v>292898</v>
      </c>
      <c r="B192924">
        <v>51294</v>
      </c>
    </row>
    <row r="192925" spans="1:2" x14ac:dyDescent="0.3">
      <c r="A192925">
        <v>292899</v>
      </c>
      <c r="B192925">
        <v>40000</v>
      </c>
    </row>
    <row r="192926" spans="1:2" x14ac:dyDescent="0.3">
      <c r="A192926">
        <v>292900</v>
      </c>
      <c r="B192926">
        <v>47235</v>
      </c>
    </row>
    <row r="192927" spans="1:2" x14ac:dyDescent="0.3">
      <c r="A192927">
        <v>292901</v>
      </c>
      <c r="B192927">
        <v>61596</v>
      </c>
    </row>
    <row r="192928" spans="1:2" x14ac:dyDescent="0.3">
      <c r="A192928">
        <v>292902</v>
      </c>
      <c r="B192928">
        <v>84319</v>
      </c>
    </row>
    <row r="192929" spans="1:2" x14ac:dyDescent="0.3">
      <c r="A192929">
        <v>292903</v>
      </c>
      <c r="B192929">
        <v>40000</v>
      </c>
    </row>
    <row r="192930" spans="1:2" x14ac:dyDescent="0.3">
      <c r="A192930">
        <v>292904</v>
      </c>
      <c r="B192930">
        <v>48134</v>
      </c>
    </row>
    <row r="192931" spans="1:2" x14ac:dyDescent="0.3">
      <c r="A192931">
        <v>292905</v>
      </c>
      <c r="B192931">
        <v>42798</v>
      </c>
    </row>
    <row r="192932" spans="1:2" x14ac:dyDescent="0.3">
      <c r="A192932">
        <v>292906</v>
      </c>
      <c r="B192932">
        <v>64124</v>
      </c>
    </row>
    <row r="192933" spans="1:2" x14ac:dyDescent="0.3">
      <c r="A192933">
        <v>292907</v>
      </c>
      <c r="B192933">
        <v>60758</v>
      </c>
    </row>
    <row r="192934" spans="1:2" x14ac:dyDescent="0.3">
      <c r="A192934">
        <v>292908</v>
      </c>
      <c r="B192934">
        <v>55266</v>
      </c>
    </row>
    <row r="192935" spans="1:2" x14ac:dyDescent="0.3">
      <c r="A192935">
        <v>292909</v>
      </c>
      <c r="B192935">
        <v>79518</v>
      </c>
    </row>
    <row r="192936" spans="1:2" x14ac:dyDescent="0.3">
      <c r="A192936">
        <v>292910</v>
      </c>
      <c r="B192936">
        <v>86496</v>
      </c>
    </row>
    <row r="192937" spans="1:2" x14ac:dyDescent="0.3">
      <c r="A192937">
        <v>292911</v>
      </c>
      <c r="B192937">
        <v>67379</v>
      </c>
    </row>
    <row r="192938" spans="1:2" x14ac:dyDescent="0.3">
      <c r="A192938">
        <v>292912</v>
      </c>
      <c r="B192938">
        <v>40000</v>
      </c>
    </row>
    <row r="192939" spans="1:2" x14ac:dyDescent="0.3">
      <c r="A192939">
        <v>292913</v>
      </c>
      <c r="B192939">
        <v>40000</v>
      </c>
    </row>
    <row r="192940" spans="1:2" x14ac:dyDescent="0.3">
      <c r="A192940">
        <v>292914</v>
      </c>
      <c r="B192940">
        <v>58838</v>
      </c>
    </row>
    <row r="192941" spans="1:2" x14ac:dyDescent="0.3">
      <c r="A192941">
        <v>292915</v>
      </c>
      <c r="B192941">
        <v>40000</v>
      </c>
    </row>
    <row r="192942" spans="1:2" x14ac:dyDescent="0.3">
      <c r="A192942">
        <v>292916</v>
      </c>
      <c r="B192942">
        <v>67300</v>
      </c>
    </row>
    <row r="192943" spans="1:2" x14ac:dyDescent="0.3">
      <c r="A192943">
        <v>292917</v>
      </c>
      <c r="B192943">
        <v>40088</v>
      </c>
    </row>
    <row r="192944" spans="1:2" x14ac:dyDescent="0.3">
      <c r="A192944">
        <v>292918</v>
      </c>
      <c r="B192944">
        <v>77911</v>
      </c>
    </row>
    <row r="192945" spans="1:2" x14ac:dyDescent="0.3">
      <c r="A192945">
        <v>292919</v>
      </c>
      <c r="B192945">
        <v>72808</v>
      </c>
    </row>
    <row r="192946" spans="1:2" x14ac:dyDescent="0.3">
      <c r="A192946">
        <v>292920</v>
      </c>
      <c r="B192946">
        <v>40000</v>
      </c>
    </row>
    <row r="192947" spans="1:2" x14ac:dyDescent="0.3">
      <c r="A192947">
        <v>292921</v>
      </c>
      <c r="B192947">
        <v>42050</v>
      </c>
    </row>
    <row r="192948" spans="1:2" x14ac:dyDescent="0.3">
      <c r="A192948">
        <v>292922</v>
      </c>
      <c r="B192948">
        <v>52062</v>
      </c>
    </row>
    <row r="192949" spans="1:2" x14ac:dyDescent="0.3">
      <c r="A192949">
        <v>292923</v>
      </c>
      <c r="B192949">
        <v>77809</v>
      </c>
    </row>
    <row r="192950" spans="1:2" x14ac:dyDescent="0.3">
      <c r="A192950">
        <v>292924</v>
      </c>
      <c r="B192950">
        <v>52077</v>
      </c>
    </row>
    <row r="192951" spans="1:2" x14ac:dyDescent="0.3">
      <c r="A192951">
        <v>292925</v>
      </c>
      <c r="B192951">
        <v>40000</v>
      </c>
    </row>
    <row r="192952" spans="1:2" x14ac:dyDescent="0.3">
      <c r="A192952">
        <v>292926</v>
      </c>
      <c r="B192952">
        <v>57680</v>
      </c>
    </row>
    <row r="192953" spans="1:2" x14ac:dyDescent="0.3">
      <c r="A192953">
        <v>292927</v>
      </c>
      <c r="B192953">
        <v>88119</v>
      </c>
    </row>
    <row r="192954" spans="1:2" x14ac:dyDescent="0.3">
      <c r="A192954">
        <v>292928</v>
      </c>
      <c r="B192954">
        <v>84119</v>
      </c>
    </row>
    <row r="192955" spans="1:2" x14ac:dyDescent="0.3">
      <c r="A192955">
        <v>292929</v>
      </c>
      <c r="B192955">
        <v>50083</v>
      </c>
    </row>
    <row r="192956" spans="1:2" x14ac:dyDescent="0.3">
      <c r="A192956">
        <v>292930</v>
      </c>
      <c r="B192956">
        <v>95025</v>
      </c>
    </row>
    <row r="192957" spans="1:2" x14ac:dyDescent="0.3">
      <c r="A192957">
        <v>292931</v>
      </c>
      <c r="B192957">
        <v>40000</v>
      </c>
    </row>
    <row r="192958" spans="1:2" x14ac:dyDescent="0.3">
      <c r="A192958">
        <v>292932</v>
      </c>
      <c r="B192958">
        <v>81750</v>
      </c>
    </row>
    <row r="192959" spans="1:2" x14ac:dyDescent="0.3">
      <c r="A192959">
        <v>292933</v>
      </c>
      <c r="B192959">
        <v>73361</v>
      </c>
    </row>
    <row r="192960" spans="1:2" x14ac:dyDescent="0.3">
      <c r="A192960">
        <v>292934</v>
      </c>
      <c r="B192960">
        <v>51662</v>
      </c>
    </row>
    <row r="192961" spans="1:2" x14ac:dyDescent="0.3">
      <c r="A192961">
        <v>292935</v>
      </c>
      <c r="B192961">
        <v>60160</v>
      </c>
    </row>
    <row r="192962" spans="1:2" x14ac:dyDescent="0.3">
      <c r="A192962">
        <v>292936</v>
      </c>
      <c r="B192962">
        <v>49039</v>
      </c>
    </row>
    <row r="192963" spans="1:2" x14ac:dyDescent="0.3">
      <c r="A192963">
        <v>292937</v>
      </c>
      <c r="B192963">
        <v>40000</v>
      </c>
    </row>
    <row r="192964" spans="1:2" x14ac:dyDescent="0.3">
      <c r="A192964">
        <v>292938</v>
      </c>
      <c r="B192964">
        <v>40000</v>
      </c>
    </row>
    <row r="192965" spans="1:2" x14ac:dyDescent="0.3">
      <c r="A192965">
        <v>292939</v>
      </c>
      <c r="B192965">
        <v>40000</v>
      </c>
    </row>
    <row r="192966" spans="1:2" x14ac:dyDescent="0.3">
      <c r="A192966">
        <v>292940</v>
      </c>
      <c r="B192966">
        <v>63981</v>
      </c>
    </row>
    <row r="192967" spans="1:2" x14ac:dyDescent="0.3">
      <c r="A192967">
        <v>292941</v>
      </c>
      <c r="B192967">
        <v>57603</v>
      </c>
    </row>
    <row r="192968" spans="1:2" x14ac:dyDescent="0.3">
      <c r="A192968">
        <v>292942</v>
      </c>
      <c r="B192968">
        <v>55728</v>
      </c>
    </row>
    <row r="192969" spans="1:2" x14ac:dyDescent="0.3">
      <c r="A192969">
        <v>292943</v>
      </c>
      <c r="B192969">
        <v>68964</v>
      </c>
    </row>
    <row r="192970" spans="1:2" x14ac:dyDescent="0.3">
      <c r="A192970">
        <v>292944</v>
      </c>
      <c r="B192970">
        <v>44042</v>
      </c>
    </row>
    <row r="192971" spans="1:2" x14ac:dyDescent="0.3">
      <c r="A192971">
        <v>292945</v>
      </c>
      <c r="B192971">
        <v>40000</v>
      </c>
    </row>
    <row r="192972" spans="1:2" x14ac:dyDescent="0.3">
      <c r="A192972">
        <v>292946</v>
      </c>
      <c r="B192972">
        <v>63116</v>
      </c>
    </row>
    <row r="192973" spans="1:2" x14ac:dyDescent="0.3">
      <c r="A192973">
        <v>292947</v>
      </c>
      <c r="B192973">
        <v>66861</v>
      </c>
    </row>
    <row r="192974" spans="1:2" x14ac:dyDescent="0.3">
      <c r="A192974">
        <v>292948</v>
      </c>
      <c r="B192974">
        <v>63262</v>
      </c>
    </row>
    <row r="192975" spans="1:2" x14ac:dyDescent="0.3">
      <c r="A192975">
        <v>292949</v>
      </c>
      <c r="B192975">
        <v>42444</v>
      </c>
    </row>
    <row r="192976" spans="1:2" x14ac:dyDescent="0.3">
      <c r="A192976">
        <v>292950</v>
      </c>
      <c r="B192976">
        <v>56608</v>
      </c>
    </row>
    <row r="192977" spans="1:2" x14ac:dyDescent="0.3">
      <c r="A192977">
        <v>292951</v>
      </c>
      <c r="B192977">
        <v>44293</v>
      </c>
    </row>
    <row r="192978" spans="1:2" x14ac:dyDescent="0.3">
      <c r="A192978">
        <v>292952</v>
      </c>
      <c r="B192978">
        <v>40000</v>
      </c>
    </row>
    <row r="192979" spans="1:2" x14ac:dyDescent="0.3">
      <c r="A192979">
        <v>292953</v>
      </c>
      <c r="B192979">
        <v>53834</v>
      </c>
    </row>
    <row r="192980" spans="1:2" x14ac:dyDescent="0.3">
      <c r="A192980">
        <v>292954</v>
      </c>
      <c r="B192980">
        <v>43466</v>
      </c>
    </row>
    <row r="192981" spans="1:2" x14ac:dyDescent="0.3">
      <c r="A192981">
        <v>292955</v>
      </c>
      <c r="B192981">
        <v>40000</v>
      </c>
    </row>
    <row r="192982" spans="1:2" x14ac:dyDescent="0.3">
      <c r="A192982">
        <v>292956</v>
      </c>
      <c r="B192982">
        <v>78454</v>
      </c>
    </row>
    <row r="192983" spans="1:2" x14ac:dyDescent="0.3">
      <c r="A192983">
        <v>292957</v>
      </c>
      <c r="B192983">
        <v>49418</v>
      </c>
    </row>
    <row r="192984" spans="1:2" x14ac:dyDescent="0.3">
      <c r="A192984">
        <v>292958</v>
      </c>
      <c r="B192984">
        <v>67051</v>
      </c>
    </row>
    <row r="192985" spans="1:2" x14ac:dyDescent="0.3">
      <c r="A192985">
        <v>292959</v>
      </c>
      <c r="B192985">
        <v>80149</v>
      </c>
    </row>
    <row r="192986" spans="1:2" x14ac:dyDescent="0.3">
      <c r="A192986">
        <v>292960</v>
      </c>
      <c r="B192986">
        <v>48349</v>
      </c>
    </row>
    <row r="192987" spans="1:2" x14ac:dyDescent="0.3">
      <c r="A192987">
        <v>292961</v>
      </c>
      <c r="B192987">
        <v>56893</v>
      </c>
    </row>
    <row r="192988" spans="1:2" x14ac:dyDescent="0.3">
      <c r="A192988">
        <v>292962</v>
      </c>
      <c r="B192988">
        <v>74101</v>
      </c>
    </row>
    <row r="192989" spans="1:2" x14ac:dyDescent="0.3">
      <c r="A192989">
        <v>292963</v>
      </c>
      <c r="B192989">
        <v>54695</v>
      </c>
    </row>
    <row r="192990" spans="1:2" x14ac:dyDescent="0.3">
      <c r="A192990">
        <v>292964</v>
      </c>
      <c r="B192990">
        <v>44052</v>
      </c>
    </row>
    <row r="192991" spans="1:2" x14ac:dyDescent="0.3">
      <c r="A192991">
        <v>292965</v>
      </c>
      <c r="B192991">
        <v>50377</v>
      </c>
    </row>
    <row r="192992" spans="1:2" x14ac:dyDescent="0.3">
      <c r="A192992">
        <v>292966</v>
      </c>
      <c r="B192992">
        <v>48806</v>
      </c>
    </row>
    <row r="192993" spans="1:2" x14ac:dyDescent="0.3">
      <c r="A192993">
        <v>292967</v>
      </c>
      <c r="B192993">
        <v>85824</v>
      </c>
    </row>
    <row r="192994" spans="1:2" x14ac:dyDescent="0.3">
      <c r="A192994">
        <v>292968</v>
      </c>
      <c r="B192994">
        <v>53383</v>
      </c>
    </row>
    <row r="192995" spans="1:2" x14ac:dyDescent="0.3">
      <c r="A192995">
        <v>292969</v>
      </c>
      <c r="B192995">
        <v>67872</v>
      </c>
    </row>
    <row r="192996" spans="1:2" x14ac:dyDescent="0.3">
      <c r="A192996">
        <v>292970</v>
      </c>
      <c r="B192996">
        <v>68724</v>
      </c>
    </row>
    <row r="192997" spans="1:2" x14ac:dyDescent="0.3">
      <c r="A192997">
        <v>292971</v>
      </c>
      <c r="B192997">
        <v>43305</v>
      </c>
    </row>
    <row r="192998" spans="1:2" x14ac:dyDescent="0.3">
      <c r="A192998">
        <v>292972</v>
      </c>
      <c r="B192998">
        <v>70427</v>
      </c>
    </row>
    <row r="192999" spans="1:2" x14ac:dyDescent="0.3">
      <c r="A192999">
        <v>292973</v>
      </c>
      <c r="B192999">
        <v>40000</v>
      </c>
    </row>
    <row r="193000" spans="1:2" x14ac:dyDescent="0.3">
      <c r="A193000">
        <v>292974</v>
      </c>
      <c r="B193000">
        <v>80542</v>
      </c>
    </row>
    <row r="193001" spans="1:2" x14ac:dyDescent="0.3">
      <c r="A193001">
        <v>292975</v>
      </c>
      <c r="B193001">
        <v>60053</v>
      </c>
    </row>
    <row r="193002" spans="1:2" x14ac:dyDescent="0.3">
      <c r="A193002">
        <v>292976</v>
      </c>
      <c r="B193002">
        <v>94934</v>
      </c>
    </row>
    <row r="193003" spans="1:2" x14ac:dyDescent="0.3">
      <c r="A193003">
        <v>292977</v>
      </c>
      <c r="B193003">
        <v>40000</v>
      </c>
    </row>
    <row r="193004" spans="1:2" x14ac:dyDescent="0.3">
      <c r="A193004">
        <v>292978</v>
      </c>
      <c r="B193004">
        <v>40939</v>
      </c>
    </row>
    <row r="193005" spans="1:2" x14ac:dyDescent="0.3">
      <c r="A193005">
        <v>292979</v>
      </c>
      <c r="B193005">
        <v>61372</v>
      </c>
    </row>
    <row r="193006" spans="1:2" x14ac:dyDescent="0.3">
      <c r="A193006">
        <v>292980</v>
      </c>
      <c r="B193006">
        <v>40000</v>
      </c>
    </row>
    <row r="193007" spans="1:2" x14ac:dyDescent="0.3">
      <c r="A193007">
        <v>292981</v>
      </c>
      <c r="B193007">
        <v>40000</v>
      </c>
    </row>
    <row r="193008" spans="1:2" x14ac:dyDescent="0.3">
      <c r="A193008">
        <v>292982</v>
      </c>
      <c r="B193008">
        <v>46745</v>
      </c>
    </row>
    <row r="193009" spans="1:2" x14ac:dyDescent="0.3">
      <c r="A193009">
        <v>292983</v>
      </c>
      <c r="B193009">
        <v>55807</v>
      </c>
    </row>
    <row r="193010" spans="1:2" x14ac:dyDescent="0.3">
      <c r="A193010">
        <v>292984</v>
      </c>
      <c r="B193010">
        <v>40951</v>
      </c>
    </row>
    <row r="193011" spans="1:2" x14ac:dyDescent="0.3">
      <c r="A193011">
        <v>292985</v>
      </c>
      <c r="B193011">
        <v>40000</v>
      </c>
    </row>
    <row r="193012" spans="1:2" x14ac:dyDescent="0.3">
      <c r="A193012">
        <v>292986</v>
      </c>
      <c r="B193012">
        <v>53918</v>
      </c>
    </row>
    <row r="193013" spans="1:2" x14ac:dyDescent="0.3">
      <c r="A193013">
        <v>292987</v>
      </c>
      <c r="B193013">
        <v>74345</v>
      </c>
    </row>
    <row r="193014" spans="1:2" x14ac:dyDescent="0.3">
      <c r="A193014">
        <v>292988</v>
      </c>
      <c r="B193014">
        <v>63100</v>
      </c>
    </row>
    <row r="193015" spans="1:2" x14ac:dyDescent="0.3">
      <c r="A193015">
        <v>292989</v>
      </c>
      <c r="B193015">
        <v>40000</v>
      </c>
    </row>
    <row r="193016" spans="1:2" x14ac:dyDescent="0.3">
      <c r="A193016">
        <v>292990</v>
      </c>
      <c r="B193016">
        <v>40000</v>
      </c>
    </row>
    <row r="193017" spans="1:2" x14ac:dyDescent="0.3">
      <c r="A193017">
        <v>292991</v>
      </c>
      <c r="B193017">
        <v>54094</v>
      </c>
    </row>
    <row r="193018" spans="1:2" x14ac:dyDescent="0.3">
      <c r="A193018">
        <v>292992</v>
      </c>
      <c r="B193018">
        <v>40000</v>
      </c>
    </row>
    <row r="193019" spans="1:2" x14ac:dyDescent="0.3">
      <c r="A193019">
        <v>292993</v>
      </c>
      <c r="B193019">
        <v>40000</v>
      </c>
    </row>
    <row r="193020" spans="1:2" x14ac:dyDescent="0.3">
      <c r="A193020">
        <v>292994</v>
      </c>
      <c r="B193020">
        <v>82036</v>
      </c>
    </row>
    <row r="193021" spans="1:2" x14ac:dyDescent="0.3">
      <c r="A193021">
        <v>292995</v>
      </c>
      <c r="B193021">
        <v>58108</v>
      </c>
    </row>
    <row r="193022" spans="1:2" x14ac:dyDescent="0.3">
      <c r="A193022">
        <v>292996</v>
      </c>
      <c r="B193022">
        <v>60168</v>
      </c>
    </row>
    <row r="193023" spans="1:2" x14ac:dyDescent="0.3">
      <c r="A193023">
        <v>292997</v>
      </c>
      <c r="B193023">
        <v>40000</v>
      </c>
    </row>
    <row r="193024" spans="1:2" x14ac:dyDescent="0.3">
      <c r="A193024">
        <v>292998</v>
      </c>
      <c r="B193024">
        <v>60256</v>
      </c>
    </row>
    <row r="193025" spans="1:2" x14ac:dyDescent="0.3">
      <c r="A193025">
        <v>292999</v>
      </c>
      <c r="B193025">
        <v>40000</v>
      </c>
    </row>
    <row r="193026" spans="1:2" x14ac:dyDescent="0.3">
      <c r="A193026">
        <v>293000</v>
      </c>
      <c r="B193026">
        <v>59942</v>
      </c>
    </row>
    <row r="193027" spans="1:2" x14ac:dyDescent="0.3">
      <c r="A193027">
        <v>293001</v>
      </c>
      <c r="B193027">
        <v>94385</v>
      </c>
    </row>
    <row r="193028" spans="1:2" x14ac:dyDescent="0.3">
      <c r="A193028">
        <v>293002</v>
      </c>
      <c r="B193028">
        <v>50044</v>
      </c>
    </row>
    <row r="193029" spans="1:2" x14ac:dyDescent="0.3">
      <c r="A193029">
        <v>293003</v>
      </c>
      <c r="B193029">
        <v>61770</v>
      </c>
    </row>
    <row r="193030" spans="1:2" x14ac:dyDescent="0.3">
      <c r="A193030">
        <v>293004</v>
      </c>
      <c r="B193030">
        <v>51317</v>
      </c>
    </row>
    <row r="193031" spans="1:2" x14ac:dyDescent="0.3">
      <c r="A193031">
        <v>293005</v>
      </c>
      <c r="B193031">
        <v>40000</v>
      </c>
    </row>
    <row r="193032" spans="1:2" x14ac:dyDescent="0.3">
      <c r="A193032">
        <v>293006</v>
      </c>
      <c r="B193032">
        <v>40000</v>
      </c>
    </row>
    <row r="193033" spans="1:2" x14ac:dyDescent="0.3">
      <c r="A193033">
        <v>293007</v>
      </c>
      <c r="B193033">
        <v>40000</v>
      </c>
    </row>
    <row r="193034" spans="1:2" x14ac:dyDescent="0.3">
      <c r="A193034">
        <v>293008</v>
      </c>
      <c r="B193034">
        <v>40000</v>
      </c>
    </row>
    <row r="193035" spans="1:2" x14ac:dyDescent="0.3">
      <c r="A193035">
        <v>293009</v>
      </c>
      <c r="B193035">
        <v>53459</v>
      </c>
    </row>
    <row r="193036" spans="1:2" x14ac:dyDescent="0.3">
      <c r="A193036">
        <v>293010</v>
      </c>
      <c r="B193036">
        <v>65297</v>
      </c>
    </row>
    <row r="193037" spans="1:2" x14ac:dyDescent="0.3">
      <c r="A193037">
        <v>293011</v>
      </c>
      <c r="B193037">
        <v>45569</v>
      </c>
    </row>
    <row r="193038" spans="1:2" x14ac:dyDescent="0.3">
      <c r="A193038">
        <v>293012</v>
      </c>
      <c r="B193038">
        <v>42593</v>
      </c>
    </row>
    <row r="193039" spans="1:2" x14ac:dyDescent="0.3">
      <c r="A193039">
        <v>293013</v>
      </c>
      <c r="B193039">
        <v>42022</v>
      </c>
    </row>
    <row r="193040" spans="1:2" x14ac:dyDescent="0.3">
      <c r="A193040">
        <v>293014</v>
      </c>
      <c r="B193040">
        <v>67381</v>
      </c>
    </row>
    <row r="193041" spans="1:2" x14ac:dyDescent="0.3">
      <c r="A193041">
        <v>293015</v>
      </c>
      <c r="B193041">
        <v>58619</v>
      </c>
    </row>
    <row r="193042" spans="1:2" x14ac:dyDescent="0.3">
      <c r="A193042">
        <v>293016</v>
      </c>
      <c r="B193042">
        <v>43881</v>
      </c>
    </row>
    <row r="193043" spans="1:2" x14ac:dyDescent="0.3">
      <c r="A193043">
        <v>293017</v>
      </c>
      <c r="B193043">
        <v>40000</v>
      </c>
    </row>
    <row r="193044" spans="1:2" x14ac:dyDescent="0.3">
      <c r="A193044">
        <v>293018</v>
      </c>
      <c r="B193044">
        <v>40000</v>
      </c>
    </row>
    <row r="193045" spans="1:2" x14ac:dyDescent="0.3">
      <c r="A193045">
        <v>293019</v>
      </c>
      <c r="B193045">
        <v>40000</v>
      </c>
    </row>
    <row r="193046" spans="1:2" x14ac:dyDescent="0.3">
      <c r="A193046">
        <v>293020</v>
      </c>
      <c r="B193046">
        <v>44649</v>
      </c>
    </row>
    <row r="193047" spans="1:2" x14ac:dyDescent="0.3">
      <c r="A193047">
        <v>293021</v>
      </c>
      <c r="B193047">
        <v>46539</v>
      </c>
    </row>
    <row r="193048" spans="1:2" x14ac:dyDescent="0.3">
      <c r="A193048">
        <v>293022</v>
      </c>
      <c r="B193048">
        <v>40000</v>
      </c>
    </row>
    <row r="193049" spans="1:2" x14ac:dyDescent="0.3">
      <c r="A193049">
        <v>293023</v>
      </c>
      <c r="B193049">
        <v>88595</v>
      </c>
    </row>
    <row r="193050" spans="1:2" x14ac:dyDescent="0.3">
      <c r="A193050">
        <v>293024</v>
      </c>
      <c r="B193050">
        <v>40000</v>
      </c>
    </row>
    <row r="193051" spans="1:2" x14ac:dyDescent="0.3">
      <c r="A193051">
        <v>293025</v>
      </c>
      <c r="B193051">
        <v>63363</v>
      </c>
    </row>
    <row r="193052" spans="1:2" x14ac:dyDescent="0.3">
      <c r="A193052">
        <v>293026</v>
      </c>
      <c r="B193052">
        <v>64107</v>
      </c>
    </row>
    <row r="193053" spans="1:2" x14ac:dyDescent="0.3">
      <c r="A193053">
        <v>293027</v>
      </c>
      <c r="B193053">
        <v>44713</v>
      </c>
    </row>
    <row r="193054" spans="1:2" x14ac:dyDescent="0.3">
      <c r="A193054">
        <v>293028</v>
      </c>
      <c r="B193054">
        <v>56672</v>
      </c>
    </row>
    <row r="193055" spans="1:2" x14ac:dyDescent="0.3">
      <c r="A193055">
        <v>293029</v>
      </c>
      <c r="B193055">
        <v>40000</v>
      </c>
    </row>
    <row r="193056" spans="1:2" x14ac:dyDescent="0.3">
      <c r="A193056">
        <v>293030</v>
      </c>
      <c r="B193056">
        <v>40000</v>
      </c>
    </row>
    <row r="193057" spans="1:2" x14ac:dyDescent="0.3">
      <c r="A193057">
        <v>293031</v>
      </c>
      <c r="B193057">
        <v>51263</v>
      </c>
    </row>
    <row r="193058" spans="1:2" x14ac:dyDescent="0.3">
      <c r="A193058">
        <v>293032</v>
      </c>
      <c r="B193058">
        <v>40000</v>
      </c>
    </row>
    <row r="193059" spans="1:2" x14ac:dyDescent="0.3">
      <c r="A193059">
        <v>293033</v>
      </c>
      <c r="B193059">
        <v>66708</v>
      </c>
    </row>
    <row r="193060" spans="1:2" x14ac:dyDescent="0.3">
      <c r="A193060">
        <v>293034</v>
      </c>
      <c r="B193060">
        <v>40000</v>
      </c>
    </row>
    <row r="193061" spans="1:2" x14ac:dyDescent="0.3">
      <c r="A193061">
        <v>293035</v>
      </c>
      <c r="B193061">
        <v>45422</v>
      </c>
    </row>
    <row r="193062" spans="1:2" x14ac:dyDescent="0.3">
      <c r="A193062">
        <v>293036</v>
      </c>
      <c r="B193062">
        <v>40000</v>
      </c>
    </row>
    <row r="193063" spans="1:2" x14ac:dyDescent="0.3">
      <c r="A193063">
        <v>293037</v>
      </c>
      <c r="B193063">
        <v>47092</v>
      </c>
    </row>
    <row r="193064" spans="1:2" x14ac:dyDescent="0.3">
      <c r="A193064">
        <v>293038</v>
      </c>
      <c r="B193064">
        <v>48481</v>
      </c>
    </row>
    <row r="193065" spans="1:2" x14ac:dyDescent="0.3">
      <c r="A193065">
        <v>293039</v>
      </c>
      <c r="B193065">
        <v>63004</v>
      </c>
    </row>
    <row r="193066" spans="1:2" x14ac:dyDescent="0.3">
      <c r="A193066">
        <v>293040</v>
      </c>
      <c r="B193066">
        <v>76282</v>
      </c>
    </row>
    <row r="193067" spans="1:2" x14ac:dyDescent="0.3">
      <c r="A193067">
        <v>293041</v>
      </c>
      <c r="B193067">
        <v>40000</v>
      </c>
    </row>
    <row r="193068" spans="1:2" x14ac:dyDescent="0.3">
      <c r="A193068">
        <v>293042</v>
      </c>
      <c r="B193068">
        <v>40000</v>
      </c>
    </row>
    <row r="193069" spans="1:2" x14ac:dyDescent="0.3">
      <c r="A193069">
        <v>293043</v>
      </c>
      <c r="B193069">
        <v>40000</v>
      </c>
    </row>
    <row r="193070" spans="1:2" x14ac:dyDescent="0.3">
      <c r="A193070">
        <v>293044</v>
      </c>
      <c r="B193070">
        <v>40000</v>
      </c>
    </row>
    <row r="193071" spans="1:2" x14ac:dyDescent="0.3">
      <c r="A193071">
        <v>293045</v>
      </c>
      <c r="B193071">
        <v>50405</v>
      </c>
    </row>
    <row r="193072" spans="1:2" x14ac:dyDescent="0.3">
      <c r="A193072">
        <v>293046</v>
      </c>
      <c r="B193072">
        <v>49153</v>
      </c>
    </row>
    <row r="193073" spans="1:2" x14ac:dyDescent="0.3">
      <c r="A193073">
        <v>293047</v>
      </c>
      <c r="B193073">
        <v>61288</v>
      </c>
    </row>
    <row r="193074" spans="1:2" x14ac:dyDescent="0.3">
      <c r="A193074">
        <v>293048</v>
      </c>
      <c r="B193074">
        <v>40000</v>
      </c>
    </row>
    <row r="193075" spans="1:2" x14ac:dyDescent="0.3">
      <c r="A193075">
        <v>293049</v>
      </c>
      <c r="B193075">
        <v>50394</v>
      </c>
    </row>
    <row r="193076" spans="1:2" x14ac:dyDescent="0.3">
      <c r="A193076">
        <v>293050</v>
      </c>
      <c r="B193076">
        <v>40000</v>
      </c>
    </row>
    <row r="193077" spans="1:2" x14ac:dyDescent="0.3">
      <c r="A193077">
        <v>293051</v>
      </c>
      <c r="B193077">
        <v>97994</v>
      </c>
    </row>
    <row r="193078" spans="1:2" x14ac:dyDescent="0.3">
      <c r="A193078">
        <v>293052</v>
      </c>
      <c r="B193078">
        <v>40000</v>
      </c>
    </row>
    <row r="193079" spans="1:2" x14ac:dyDescent="0.3">
      <c r="A193079">
        <v>293053</v>
      </c>
      <c r="B193079">
        <v>40000</v>
      </c>
    </row>
    <row r="193080" spans="1:2" x14ac:dyDescent="0.3">
      <c r="A193080">
        <v>293054</v>
      </c>
      <c r="B193080">
        <v>40871</v>
      </c>
    </row>
    <row r="193081" spans="1:2" x14ac:dyDescent="0.3">
      <c r="A193081">
        <v>293055</v>
      </c>
      <c r="B193081">
        <v>71613</v>
      </c>
    </row>
    <row r="193082" spans="1:2" x14ac:dyDescent="0.3">
      <c r="A193082">
        <v>293056</v>
      </c>
      <c r="B193082">
        <v>61400</v>
      </c>
    </row>
    <row r="193083" spans="1:2" x14ac:dyDescent="0.3">
      <c r="A193083">
        <v>293057</v>
      </c>
      <c r="B193083">
        <v>40000</v>
      </c>
    </row>
    <row r="193084" spans="1:2" x14ac:dyDescent="0.3">
      <c r="A193084">
        <v>293058</v>
      </c>
      <c r="B193084">
        <v>53704</v>
      </c>
    </row>
    <row r="193085" spans="1:2" x14ac:dyDescent="0.3">
      <c r="A193085">
        <v>293059</v>
      </c>
      <c r="B193085">
        <v>40000</v>
      </c>
    </row>
    <row r="193086" spans="1:2" x14ac:dyDescent="0.3">
      <c r="A193086">
        <v>293060</v>
      </c>
      <c r="B193086">
        <v>40000</v>
      </c>
    </row>
    <row r="193087" spans="1:2" x14ac:dyDescent="0.3">
      <c r="A193087">
        <v>293061</v>
      </c>
      <c r="B193087">
        <v>71698</v>
      </c>
    </row>
    <row r="193088" spans="1:2" x14ac:dyDescent="0.3">
      <c r="A193088">
        <v>293062</v>
      </c>
      <c r="B193088">
        <v>40000</v>
      </c>
    </row>
    <row r="193089" spans="1:2" x14ac:dyDescent="0.3">
      <c r="A193089">
        <v>293063</v>
      </c>
      <c r="B193089">
        <v>40000</v>
      </c>
    </row>
    <row r="193090" spans="1:2" x14ac:dyDescent="0.3">
      <c r="A193090">
        <v>293064</v>
      </c>
      <c r="B193090">
        <v>40000</v>
      </c>
    </row>
    <row r="193091" spans="1:2" x14ac:dyDescent="0.3">
      <c r="A193091">
        <v>293065</v>
      </c>
      <c r="B193091">
        <v>65263</v>
      </c>
    </row>
    <row r="193092" spans="1:2" x14ac:dyDescent="0.3">
      <c r="A193092">
        <v>293066</v>
      </c>
      <c r="B193092">
        <v>48915</v>
      </c>
    </row>
    <row r="193093" spans="1:2" x14ac:dyDescent="0.3">
      <c r="A193093">
        <v>293067</v>
      </c>
      <c r="B193093">
        <v>42417</v>
      </c>
    </row>
    <row r="193094" spans="1:2" x14ac:dyDescent="0.3">
      <c r="A193094">
        <v>293068</v>
      </c>
      <c r="B193094">
        <v>40000</v>
      </c>
    </row>
    <row r="193095" spans="1:2" x14ac:dyDescent="0.3">
      <c r="A193095">
        <v>293069</v>
      </c>
      <c r="B193095">
        <v>40000</v>
      </c>
    </row>
    <row r="193096" spans="1:2" x14ac:dyDescent="0.3">
      <c r="A193096">
        <v>293070</v>
      </c>
      <c r="B193096">
        <v>43040</v>
      </c>
    </row>
    <row r="193097" spans="1:2" x14ac:dyDescent="0.3">
      <c r="A193097">
        <v>293071</v>
      </c>
      <c r="B193097">
        <v>40000</v>
      </c>
    </row>
    <row r="193098" spans="1:2" x14ac:dyDescent="0.3">
      <c r="A193098">
        <v>293072</v>
      </c>
      <c r="B193098">
        <v>68732</v>
      </c>
    </row>
    <row r="193099" spans="1:2" x14ac:dyDescent="0.3">
      <c r="A193099">
        <v>293073</v>
      </c>
      <c r="B193099">
        <v>40000</v>
      </c>
    </row>
    <row r="193100" spans="1:2" x14ac:dyDescent="0.3">
      <c r="A193100">
        <v>293074</v>
      </c>
      <c r="B193100">
        <v>53299</v>
      </c>
    </row>
    <row r="193101" spans="1:2" x14ac:dyDescent="0.3">
      <c r="A193101">
        <v>293075</v>
      </c>
      <c r="B193101">
        <v>41947</v>
      </c>
    </row>
    <row r="193102" spans="1:2" x14ac:dyDescent="0.3">
      <c r="A193102">
        <v>293076</v>
      </c>
      <c r="B193102">
        <v>40000</v>
      </c>
    </row>
    <row r="193103" spans="1:2" x14ac:dyDescent="0.3">
      <c r="A193103">
        <v>293077</v>
      </c>
      <c r="B193103">
        <v>73376</v>
      </c>
    </row>
    <row r="193104" spans="1:2" x14ac:dyDescent="0.3">
      <c r="A193104">
        <v>293078</v>
      </c>
      <c r="B193104">
        <v>49356</v>
      </c>
    </row>
    <row r="193105" spans="1:2" x14ac:dyDescent="0.3">
      <c r="A193105">
        <v>293079</v>
      </c>
      <c r="B193105">
        <v>74769</v>
      </c>
    </row>
    <row r="193106" spans="1:2" x14ac:dyDescent="0.3">
      <c r="A193106">
        <v>293080</v>
      </c>
      <c r="B193106">
        <v>59821</v>
      </c>
    </row>
    <row r="193107" spans="1:2" x14ac:dyDescent="0.3">
      <c r="A193107">
        <v>293081</v>
      </c>
      <c r="B193107">
        <v>61632</v>
      </c>
    </row>
    <row r="193108" spans="1:2" x14ac:dyDescent="0.3">
      <c r="A193108">
        <v>293082</v>
      </c>
      <c r="B193108">
        <v>45503</v>
      </c>
    </row>
    <row r="193109" spans="1:2" x14ac:dyDescent="0.3">
      <c r="A193109">
        <v>293083</v>
      </c>
      <c r="B193109">
        <v>64126</v>
      </c>
    </row>
    <row r="193110" spans="1:2" x14ac:dyDescent="0.3">
      <c r="A193110">
        <v>293084</v>
      </c>
      <c r="B193110">
        <v>41655</v>
      </c>
    </row>
    <row r="193111" spans="1:2" x14ac:dyDescent="0.3">
      <c r="A193111">
        <v>293085</v>
      </c>
      <c r="B193111">
        <v>40000</v>
      </c>
    </row>
    <row r="193112" spans="1:2" x14ac:dyDescent="0.3">
      <c r="A193112">
        <v>293086</v>
      </c>
      <c r="B193112">
        <v>40000</v>
      </c>
    </row>
    <row r="193113" spans="1:2" x14ac:dyDescent="0.3">
      <c r="A193113">
        <v>293087</v>
      </c>
      <c r="B193113">
        <v>40000</v>
      </c>
    </row>
    <row r="193114" spans="1:2" x14ac:dyDescent="0.3">
      <c r="A193114">
        <v>293088</v>
      </c>
      <c r="B193114">
        <v>42160</v>
      </c>
    </row>
    <row r="193115" spans="1:2" x14ac:dyDescent="0.3">
      <c r="A193115">
        <v>293089</v>
      </c>
      <c r="B193115">
        <v>51343</v>
      </c>
    </row>
    <row r="193116" spans="1:2" x14ac:dyDescent="0.3">
      <c r="A193116">
        <v>293090</v>
      </c>
      <c r="B193116">
        <v>40000</v>
      </c>
    </row>
    <row r="193117" spans="1:2" x14ac:dyDescent="0.3">
      <c r="A193117">
        <v>293091</v>
      </c>
      <c r="B193117">
        <v>63662</v>
      </c>
    </row>
    <row r="193118" spans="1:2" x14ac:dyDescent="0.3">
      <c r="A193118">
        <v>293092</v>
      </c>
      <c r="B193118">
        <v>43239</v>
      </c>
    </row>
    <row r="193119" spans="1:2" x14ac:dyDescent="0.3">
      <c r="A193119">
        <v>293093</v>
      </c>
      <c r="B193119">
        <v>40000</v>
      </c>
    </row>
    <row r="193120" spans="1:2" x14ac:dyDescent="0.3">
      <c r="A193120">
        <v>293094</v>
      </c>
      <c r="B193120">
        <v>40000</v>
      </c>
    </row>
    <row r="193121" spans="1:2" x14ac:dyDescent="0.3">
      <c r="A193121">
        <v>293095</v>
      </c>
      <c r="B193121">
        <v>40000</v>
      </c>
    </row>
    <row r="193122" spans="1:2" x14ac:dyDescent="0.3">
      <c r="A193122">
        <v>293096</v>
      </c>
      <c r="B193122">
        <v>50336</v>
      </c>
    </row>
    <row r="193123" spans="1:2" x14ac:dyDescent="0.3">
      <c r="A193123">
        <v>293097</v>
      </c>
      <c r="B193123">
        <v>70608</v>
      </c>
    </row>
    <row r="193124" spans="1:2" x14ac:dyDescent="0.3">
      <c r="A193124">
        <v>293098</v>
      </c>
      <c r="B193124">
        <v>48990</v>
      </c>
    </row>
    <row r="193125" spans="1:2" x14ac:dyDescent="0.3">
      <c r="A193125">
        <v>293099</v>
      </c>
      <c r="B193125">
        <v>53929</v>
      </c>
    </row>
    <row r="193126" spans="1:2" x14ac:dyDescent="0.3">
      <c r="A193126">
        <v>293100</v>
      </c>
      <c r="B193126">
        <v>40000</v>
      </c>
    </row>
    <row r="193127" spans="1:2" x14ac:dyDescent="0.3">
      <c r="A193127">
        <v>293101</v>
      </c>
      <c r="B193127">
        <v>40000</v>
      </c>
    </row>
    <row r="193128" spans="1:2" x14ac:dyDescent="0.3">
      <c r="A193128">
        <v>293102</v>
      </c>
      <c r="B193128">
        <v>44095</v>
      </c>
    </row>
    <row r="193129" spans="1:2" x14ac:dyDescent="0.3">
      <c r="A193129">
        <v>293103</v>
      </c>
      <c r="B193129">
        <v>40000</v>
      </c>
    </row>
    <row r="193130" spans="1:2" x14ac:dyDescent="0.3">
      <c r="A193130">
        <v>293104</v>
      </c>
      <c r="B193130">
        <v>40807</v>
      </c>
    </row>
    <row r="193131" spans="1:2" x14ac:dyDescent="0.3">
      <c r="A193131">
        <v>293105</v>
      </c>
      <c r="B193131">
        <v>48220</v>
      </c>
    </row>
    <row r="193132" spans="1:2" x14ac:dyDescent="0.3">
      <c r="A193132">
        <v>293106</v>
      </c>
      <c r="B193132">
        <v>72233</v>
      </c>
    </row>
    <row r="193133" spans="1:2" x14ac:dyDescent="0.3">
      <c r="A193133">
        <v>293107</v>
      </c>
      <c r="B193133">
        <v>43444</v>
      </c>
    </row>
    <row r="193134" spans="1:2" x14ac:dyDescent="0.3">
      <c r="A193134">
        <v>293108</v>
      </c>
      <c r="B193134">
        <v>54190</v>
      </c>
    </row>
    <row r="193135" spans="1:2" x14ac:dyDescent="0.3">
      <c r="A193135">
        <v>293109</v>
      </c>
      <c r="B193135">
        <v>40000</v>
      </c>
    </row>
    <row r="193136" spans="1:2" x14ac:dyDescent="0.3">
      <c r="A193136">
        <v>293110</v>
      </c>
      <c r="B193136">
        <v>47517</v>
      </c>
    </row>
    <row r="193137" spans="1:2" x14ac:dyDescent="0.3">
      <c r="A193137">
        <v>293111</v>
      </c>
      <c r="B193137">
        <v>57867</v>
      </c>
    </row>
    <row r="193138" spans="1:2" x14ac:dyDescent="0.3">
      <c r="A193138">
        <v>293112</v>
      </c>
      <c r="B193138">
        <v>68391</v>
      </c>
    </row>
    <row r="193139" spans="1:2" x14ac:dyDescent="0.3">
      <c r="A193139">
        <v>293113</v>
      </c>
      <c r="B193139">
        <v>47100</v>
      </c>
    </row>
    <row r="193140" spans="1:2" x14ac:dyDescent="0.3">
      <c r="A193140">
        <v>293114</v>
      </c>
      <c r="B193140">
        <v>78643</v>
      </c>
    </row>
    <row r="193141" spans="1:2" x14ac:dyDescent="0.3">
      <c r="A193141">
        <v>293115</v>
      </c>
      <c r="B193141">
        <v>78378</v>
      </c>
    </row>
    <row r="193142" spans="1:2" x14ac:dyDescent="0.3">
      <c r="A193142">
        <v>293116</v>
      </c>
      <c r="B193142">
        <v>78805</v>
      </c>
    </row>
    <row r="193143" spans="1:2" x14ac:dyDescent="0.3">
      <c r="A193143">
        <v>293117</v>
      </c>
      <c r="B193143">
        <v>43064</v>
      </c>
    </row>
    <row r="193144" spans="1:2" x14ac:dyDescent="0.3">
      <c r="A193144">
        <v>293118</v>
      </c>
      <c r="B193144">
        <v>50760</v>
      </c>
    </row>
    <row r="193145" spans="1:2" x14ac:dyDescent="0.3">
      <c r="A193145">
        <v>293119</v>
      </c>
      <c r="B193145">
        <v>42848</v>
      </c>
    </row>
    <row r="193146" spans="1:2" x14ac:dyDescent="0.3">
      <c r="A193146">
        <v>293120</v>
      </c>
      <c r="B193146">
        <v>40000</v>
      </c>
    </row>
    <row r="193147" spans="1:2" x14ac:dyDescent="0.3">
      <c r="A193147">
        <v>293121</v>
      </c>
      <c r="B193147">
        <v>44653</v>
      </c>
    </row>
    <row r="193148" spans="1:2" x14ac:dyDescent="0.3">
      <c r="A193148">
        <v>293122</v>
      </c>
      <c r="B193148">
        <v>77046</v>
      </c>
    </row>
    <row r="193149" spans="1:2" x14ac:dyDescent="0.3">
      <c r="A193149">
        <v>293123</v>
      </c>
      <c r="B193149">
        <v>102144</v>
      </c>
    </row>
    <row r="193150" spans="1:2" x14ac:dyDescent="0.3">
      <c r="A193150">
        <v>293124</v>
      </c>
      <c r="B193150">
        <v>52566</v>
      </c>
    </row>
    <row r="193151" spans="1:2" x14ac:dyDescent="0.3">
      <c r="A193151">
        <v>293125</v>
      </c>
      <c r="B193151">
        <v>67034</v>
      </c>
    </row>
    <row r="193152" spans="1:2" x14ac:dyDescent="0.3">
      <c r="A193152">
        <v>293126</v>
      </c>
      <c r="B193152">
        <v>40000</v>
      </c>
    </row>
    <row r="193153" spans="1:2" x14ac:dyDescent="0.3">
      <c r="A193153">
        <v>293127</v>
      </c>
      <c r="B193153">
        <v>86439</v>
      </c>
    </row>
    <row r="193154" spans="1:2" x14ac:dyDescent="0.3">
      <c r="A193154">
        <v>293128</v>
      </c>
      <c r="B193154">
        <v>41725</v>
      </c>
    </row>
    <row r="193155" spans="1:2" x14ac:dyDescent="0.3">
      <c r="A193155">
        <v>293129</v>
      </c>
      <c r="B193155">
        <v>40000</v>
      </c>
    </row>
    <row r="193156" spans="1:2" x14ac:dyDescent="0.3">
      <c r="A193156">
        <v>293130</v>
      </c>
      <c r="B193156">
        <v>45719</v>
      </c>
    </row>
    <row r="193157" spans="1:2" x14ac:dyDescent="0.3">
      <c r="A193157">
        <v>293131</v>
      </c>
      <c r="B193157">
        <v>60429</v>
      </c>
    </row>
    <row r="193158" spans="1:2" x14ac:dyDescent="0.3">
      <c r="A193158">
        <v>293132</v>
      </c>
      <c r="B193158">
        <v>43700</v>
      </c>
    </row>
    <row r="193159" spans="1:2" x14ac:dyDescent="0.3">
      <c r="A193159">
        <v>293133</v>
      </c>
      <c r="B193159">
        <v>70360</v>
      </c>
    </row>
    <row r="193160" spans="1:2" x14ac:dyDescent="0.3">
      <c r="A193160">
        <v>293134</v>
      </c>
      <c r="B193160">
        <v>40000</v>
      </c>
    </row>
    <row r="193161" spans="1:2" x14ac:dyDescent="0.3">
      <c r="A193161">
        <v>293135</v>
      </c>
      <c r="B193161">
        <v>44130</v>
      </c>
    </row>
    <row r="193162" spans="1:2" x14ac:dyDescent="0.3">
      <c r="A193162">
        <v>293136</v>
      </c>
      <c r="B193162">
        <v>40000</v>
      </c>
    </row>
    <row r="193163" spans="1:2" x14ac:dyDescent="0.3">
      <c r="A193163">
        <v>293137</v>
      </c>
      <c r="B193163">
        <v>48271</v>
      </c>
    </row>
    <row r="193164" spans="1:2" x14ac:dyDescent="0.3">
      <c r="A193164">
        <v>293138</v>
      </c>
      <c r="B193164">
        <v>61081</v>
      </c>
    </row>
    <row r="193165" spans="1:2" x14ac:dyDescent="0.3">
      <c r="A193165">
        <v>293139</v>
      </c>
      <c r="B193165">
        <v>61556</v>
      </c>
    </row>
    <row r="193166" spans="1:2" x14ac:dyDescent="0.3">
      <c r="A193166">
        <v>293140</v>
      </c>
      <c r="B193166">
        <v>60626</v>
      </c>
    </row>
    <row r="193167" spans="1:2" x14ac:dyDescent="0.3">
      <c r="A193167">
        <v>293141</v>
      </c>
      <c r="B193167">
        <v>42025</v>
      </c>
    </row>
    <row r="193168" spans="1:2" x14ac:dyDescent="0.3">
      <c r="A193168">
        <v>293142</v>
      </c>
      <c r="B193168">
        <v>82866</v>
      </c>
    </row>
    <row r="193169" spans="1:2" x14ac:dyDescent="0.3">
      <c r="A193169">
        <v>293143</v>
      </c>
      <c r="B193169">
        <v>104613</v>
      </c>
    </row>
    <row r="193170" spans="1:2" x14ac:dyDescent="0.3">
      <c r="A193170">
        <v>293144</v>
      </c>
      <c r="B193170">
        <v>61140</v>
      </c>
    </row>
    <row r="193171" spans="1:2" x14ac:dyDescent="0.3">
      <c r="A193171">
        <v>293145</v>
      </c>
      <c r="B193171">
        <v>40000</v>
      </c>
    </row>
    <row r="193172" spans="1:2" x14ac:dyDescent="0.3">
      <c r="A193172">
        <v>293146</v>
      </c>
      <c r="B193172">
        <v>90043</v>
      </c>
    </row>
    <row r="193173" spans="1:2" x14ac:dyDescent="0.3">
      <c r="A193173">
        <v>293147</v>
      </c>
      <c r="B193173">
        <v>77058</v>
      </c>
    </row>
    <row r="193174" spans="1:2" x14ac:dyDescent="0.3">
      <c r="A193174">
        <v>293148</v>
      </c>
      <c r="B193174">
        <v>40000</v>
      </c>
    </row>
    <row r="193175" spans="1:2" x14ac:dyDescent="0.3">
      <c r="A193175">
        <v>293149</v>
      </c>
      <c r="B193175">
        <v>74288</v>
      </c>
    </row>
    <row r="193176" spans="1:2" x14ac:dyDescent="0.3">
      <c r="A193176">
        <v>293150</v>
      </c>
      <c r="B193176">
        <v>55871</v>
      </c>
    </row>
    <row r="193177" spans="1:2" x14ac:dyDescent="0.3">
      <c r="A193177">
        <v>293151</v>
      </c>
      <c r="B193177">
        <v>77155</v>
      </c>
    </row>
    <row r="193178" spans="1:2" x14ac:dyDescent="0.3">
      <c r="A193178">
        <v>293152</v>
      </c>
      <c r="B193178">
        <v>40000</v>
      </c>
    </row>
    <row r="193179" spans="1:2" x14ac:dyDescent="0.3">
      <c r="A193179">
        <v>293153</v>
      </c>
      <c r="B193179">
        <v>40000</v>
      </c>
    </row>
    <row r="193180" spans="1:2" x14ac:dyDescent="0.3">
      <c r="A193180">
        <v>293154</v>
      </c>
      <c r="B193180">
        <v>47147</v>
      </c>
    </row>
    <row r="193181" spans="1:2" x14ac:dyDescent="0.3">
      <c r="A193181">
        <v>293155</v>
      </c>
      <c r="B193181">
        <v>40000</v>
      </c>
    </row>
    <row r="193182" spans="1:2" x14ac:dyDescent="0.3">
      <c r="A193182">
        <v>293156</v>
      </c>
      <c r="B193182">
        <v>72928</v>
      </c>
    </row>
    <row r="193183" spans="1:2" x14ac:dyDescent="0.3">
      <c r="A193183">
        <v>293157</v>
      </c>
      <c r="B193183">
        <v>94652</v>
      </c>
    </row>
    <row r="193184" spans="1:2" x14ac:dyDescent="0.3">
      <c r="A193184">
        <v>293158</v>
      </c>
      <c r="B193184">
        <v>40000</v>
      </c>
    </row>
    <row r="193185" spans="1:2" x14ac:dyDescent="0.3">
      <c r="A193185">
        <v>293159</v>
      </c>
      <c r="B193185">
        <v>40000</v>
      </c>
    </row>
    <row r="193186" spans="1:2" x14ac:dyDescent="0.3">
      <c r="A193186">
        <v>293160</v>
      </c>
      <c r="B193186">
        <v>40000</v>
      </c>
    </row>
    <row r="193187" spans="1:2" x14ac:dyDescent="0.3">
      <c r="A193187">
        <v>293161</v>
      </c>
      <c r="B193187">
        <v>51709</v>
      </c>
    </row>
    <row r="193188" spans="1:2" x14ac:dyDescent="0.3">
      <c r="A193188">
        <v>293162</v>
      </c>
      <c r="B193188">
        <v>40000</v>
      </c>
    </row>
    <row r="193189" spans="1:2" x14ac:dyDescent="0.3">
      <c r="A193189">
        <v>293163</v>
      </c>
      <c r="B193189">
        <v>40000</v>
      </c>
    </row>
    <row r="193190" spans="1:2" x14ac:dyDescent="0.3">
      <c r="A193190">
        <v>293164</v>
      </c>
      <c r="B193190">
        <v>47260</v>
      </c>
    </row>
    <row r="193191" spans="1:2" x14ac:dyDescent="0.3">
      <c r="A193191">
        <v>293165</v>
      </c>
      <c r="B193191">
        <v>54166</v>
      </c>
    </row>
    <row r="193192" spans="1:2" x14ac:dyDescent="0.3">
      <c r="A193192">
        <v>293166</v>
      </c>
      <c r="B193192">
        <v>44985</v>
      </c>
    </row>
    <row r="193193" spans="1:2" x14ac:dyDescent="0.3">
      <c r="A193193">
        <v>293167</v>
      </c>
      <c r="B193193">
        <v>43969</v>
      </c>
    </row>
    <row r="193194" spans="1:2" x14ac:dyDescent="0.3">
      <c r="A193194">
        <v>293168</v>
      </c>
      <c r="B193194">
        <v>86092</v>
      </c>
    </row>
    <row r="193195" spans="1:2" x14ac:dyDescent="0.3">
      <c r="A193195">
        <v>293169</v>
      </c>
      <c r="B193195">
        <v>48068</v>
      </c>
    </row>
    <row r="193196" spans="1:2" x14ac:dyDescent="0.3">
      <c r="A193196">
        <v>293170</v>
      </c>
      <c r="B193196">
        <v>49827</v>
      </c>
    </row>
    <row r="193197" spans="1:2" x14ac:dyDescent="0.3">
      <c r="A193197">
        <v>293171</v>
      </c>
      <c r="B193197">
        <v>40000</v>
      </c>
    </row>
    <row r="193198" spans="1:2" x14ac:dyDescent="0.3">
      <c r="A193198">
        <v>293172</v>
      </c>
      <c r="B193198">
        <v>43139</v>
      </c>
    </row>
    <row r="193199" spans="1:2" x14ac:dyDescent="0.3">
      <c r="A193199">
        <v>293173</v>
      </c>
      <c r="B193199">
        <v>77820</v>
      </c>
    </row>
    <row r="193200" spans="1:2" x14ac:dyDescent="0.3">
      <c r="A193200">
        <v>293174</v>
      </c>
      <c r="B193200">
        <v>47616</v>
      </c>
    </row>
    <row r="193201" spans="1:2" x14ac:dyDescent="0.3">
      <c r="A193201">
        <v>293175</v>
      </c>
      <c r="B193201">
        <v>57907</v>
      </c>
    </row>
    <row r="193202" spans="1:2" x14ac:dyDescent="0.3">
      <c r="A193202">
        <v>293176</v>
      </c>
      <c r="B193202">
        <v>66700</v>
      </c>
    </row>
    <row r="193203" spans="1:2" x14ac:dyDescent="0.3">
      <c r="A193203">
        <v>293177</v>
      </c>
      <c r="B193203">
        <v>73709</v>
      </c>
    </row>
    <row r="193204" spans="1:2" x14ac:dyDescent="0.3">
      <c r="A193204">
        <v>293178</v>
      </c>
      <c r="B193204">
        <v>40000</v>
      </c>
    </row>
    <row r="193205" spans="1:2" x14ac:dyDescent="0.3">
      <c r="A193205">
        <v>293179</v>
      </c>
      <c r="B193205">
        <v>51927</v>
      </c>
    </row>
    <row r="193206" spans="1:2" x14ac:dyDescent="0.3">
      <c r="A193206">
        <v>293180</v>
      </c>
      <c r="B193206">
        <v>40000</v>
      </c>
    </row>
    <row r="193207" spans="1:2" x14ac:dyDescent="0.3">
      <c r="A193207">
        <v>293181</v>
      </c>
      <c r="B193207">
        <v>101847</v>
      </c>
    </row>
    <row r="193208" spans="1:2" x14ac:dyDescent="0.3">
      <c r="A193208">
        <v>293182</v>
      </c>
      <c r="B193208">
        <v>40000</v>
      </c>
    </row>
    <row r="193209" spans="1:2" x14ac:dyDescent="0.3">
      <c r="A193209">
        <v>293183</v>
      </c>
      <c r="B193209">
        <v>56376</v>
      </c>
    </row>
    <row r="193210" spans="1:2" x14ac:dyDescent="0.3">
      <c r="A193210">
        <v>293184</v>
      </c>
      <c r="B193210">
        <v>40000</v>
      </c>
    </row>
    <row r="193211" spans="1:2" x14ac:dyDescent="0.3">
      <c r="A193211">
        <v>293185</v>
      </c>
      <c r="B193211">
        <v>48234</v>
      </c>
    </row>
    <row r="193212" spans="1:2" x14ac:dyDescent="0.3">
      <c r="A193212">
        <v>293186</v>
      </c>
      <c r="B193212">
        <v>67750</v>
      </c>
    </row>
    <row r="193213" spans="1:2" x14ac:dyDescent="0.3">
      <c r="A193213">
        <v>293187</v>
      </c>
      <c r="B193213">
        <v>69658</v>
      </c>
    </row>
    <row r="193214" spans="1:2" x14ac:dyDescent="0.3">
      <c r="A193214">
        <v>293188</v>
      </c>
      <c r="B193214">
        <v>64497</v>
      </c>
    </row>
    <row r="193215" spans="1:2" x14ac:dyDescent="0.3">
      <c r="A193215">
        <v>293189</v>
      </c>
      <c r="B193215">
        <v>40000</v>
      </c>
    </row>
    <row r="193216" spans="1:2" x14ac:dyDescent="0.3">
      <c r="A193216">
        <v>293190</v>
      </c>
      <c r="B193216">
        <v>50766</v>
      </c>
    </row>
    <row r="193217" spans="1:2" x14ac:dyDescent="0.3">
      <c r="A193217">
        <v>293191</v>
      </c>
      <c r="B193217">
        <v>76062</v>
      </c>
    </row>
    <row r="193218" spans="1:2" x14ac:dyDescent="0.3">
      <c r="A193218">
        <v>293192</v>
      </c>
      <c r="B193218">
        <v>85705</v>
      </c>
    </row>
    <row r="193219" spans="1:2" x14ac:dyDescent="0.3">
      <c r="A193219">
        <v>293193</v>
      </c>
      <c r="B193219">
        <v>49727</v>
      </c>
    </row>
    <row r="193220" spans="1:2" x14ac:dyDescent="0.3">
      <c r="A193220">
        <v>293194</v>
      </c>
      <c r="B193220">
        <v>40000</v>
      </c>
    </row>
    <row r="193221" spans="1:2" x14ac:dyDescent="0.3">
      <c r="A193221">
        <v>293195</v>
      </c>
      <c r="B193221">
        <v>40000</v>
      </c>
    </row>
    <row r="193222" spans="1:2" x14ac:dyDescent="0.3">
      <c r="A193222">
        <v>293196</v>
      </c>
      <c r="B193222">
        <v>44676</v>
      </c>
    </row>
    <row r="193223" spans="1:2" x14ac:dyDescent="0.3">
      <c r="A193223">
        <v>293197</v>
      </c>
      <c r="B193223">
        <v>64099</v>
      </c>
    </row>
    <row r="193224" spans="1:2" x14ac:dyDescent="0.3">
      <c r="A193224">
        <v>293198</v>
      </c>
      <c r="B193224">
        <v>55280</v>
      </c>
    </row>
    <row r="193225" spans="1:2" x14ac:dyDescent="0.3">
      <c r="A193225">
        <v>293199</v>
      </c>
      <c r="B193225">
        <v>43357</v>
      </c>
    </row>
    <row r="193226" spans="1:2" x14ac:dyDescent="0.3">
      <c r="A193226">
        <v>293200</v>
      </c>
      <c r="B193226">
        <v>63384</v>
      </c>
    </row>
    <row r="193227" spans="1:2" x14ac:dyDescent="0.3">
      <c r="A193227">
        <v>293201</v>
      </c>
      <c r="B193227">
        <v>46698</v>
      </c>
    </row>
    <row r="193228" spans="1:2" x14ac:dyDescent="0.3">
      <c r="A193228">
        <v>293202</v>
      </c>
      <c r="B193228">
        <v>45773</v>
      </c>
    </row>
    <row r="193229" spans="1:2" x14ac:dyDescent="0.3">
      <c r="A193229">
        <v>293203</v>
      </c>
      <c r="B193229">
        <v>74468</v>
      </c>
    </row>
    <row r="193230" spans="1:2" x14ac:dyDescent="0.3">
      <c r="A193230">
        <v>293204</v>
      </c>
      <c r="B193230">
        <v>56207</v>
      </c>
    </row>
    <row r="193231" spans="1:2" x14ac:dyDescent="0.3">
      <c r="A193231">
        <v>293205</v>
      </c>
      <c r="B193231">
        <v>40000</v>
      </c>
    </row>
    <row r="193232" spans="1:2" x14ac:dyDescent="0.3">
      <c r="A193232">
        <v>293206</v>
      </c>
      <c r="B193232">
        <v>40000</v>
      </c>
    </row>
    <row r="193233" spans="1:2" x14ac:dyDescent="0.3">
      <c r="A193233">
        <v>293207</v>
      </c>
      <c r="B193233">
        <v>67728</v>
      </c>
    </row>
    <row r="193234" spans="1:2" x14ac:dyDescent="0.3">
      <c r="A193234">
        <v>293208</v>
      </c>
      <c r="B193234">
        <v>74315</v>
      </c>
    </row>
    <row r="193235" spans="1:2" x14ac:dyDescent="0.3">
      <c r="A193235">
        <v>293209</v>
      </c>
      <c r="B193235">
        <v>55463</v>
      </c>
    </row>
    <row r="193236" spans="1:2" x14ac:dyDescent="0.3">
      <c r="A193236">
        <v>293210</v>
      </c>
      <c r="B193236">
        <v>57210</v>
      </c>
    </row>
    <row r="193237" spans="1:2" x14ac:dyDescent="0.3">
      <c r="A193237">
        <v>293211</v>
      </c>
      <c r="B193237">
        <v>52240</v>
      </c>
    </row>
    <row r="193238" spans="1:2" x14ac:dyDescent="0.3">
      <c r="A193238">
        <v>293212</v>
      </c>
      <c r="B193238">
        <v>57535</v>
      </c>
    </row>
    <row r="193239" spans="1:2" x14ac:dyDescent="0.3">
      <c r="A193239">
        <v>293213</v>
      </c>
      <c r="B193239">
        <v>54980</v>
      </c>
    </row>
    <row r="193240" spans="1:2" x14ac:dyDescent="0.3">
      <c r="A193240">
        <v>293214</v>
      </c>
      <c r="B193240">
        <v>77267</v>
      </c>
    </row>
    <row r="193241" spans="1:2" x14ac:dyDescent="0.3">
      <c r="A193241">
        <v>293215</v>
      </c>
      <c r="B193241">
        <v>40000</v>
      </c>
    </row>
    <row r="193242" spans="1:2" x14ac:dyDescent="0.3">
      <c r="A193242">
        <v>293216</v>
      </c>
      <c r="B193242">
        <v>101708</v>
      </c>
    </row>
    <row r="193243" spans="1:2" x14ac:dyDescent="0.3">
      <c r="A193243">
        <v>293217</v>
      </c>
      <c r="B193243">
        <v>50750</v>
      </c>
    </row>
    <row r="193244" spans="1:2" x14ac:dyDescent="0.3">
      <c r="A193244">
        <v>293218</v>
      </c>
      <c r="B193244">
        <v>71201</v>
      </c>
    </row>
    <row r="193245" spans="1:2" x14ac:dyDescent="0.3">
      <c r="A193245">
        <v>293219</v>
      </c>
      <c r="B193245">
        <v>40000</v>
      </c>
    </row>
    <row r="193246" spans="1:2" x14ac:dyDescent="0.3">
      <c r="A193246">
        <v>293220</v>
      </c>
      <c r="B193246">
        <v>74802</v>
      </c>
    </row>
    <row r="193247" spans="1:2" x14ac:dyDescent="0.3">
      <c r="A193247">
        <v>293221</v>
      </c>
      <c r="B193247">
        <v>40000</v>
      </c>
    </row>
    <row r="193248" spans="1:2" x14ac:dyDescent="0.3">
      <c r="A193248">
        <v>293222</v>
      </c>
      <c r="B193248">
        <v>40000</v>
      </c>
    </row>
    <row r="193249" spans="1:2" x14ac:dyDescent="0.3">
      <c r="A193249">
        <v>293223</v>
      </c>
      <c r="B193249">
        <v>62488</v>
      </c>
    </row>
    <row r="193250" spans="1:2" x14ac:dyDescent="0.3">
      <c r="A193250">
        <v>293224</v>
      </c>
      <c r="B193250">
        <v>56806</v>
      </c>
    </row>
    <row r="193251" spans="1:2" x14ac:dyDescent="0.3">
      <c r="A193251">
        <v>293225</v>
      </c>
      <c r="B193251">
        <v>85447</v>
      </c>
    </row>
    <row r="193252" spans="1:2" x14ac:dyDescent="0.3">
      <c r="A193252">
        <v>293226</v>
      </c>
      <c r="B193252">
        <v>50673</v>
      </c>
    </row>
    <row r="193253" spans="1:2" x14ac:dyDescent="0.3">
      <c r="A193253">
        <v>293227</v>
      </c>
      <c r="B193253">
        <v>54678</v>
      </c>
    </row>
    <row r="193254" spans="1:2" x14ac:dyDescent="0.3">
      <c r="A193254">
        <v>293228</v>
      </c>
      <c r="B193254">
        <v>55701</v>
      </c>
    </row>
    <row r="193255" spans="1:2" x14ac:dyDescent="0.3">
      <c r="A193255">
        <v>293229</v>
      </c>
      <c r="B193255">
        <v>40000</v>
      </c>
    </row>
    <row r="193256" spans="1:2" x14ac:dyDescent="0.3">
      <c r="A193256">
        <v>293230</v>
      </c>
      <c r="B193256">
        <v>44038</v>
      </c>
    </row>
    <row r="193257" spans="1:2" x14ac:dyDescent="0.3">
      <c r="A193257">
        <v>293231</v>
      </c>
      <c r="B193257">
        <v>40000</v>
      </c>
    </row>
    <row r="193258" spans="1:2" x14ac:dyDescent="0.3">
      <c r="A193258">
        <v>293232</v>
      </c>
      <c r="B193258">
        <v>40000</v>
      </c>
    </row>
    <row r="193259" spans="1:2" x14ac:dyDescent="0.3">
      <c r="A193259">
        <v>293233</v>
      </c>
      <c r="B193259">
        <v>40000</v>
      </c>
    </row>
    <row r="193260" spans="1:2" x14ac:dyDescent="0.3">
      <c r="A193260">
        <v>293234</v>
      </c>
      <c r="B193260">
        <v>56750</v>
      </c>
    </row>
    <row r="193261" spans="1:2" x14ac:dyDescent="0.3">
      <c r="A193261">
        <v>293235</v>
      </c>
      <c r="B193261">
        <v>65552</v>
      </c>
    </row>
    <row r="193262" spans="1:2" x14ac:dyDescent="0.3">
      <c r="A193262">
        <v>293236</v>
      </c>
      <c r="B193262">
        <v>57824</v>
      </c>
    </row>
    <row r="193263" spans="1:2" x14ac:dyDescent="0.3">
      <c r="A193263">
        <v>293237</v>
      </c>
      <c r="B193263">
        <v>72734</v>
      </c>
    </row>
    <row r="193264" spans="1:2" x14ac:dyDescent="0.3">
      <c r="A193264">
        <v>293238</v>
      </c>
      <c r="B193264">
        <v>40000</v>
      </c>
    </row>
    <row r="193265" spans="1:2" x14ac:dyDescent="0.3">
      <c r="A193265">
        <v>293239</v>
      </c>
      <c r="B193265">
        <v>40000</v>
      </c>
    </row>
    <row r="193266" spans="1:2" x14ac:dyDescent="0.3">
      <c r="A193266">
        <v>293240</v>
      </c>
      <c r="B193266">
        <v>40000</v>
      </c>
    </row>
    <row r="193267" spans="1:2" x14ac:dyDescent="0.3">
      <c r="A193267">
        <v>293241</v>
      </c>
      <c r="B193267">
        <v>57216</v>
      </c>
    </row>
    <row r="193268" spans="1:2" x14ac:dyDescent="0.3">
      <c r="A193268">
        <v>293242</v>
      </c>
      <c r="B193268">
        <v>69032</v>
      </c>
    </row>
    <row r="193269" spans="1:2" x14ac:dyDescent="0.3">
      <c r="A193269">
        <v>293243</v>
      </c>
      <c r="B193269">
        <v>40000</v>
      </c>
    </row>
    <row r="193270" spans="1:2" x14ac:dyDescent="0.3">
      <c r="A193270">
        <v>293244</v>
      </c>
      <c r="B193270">
        <v>59980</v>
      </c>
    </row>
    <row r="193271" spans="1:2" x14ac:dyDescent="0.3">
      <c r="A193271">
        <v>293245</v>
      </c>
      <c r="B193271">
        <v>41800</v>
      </c>
    </row>
    <row r="193272" spans="1:2" x14ac:dyDescent="0.3">
      <c r="A193272">
        <v>293246</v>
      </c>
      <c r="B193272">
        <v>40000</v>
      </c>
    </row>
    <row r="193273" spans="1:2" x14ac:dyDescent="0.3">
      <c r="A193273">
        <v>293247</v>
      </c>
      <c r="B193273">
        <v>43701</v>
      </c>
    </row>
    <row r="193274" spans="1:2" x14ac:dyDescent="0.3">
      <c r="A193274">
        <v>293248</v>
      </c>
      <c r="B193274">
        <v>62996</v>
      </c>
    </row>
    <row r="193275" spans="1:2" x14ac:dyDescent="0.3">
      <c r="A193275">
        <v>293249</v>
      </c>
      <c r="B193275">
        <v>40000</v>
      </c>
    </row>
    <row r="193276" spans="1:2" x14ac:dyDescent="0.3">
      <c r="A193276">
        <v>293250</v>
      </c>
      <c r="B193276">
        <v>40000</v>
      </c>
    </row>
    <row r="193277" spans="1:2" x14ac:dyDescent="0.3">
      <c r="A193277">
        <v>293251</v>
      </c>
      <c r="B193277">
        <v>54453</v>
      </c>
    </row>
    <row r="193278" spans="1:2" x14ac:dyDescent="0.3">
      <c r="A193278">
        <v>293252</v>
      </c>
      <c r="B193278">
        <v>40000</v>
      </c>
    </row>
    <row r="193279" spans="1:2" x14ac:dyDescent="0.3">
      <c r="A193279">
        <v>293253</v>
      </c>
      <c r="B193279">
        <v>40000</v>
      </c>
    </row>
    <row r="193280" spans="1:2" x14ac:dyDescent="0.3">
      <c r="A193280">
        <v>293254</v>
      </c>
      <c r="B193280">
        <v>54023</v>
      </c>
    </row>
    <row r="193281" spans="1:2" x14ac:dyDescent="0.3">
      <c r="A193281">
        <v>293255</v>
      </c>
      <c r="B193281">
        <v>57880</v>
      </c>
    </row>
    <row r="193282" spans="1:2" x14ac:dyDescent="0.3">
      <c r="A193282">
        <v>293256</v>
      </c>
      <c r="B193282">
        <v>47396</v>
      </c>
    </row>
    <row r="193283" spans="1:2" x14ac:dyDescent="0.3">
      <c r="A193283">
        <v>293257</v>
      </c>
      <c r="B193283">
        <v>55721</v>
      </c>
    </row>
    <row r="193284" spans="1:2" x14ac:dyDescent="0.3">
      <c r="A193284">
        <v>293258</v>
      </c>
      <c r="B193284">
        <v>40000</v>
      </c>
    </row>
    <row r="193285" spans="1:2" x14ac:dyDescent="0.3">
      <c r="A193285">
        <v>293259</v>
      </c>
      <c r="B193285">
        <v>58464</v>
      </c>
    </row>
    <row r="193286" spans="1:2" x14ac:dyDescent="0.3">
      <c r="A193286">
        <v>293260</v>
      </c>
      <c r="B193286">
        <v>52846</v>
      </c>
    </row>
    <row r="193287" spans="1:2" x14ac:dyDescent="0.3">
      <c r="A193287">
        <v>293261</v>
      </c>
      <c r="B193287">
        <v>69623</v>
      </c>
    </row>
    <row r="193288" spans="1:2" x14ac:dyDescent="0.3">
      <c r="A193288">
        <v>293262</v>
      </c>
      <c r="B193288">
        <v>40000</v>
      </c>
    </row>
    <row r="193289" spans="1:2" x14ac:dyDescent="0.3">
      <c r="A193289">
        <v>293263</v>
      </c>
      <c r="B193289">
        <v>40000</v>
      </c>
    </row>
    <row r="193290" spans="1:2" x14ac:dyDescent="0.3">
      <c r="A193290">
        <v>293264</v>
      </c>
      <c r="B193290">
        <v>40000</v>
      </c>
    </row>
    <row r="193291" spans="1:2" x14ac:dyDescent="0.3">
      <c r="A193291">
        <v>293265</v>
      </c>
      <c r="B193291">
        <v>40000</v>
      </c>
    </row>
    <row r="193292" spans="1:2" x14ac:dyDescent="0.3">
      <c r="A193292">
        <v>293266</v>
      </c>
      <c r="B193292">
        <v>44800</v>
      </c>
    </row>
    <row r="193293" spans="1:2" x14ac:dyDescent="0.3">
      <c r="A193293">
        <v>293267</v>
      </c>
      <c r="B193293">
        <v>40000</v>
      </c>
    </row>
    <row r="193294" spans="1:2" x14ac:dyDescent="0.3">
      <c r="A193294">
        <v>293268</v>
      </c>
      <c r="B193294">
        <v>48212</v>
      </c>
    </row>
    <row r="193295" spans="1:2" x14ac:dyDescent="0.3">
      <c r="A193295">
        <v>293269</v>
      </c>
      <c r="B193295">
        <v>40000</v>
      </c>
    </row>
    <row r="193296" spans="1:2" x14ac:dyDescent="0.3">
      <c r="A193296">
        <v>293270</v>
      </c>
      <c r="B193296">
        <v>77746</v>
      </c>
    </row>
    <row r="193297" spans="1:2" x14ac:dyDescent="0.3">
      <c r="A193297">
        <v>293271</v>
      </c>
      <c r="B193297">
        <v>67606</v>
      </c>
    </row>
    <row r="193298" spans="1:2" x14ac:dyDescent="0.3">
      <c r="A193298">
        <v>293272</v>
      </c>
      <c r="B193298">
        <v>57120</v>
      </c>
    </row>
    <row r="193299" spans="1:2" x14ac:dyDescent="0.3">
      <c r="A193299">
        <v>293273</v>
      </c>
      <c r="B193299">
        <v>59234</v>
      </c>
    </row>
    <row r="193300" spans="1:2" x14ac:dyDescent="0.3">
      <c r="A193300">
        <v>293274</v>
      </c>
      <c r="B193300">
        <v>77272</v>
      </c>
    </row>
    <row r="193301" spans="1:2" x14ac:dyDescent="0.3">
      <c r="A193301">
        <v>293275</v>
      </c>
      <c r="B193301">
        <v>40000</v>
      </c>
    </row>
    <row r="193302" spans="1:2" x14ac:dyDescent="0.3">
      <c r="A193302">
        <v>293276</v>
      </c>
      <c r="B193302">
        <v>53173</v>
      </c>
    </row>
    <row r="193303" spans="1:2" x14ac:dyDescent="0.3">
      <c r="A193303">
        <v>293277</v>
      </c>
      <c r="B193303">
        <v>40000</v>
      </c>
    </row>
    <row r="193304" spans="1:2" x14ac:dyDescent="0.3">
      <c r="A193304">
        <v>293278</v>
      </c>
      <c r="B193304">
        <v>47403</v>
      </c>
    </row>
    <row r="193305" spans="1:2" x14ac:dyDescent="0.3">
      <c r="A193305">
        <v>293279</v>
      </c>
      <c r="B193305">
        <v>41031</v>
      </c>
    </row>
    <row r="193306" spans="1:2" x14ac:dyDescent="0.3">
      <c r="A193306">
        <v>293280</v>
      </c>
      <c r="B193306">
        <v>40000</v>
      </c>
    </row>
    <row r="193307" spans="1:2" x14ac:dyDescent="0.3">
      <c r="A193307">
        <v>293281</v>
      </c>
      <c r="B193307">
        <v>67003</v>
      </c>
    </row>
    <row r="193308" spans="1:2" x14ac:dyDescent="0.3">
      <c r="A193308">
        <v>293282</v>
      </c>
      <c r="B193308">
        <v>40000</v>
      </c>
    </row>
    <row r="193309" spans="1:2" x14ac:dyDescent="0.3">
      <c r="A193309">
        <v>293283</v>
      </c>
      <c r="B193309">
        <v>45389</v>
      </c>
    </row>
    <row r="193310" spans="1:2" x14ac:dyDescent="0.3">
      <c r="A193310">
        <v>293284</v>
      </c>
      <c r="B193310">
        <v>57100</v>
      </c>
    </row>
    <row r="193311" spans="1:2" x14ac:dyDescent="0.3">
      <c r="A193311">
        <v>293285</v>
      </c>
      <c r="B193311">
        <v>40000</v>
      </c>
    </row>
    <row r="193312" spans="1:2" x14ac:dyDescent="0.3">
      <c r="A193312">
        <v>293286</v>
      </c>
      <c r="B193312">
        <v>41628</v>
      </c>
    </row>
    <row r="193313" spans="1:2" x14ac:dyDescent="0.3">
      <c r="A193313">
        <v>293287</v>
      </c>
      <c r="B193313">
        <v>75977</v>
      </c>
    </row>
    <row r="193314" spans="1:2" x14ac:dyDescent="0.3">
      <c r="A193314">
        <v>293288</v>
      </c>
      <c r="B193314">
        <v>63788</v>
      </c>
    </row>
    <row r="193315" spans="1:2" x14ac:dyDescent="0.3">
      <c r="A193315">
        <v>293289</v>
      </c>
      <c r="B193315">
        <v>47367</v>
      </c>
    </row>
    <row r="193316" spans="1:2" x14ac:dyDescent="0.3">
      <c r="A193316">
        <v>293290</v>
      </c>
      <c r="B193316">
        <v>62384</v>
      </c>
    </row>
    <row r="193317" spans="1:2" x14ac:dyDescent="0.3">
      <c r="A193317">
        <v>293291</v>
      </c>
      <c r="B193317">
        <v>74735</v>
      </c>
    </row>
    <row r="193318" spans="1:2" x14ac:dyDescent="0.3">
      <c r="A193318">
        <v>293292</v>
      </c>
      <c r="B193318">
        <v>53201</v>
      </c>
    </row>
    <row r="193319" spans="1:2" x14ac:dyDescent="0.3">
      <c r="A193319">
        <v>293293</v>
      </c>
      <c r="B193319">
        <v>40000</v>
      </c>
    </row>
    <row r="193320" spans="1:2" x14ac:dyDescent="0.3">
      <c r="A193320">
        <v>293294</v>
      </c>
      <c r="B193320">
        <v>88536</v>
      </c>
    </row>
    <row r="193321" spans="1:2" x14ac:dyDescent="0.3">
      <c r="A193321">
        <v>293295</v>
      </c>
      <c r="B193321">
        <v>40102</v>
      </c>
    </row>
    <row r="193322" spans="1:2" x14ac:dyDescent="0.3">
      <c r="A193322">
        <v>293296</v>
      </c>
      <c r="B193322">
        <v>64261</v>
      </c>
    </row>
    <row r="193323" spans="1:2" x14ac:dyDescent="0.3">
      <c r="A193323">
        <v>293297</v>
      </c>
      <c r="B193323">
        <v>84415</v>
      </c>
    </row>
    <row r="193324" spans="1:2" x14ac:dyDescent="0.3">
      <c r="A193324">
        <v>293298</v>
      </c>
      <c r="B193324">
        <v>40000</v>
      </c>
    </row>
    <row r="193325" spans="1:2" x14ac:dyDescent="0.3">
      <c r="A193325">
        <v>293299</v>
      </c>
      <c r="B193325">
        <v>40000</v>
      </c>
    </row>
    <row r="193326" spans="1:2" x14ac:dyDescent="0.3">
      <c r="A193326">
        <v>293300</v>
      </c>
      <c r="B193326">
        <v>54221</v>
      </c>
    </row>
    <row r="193327" spans="1:2" x14ac:dyDescent="0.3">
      <c r="A193327">
        <v>293301</v>
      </c>
      <c r="B193327">
        <v>77627</v>
      </c>
    </row>
    <row r="193328" spans="1:2" x14ac:dyDescent="0.3">
      <c r="A193328">
        <v>293302</v>
      </c>
      <c r="B193328">
        <v>40000</v>
      </c>
    </row>
    <row r="193329" spans="1:2" x14ac:dyDescent="0.3">
      <c r="A193329">
        <v>293303</v>
      </c>
      <c r="B193329">
        <v>83996</v>
      </c>
    </row>
    <row r="193330" spans="1:2" x14ac:dyDescent="0.3">
      <c r="A193330">
        <v>293304</v>
      </c>
      <c r="B193330">
        <v>66768</v>
      </c>
    </row>
    <row r="193331" spans="1:2" x14ac:dyDescent="0.3">
      <c r="A193331">
        <v>293305</v>
      </c>
      <c r="B193331">
        <v>66518</v>
      </c>
    </row>
    <row r="193332" spans="1:2" x14ac:dyDescent="0.3">
      <c r="A193332">
        <v>293306</v>
      </c>
      <c r="B193332">
        <v>42618</v>
      </c>
    </row>
    <row r="193333" spans="1:2" x14ac:dyDescent="0.3">
      <c r="A193333">
        <v>293307</v>
      </c>
      <c r="B193333">
        <v>51084</v>
      </c>
    </row>
    <row r="193334" spans="1:2" x14ac:dyDescent="0.3">
      <c r="A193334">
        <v>293308</v>
      </c>
      <c r="B193334">
        <v>41123</v>
      </c>
    </row>
    <row r="193335" spans="1:2" x14ac:dyDescent="0.3">
      <c r="A193335">
        <v>293309</v>
      </c>
      <c r="B193335">
        <v>55020</v>
      </c>
    </row>
    <row r="193336" spans="1:2" x14ac:dyDescent="0.3">
      <c r="A193336">
        <v>293310</v>
      </c>
      <c r="B193336">
        <v>57344</v>
      </c>
    </row>
    <row r="193337" spans="1:2" x14ac:dyDescent="0.3">
      <c r="A193337">
        <v>293311</v>
      </c>
      <c r="B193337">
        <v>48324</v>
      </c>
    </row>
    <row r="193338" spans="1:2" x14ac:dyDescent="0.3">
      <c r="A193338">
        <v>293312</v>
      </c>
      <c r="B193338">
        <v>55237</v>
      </c>
    </row>
    <row r="193339" spans="1:2" x14ac:dyDescent="0.3">
      <c r="A193339">
        <v>293313</v>
      </c>
      <c r="B193339">
        <v>53910</v>
      </c>
    </row>
    <row r="193340" spans="1:2" x14ac:dyDescent="0.3">
      <c r="A193340">
        <v>293314</v>
      </c>
      <c r="B193340">
        <v>47083</v>
      </c>
    </row>
    <row r="193341" spans="1:2" x14ac:dyDescent="0.3">
      <c r="A193341">
        <v>293315</v>
      </c>
      <c r="B193341">
        <v>40000</v>
      </c>
    </row>
    <row r="193342" spans="1:2" x14ac:dyDescent="0.3">
      <c r="A193342">
        <v>293316</v>
      </c>
      <c r="B193342">
        <v>40000</v>
      </c>
    </row>
    <row r="193343" spans="1:2" x14ac:dyDescent="0.3">
      <c r="A193343">
        <v>293317</v>
      </c>
      <c r="B193343">
        <v>40000</v>
      </c>
    </row>
    <row r="193344" spans="1:2" x14ac:dyDescent="0.3">
      <c r="A193344">
        <v>293318</v>
      </c>
      <c r="B193344">
        <v>40000</v>
      </c>
    </row>
    <row r="193345" spans="1:2" x14ac:dyDescent="0.3">
      <c r="A193345">
        <v>293319</v>
      </c>
      <c r="B193345">
        <v>67030</v>
      </c>
    </row>
    <row r="193346" spans="1:2" x14ac:dyDescent="0.3">
      <c r="A193346">
        <v>293320</v>
      </c>
      <c r="B193346">
        <v>40000</v>
      </c>
    </row>
    <row r="193347" spans="1:2" x14ac:dyDescent="0.3">
      <c r="A193347">
        <v>293321</v>
      </c>
      <c r="B193347">
        <v>41737</v>
      </c>
    </row>
    <row r="193348" spans="1:2" x14ac:dyDescent="0.3">
      <c r="A193348">
        <v>293322</v>
      </c>
      <c r="B193348">
        <v>65438</v>
      </c>
    </row>
    <row r="193349" spans="1:2" x14ac:dyDescent="0.3">
      <c r="A193349">
        <v>293323</v>
      </c>
      <c r="B193349">
        <v>68376</v>
      </c>
    </row>
    <row r="193350" spans="1:2" x14ac:dyDescent="0.3">
      <c r="A193350">
        <v>293324</v>
      </c>
      <c r="B193350">
        <v>59903</v>
      </c>
    </row>
    <row r="193351" spans="1:2" x14ac:dyDescent="0.3">
      <c r="A193351">
        <v>293325</v>
      </c>
      <c r="B193351">
        <v>40000</v>
      </c>
    </row>
    <row r="193352" spans="1:2" x14ac:dyDescent="0.3">
      <c r="A193352">
        <v>293326</v>
      </c>
      <c r="B193352">
        <v>40000</v>
      </c>
    </row>
    <row r="193353" spans="1:2" x14ac:dyDescent="0.3">
      <c r="A193353">
        <v>293327</v>
      </c>
      <c r="B193353">
        <v>40000</v>
      </c>
    </row>
    <row r="193354" spans="1:2" x14ac:dyDescent="0.3">
      <c r="A193354">
        <v>293328</v>
      </c>
      <c r="B193354">
        <v>40000</v>
      </c>
    </row>
    <row r="193355" spans="1:2" x14ac:dyDescent="0.3">
      <c r="A193355">
        <v>293329</v>
      </c>
      <c r="B193355">
        <v>60254</v>
      </c>
    </row>
    <row r="193356" spans="1:2" x14ac:dyDescent="0.3">
      <c r="A193356">
        <v>293330</v>
      </c>
      <c r="B193356">
        <v>44068</v>
      </c>
    </row>
    <row r="193357" spans="1:2" x14ac:dyDescent="0.3">
      <c r="A193357">
        <v>293331</v>
      </c>
      <c r="B193357">
        <v>69461</v>
      </c>
    </row>
    <row r="193358" spans="1:2" x14ac:dyDescent="0.3">
      <c r="A193358">
        <v>293332</v>
      </c>
      <c r="B193358">
        <v>46725</v>
      </c>
    </row>
    <row r="193359" spans="1:2" x14ac:dyDescent="0.3">
      <c r="A193359">
        <v>293333</v>
      </c>
      <c r="B193359">
        <v>40000</v>
      </c>
    </row>
    <row r="193360" spans="1:2" x14ac:dyDescent="0.3">
      <c r="A193360">
        <v>293334</v>
      </c>
      <c r="B193360">
        <v>40488</v>
      </c>
    </row>
    <row r="193361" spans="1:2" x14ac:dyDescent="0.3">
      <c r="A193361">
        <v>293335</v>
      </c>
      <c r="B193361">
        <v>55050</v>
      </c>
    </row>
    <row r="193362" spans="1:2" x14ac:dyDescent="0.3">
      <c r="A193362">
        <v>293336</v>
      </c>
      <c r="B193362">
        <v>40000</v>
      </c>
    </row>
    <row r="193363" spans="1:2" x14ac:dyDescent="0.3">
      <c r="A193363">
        <v>293337</v>
      </c>
      <c r="B193363">
        <v>47900</v>
      </c>
    </row>
    <row r="193364" spans="1:2" x14ac:dyDescent="0.3">
      <c r="A193364">
        <v>293338</v>
      </c>
      <c r="B193364">
        <v>68027</v>
      </c>
    </row>
    <row r="193365" spans="1:2" x14ac:dyDescent="0.3">
      <c r="A193365">
        <v>293339</v>
      </c>
      <c r="B193365">
        <v>40000</v>
      </c>
    </row>
    <row r="193366" spans="1:2" x14ac:dyDescent="0.3">
      <c r="A193366">
        <v>293340</v>
      </c>
      <c r="B193366">
        <v>72826</v>
      </c>
    </row>
    <row r="193367" spans="1:2" x14ac:dyDescent="0.3">
      <c r="A193367">
        <v>293341</v>
      </c>
      <c r="B193367">
        <v>40954</v>
      </c>
    </row>
    <row r="193368" spans="1:2" x14ac:dyDescent="0.3">
      <c r="A193368">
        <v>293342</v>
      </c>
      <c r="B193368">
        <v>77959</v>
      </c>
    </row>
    <row r="193369" spans="1:2" x14ac:dyDescent="0.3">
      <c r="A193369">
        <v>293343</v>
      </c>
      <c r="B193369">
        <v>40000</v>
      </c>
    </row>
    <row r="193370" spans="1:2" x14ac:dyDescent="0.3">
      <c r="A193370">
        <v>293344</v>
      </c>
      <c r="B193370">
        <v>40000</v>
      </c>
    </row>
    <row r="193371" spans="1:2" x14ac:dyDescent="0.3">
      <c r="A193371">
        <v>293345</v>
      </c>
      <c r="B193371">
        <v>54240</v>
      </c>
    </row>
    <row r="193372" spans="1:2" x14ac:dyDescent="0.3">
      <c r="A193372">
        <v>293346</v>
      </c>
      <c r="B193372">
        <v>97950</v>
      </c>
    </row>
    <row r="193373" spans="1:2" x14ac:dyDescent="0.3">
      <c r="A193373">
        <v>293347</v>
      </c>
      <c r="B193373">
        <v>40000</v>
      </c>
    </row>
    <row r="193374" spans="1:2" x14ac:dyDescent="0.3">
      <c r="A193374">
        <v>293348</v>
      </c>
      <c r="B193374">
        <v>51846</v>
      </c>
    </row>
    <row r="193375" spans="1:2" x14ac:dyDescent="0.3">
      <c r="A193375">
        <v>293349</v>
      </c>
      <c r="B193375">
        <v>71891</v>
      </c>
    </row>
    <row r="193376" spans="1:2" x14ac:dyDescent="0.3">
      <c r="A193376">
        <v>293350</v>
      </c>
      <c r="B193376">
        <v>55779</v>
      </c>
    </row>
    <row r="193377" spans="1:2" x14ac:dyDescent="0.3">
      <c r="A193377">
        <v>293351</v>
      </c>
      <c r="B193377">
        <v>68083</v>
      </c>
    </row>
    <row r="193378" spans="1:2" x14ac:dyDescent="0.3">
      <c r="A193378">
        <v>293352</v>
      </c>
      <c r="B193378">
        <v>40000</v>
      </c>
    </row>
    <row r="193379" spans="1:2" x14ac:dyDescent="0.3">
      <c r="A193379">
        <v>293353</v>
      </c>
      <c r="B193379">
        <v>63274</v>
      </c>
    </row>
    <row r="193380" spans="1:2" x14ac:dyDescent="0.3">
      <c r="A193380">
        <v>293354</v>
      </c>
      <c r="B193380">
        <v>40749</v>
      </c>
    </row>
    <row r="193381" spans="1:2" x14ac:dyDescent="0.3">
      <c r="A193381">
        <v>293355</v>
      </c>
      <c r="B193381">
        <v>41914</v>
      </c>
    </row>
    <row r="193382" spans="1:2" x14ac:dyDescent="0.3">
      <c r="A193382">
        <v>293356</v>
      </c>
      <c r="B193382">
        <v>52270</v>
      </c>
    </row>
    <row r="193383" spans="1:2" x14ac:dyDescent="0.3">
      <c r="A193383">
        <v>293357</v>
      </c>
      <c r="B193383">
        <v>72443</v>
      </c>
    </row>
    <row r="193384" spans="1:2" x14ac:dyDescent="0.3">
      <c r="A193384">
        <v>293358</v>
      </c>
      <c r="B193384">
        <v>72950</v>
      </c>
    </row>
    <row r="193385" spans="1:2" x14ac:dyDescent="0.3">
      <c r="A193385">
        <v>293359</v>
      </c>
      <c r="B193385">
        <v>40000</v>
      </c>
    </row>
    <row r="193386" spans="1:2" x14ac:dyDescent="0.3">
      <c r="A193386">
        <v>293360</v>
      </c>
      <c r="B193386">
        <v>40000</v>
      </c>
    </row>
    <row r="193387" spans="1:2" x14ac:dyDescent="0.3">
      <c r="A193387">
        <v>293361</v>
      </c>
      <c r="B193387">
        <v>67463</v>
      </c>
    </row>
    <row r="193388" spans="1:2" x14ac:dyDescent="0.3">
      <c r="A193388">
        <v>293362</v>
      </c>
      <c r="B193388">
        <v>51940</v>
      </c>
    </row>
    <row r="193389" spans="1:2" x14ac:dyDescent="0.3">
      <c r="A193389">
        <v>293363</v>
      </c>
      <c r="B193389">
        <v>59029</v>
      </c>
    </row>
    <row r="193390" spans="1:2" x14ac:dyDescent="0.3">
      <c r="A193390">
        <v>293364</v>
      </c>
      <c r="B193390">
        <v>52298</v>
      </c>
    </row>
    <row r="193391" spans="1:2" x14ac:dyDescent="0.3">
      <c r="A193391">
        <v>293365</v>
      </c>
      <c r="B193391">
        <v>75877</v>
      </c>
    </row>
    <row r="193392" spans="1:2" x14ac:dyDescent="0.3">
      <c r="A193392">
        <v>293366</v>
      </c>
      <c r="B193392">
        <v>78651</v>
      </c>
    </row>
    <row r="193393" spans="1:2" x14ac:dyDescent="0.3">
      <c r="A193393">
        <v>293367</v>
      </c>
      <c r="B193393">
        <v>81068</v>
      </c>
    </row>
    <row r="193394" spans="1:2" x14ac:dyDescent="0.3">
      <c r="A193394">
        <v>293368</v>
      </c>
      <c r="B193394">
        <v>81841</v>
      </c>
    </row>
    <row r="193395" spans="1:2" x14ac:dyDescent="0.3">
      <c r="A193395">
        <v>293369</v>
      </c>
      <c r="B193395">
        <v>40000</v>
      </c>
    </row>
    <row r="193396" spans="1:2" x14ac:dyDescent="0.3">
      <c r="A193396">
        <v>293370</v>
      </c>
      <c r="B193396">
        <v>57530</v>
      </c>
    </row>
    <row r="193397" spans="1:2" x14ac:dyDescent="0.3">
      <c r="A193397">
        <v>293371</v>
      </c>
      <c r="B193397">
        <v>40000</v>
      </c>
    </row>
    <row r="193398" spans="1:2" x14ac:dyDescent="0.3">
      <c r="A193398">
        <v>293372</v>
      </c>
      <c r="B193398">
        <v>53572</v>
      </c>
    </row>
    <row r="193399" spans="1:2" x14ac:dyDescent="0.3">
      <c r="A193399">
        <v>293373</v>
      </c>
      <c r="B193399">
        <v>63969</v>
      </c>
    </row>
    <row r="193400" spans="1:2" x14ac:dyDescent="0.3">
      <c r="A193400">
        <v>293374</v>
      </c>
      <c r="B193400">
        <v>40000</v>
      </c>
    </row>
    <row r="193401" spans="1:2" x14ac:dyDescent="0.3">
      <c r="A193401">
        <v>293375</v>
      </c>
      <c r="B193401">
        <v>40000</v>
      </c>
    </row>
    <row r="193402" spans="1:2" x14ac:dyDescent="0.3">
      <c r="A193402">
        <v>293376</v>
      </c>
      <c r="B193402">
        <v>79774</v>
      </c>
    </row>
    <row r="193403" spans="1:2" x14ac:dyDescent="0.3">
      <c r="A193403">
        <v>293377</v>
      </c>
      <c r="B193403">
        <v>40000</v>
      </c>
    </row>
    <row r="193404" spans="1:2" x14ac:dyDescent="0.3">
      <c r="A193404">
        <v>293378</v>
      </c>
      <c r="B193404">
        <v>40000</v>
      </c>
    </row>
    <row r="193405" spans="1:2" x14ac:dyDescent="0.3">
      <c r="A193405">
        <v>293379</v>
      </c>
      <c r="B193405">
        <v>40000</v>
      </c>
    </row>
    <row r="193406" spans="1:2" x14ac:dyDescent="0.3">
      <c r="A193406">
        <v>293380</v>
      </c>
      <c r="B193406">
        <v>67584</v>
      </c>
    </row>
    <row r="193407" spans="1:2" x14ac:dyDescent="0.3">
      <c r="A193407">
        <v>293381</v>
      </c>
      <c r="B193407">
        <v>44711</v>
      </c>
    </row>
    <row r="193408" spans="1:2" x14ac:dyDescent="0.3">
      <c r="A193408">
        <v>293382</v>
      </c>
      <c r="B193408">
        <v>77298</v>
      </c>
    </row>
    <row r="193409" spans="1:2" x14ac:dyDescent="0.3">
      <c r="A193409">
        <v>293383</v>
      </c>
      <c r="B193409">
        <v>40963</v>
      </c>
    </row>
    <row r="193410" spans="1:2" x14ac:dyDescent="0.3">
      <c r="A193410">
        <v>293384</v>
      </c>
      <c r="B193410">
        <v>40000</v>
      </c>
    </row>
    <row r="193411" spans="1:2" x14ac:dyDescent="0.3">
      <c r="A193411">
        <v>293385</v>
      </c>
      <c r="B193411">
        <v>40851</v>
      </c>
    </row>
    <row r="193412" spans="1:2" x14ac:dyDescent="0.3">
      <c r="A193412">
        <v>293386</v>
      </c>
      <c r="B193412">
        <v>45428</v>
      </c>
    </row>
    <row r="193413" spans="1:2" x14ac:dyDescent="0.3">
      <c r="A193413">
        <v>293387</v>
      </c>
      <c r="B193413">
        <v>54682</v>
      </c>
    </row>
    <row r="193414" spans="1:2" x14ac:dyDescent="0.3">
      <c r="A193414">
        <v>293388</v>
      </c>
      <c r="B193414">
        <v>41945</v>
      </c>
    </row>
    <row r="193415" spans="1:2" x14ac:dyDescent="0.3">
      <c r="A193415">
        <v>293389</v>
      </c>
      <c r="B193415">
        <v>40000</v>
      </c>
    </row>
    <row r="193416" spans="1:2" x14ac:dyDescent="0.3">
      <c r="A193416">
        <v>293390</v>
      </c>
      <c r="B193416">
        <v>59369</v>
      </c>
    </row>
    <row r="193417" spans="1:2" x14ac:dyDescent="0.3">
      <c r="A193417">
        <v>293391</v>
      </c>
      <c r="B193417">
        <v>52395</v>
      </c>
    </row>
    <row r="193418" spans="1:2" x14ac:dyDescent="0.3">
      <c r="A193418">
        <v>293392</v>
      </c>
      <c r="B193418">
        <v>59771</v>
      </c>
    </row>
    <row r="193419" spans="1:2" x14ac:dyDescent="0.3">
      <c r="A193419">
        <v>293393</v>
      </c>
      <c r="B193419">
        <v>64624</v>
      </c>
    </row>
    <row r="193420" spans="1:2" x14ac:dyDescent="0.3">
      <c r="A193420">
        <v>293394</v>
      </c>
      <c r="B193420">
        <v>65142</v>
      </c>
    </row>
    <row r="193421" spans="1:2" x14ac:dyDescent="0.3">
      <c r="A193421">
        <v>293395</v>
      </c>
      <c r="B193421">
        <v>42352</v>
      </c>
    </row>
    <row r="193422" spans="1:2" x14ac:dyDescent="0.3">
      <c r="A193422">
        <v>293396</v>
      </c>
      <c r="B193422">
        <v>72176</v>
      </c>
    </row>
    <row r="193423" spans="1:2" x14ac:dyDescent="0.3">
      <c r="A193423">
        <v>293397</v>
      </c>
      <c r="B193423">
        <v>62389</v>
      </c>
    </row>
    <row r="193424" spans="1:2" x14ac:dyDescent="0.3">
      <c r="A193424">
        <v>293398</v>
      </c>
      <c r="B193424">
        <v>52937</v>
      </c>
    </row>
    <row r="193425" spans="1:2" x14ac:dyDescent="0.3">
      <c r="A193425">
        <v>293399</v>
      </c>
      <c r="B193425">
        <v>40000</v>
      </c>
    </row>
    <row r="193426" spans="1:2" x14ac:dyDescent="0.3">
      <c r="A193426">
        <v>293400</v>
      </c>
      <c r="B193426">
        <v>40000</v>
      </c>
    </row>
    <row r="193427" spans="1:2" x14ac:dyDescent="0.3">
      <c r="A193427">
        <v>293401</v>
      </c>
      <c r="B193427">
        <v>76211</v>
      </c>
    </row>
    <row r="193428" spans="1:2" x14ac:dyDescent="0.3">
      <c r="A193428">
        <v>293402</v>
      </c>
      <c r="B193428">
        <v>47308</v>
      </c>
    </row>
    <row r="193429" spans="1:2" x14ac:dyDescent="0.3">
      <c r="A193429">
        <v>293403</v>
      </c>
      <c r="B193429">
        <v>40000</v>
      </c>
    </row>
    <row r="193430" spans="1:2" x14ac:dyDescent="0.3">
      <c r="A193430">
        <v>293404</v>
      </c>
      <c r="B193430">
        <v>44530</v>
      </c>
    </row>
    <row r="193431" spans="1:2" x14ac:dyDescent="0.3">
      <c r="A193431">
        <v>293405</v>
      </c>
      <c r="B193431">
        <v>45666</v>
      </c>
    </row>
    <row r="193432" spans="1:2" x14ac:dyDescent="0.3">
      <c r="A193432">
        <v>293406</v>
      </c>
      <c r="B193432">
        <v>91308</v>
      </c>
    </row>
    <row r="193433" spans="1:2" x14ac:dyDescent="0.3">
      <c r="A193433">
        <v>293407</v>
      </c>
      <c r="B193433">
        <v>55273</v>
      </c>
    </row>
    <row r="193434" spans="1:2" x14ac:dyDescent="0.3">
      <c r="A193434">
        <v>293408</v>
      </c>
      <c r="B193434">
        <v>49585</v>
      </c>
    </row>
    <row r="193435" spans="1:2" x14ac:dyDescent="0.3">
      <c r="A193435">
        <v>293409</v>
      </c>
      <c r="B193435">
        <v>40000</v>
      </c>
    </row>
    <row r="193436" spans="1:2" x14ac:dyDescent="0.3">
      <c r="A193436">
        <v>293410</v>
      </c>
      <c r="B193436">
        <v>60157</v>
      </c>
    </row>
    <row r="193437" spans="1:2" x14ac:dyDescent="0.3">
      <c r="A193437">
        <v>293411</v>
      </c>
      <c r="B193437">
        <v>55022</v>
      </c>
    </row>
    <row r="193438" spans="1:2" x14ac:dyDescent="0.3">
      <c r="A193438">
        <v>293412</v>
      </c>
      <c r="B193438">
        <v>66017</v>
      </c>
    </row>
    <row r="193439" spans="1:2" x14ac:dyDescent="0.3">
      <c r="A193439">
        <v>293413</v>
      </c>
      <c r="B193439">
        <v>40000</v>
      </c>
    </row>
    <row r="193440" spans="1:2" x14ac:dyDescent="0.3">
      <c r="A193440">
        <v>293414</v>
      </c>
      <c r="B193440">
        <v>70357</v>
      </c>
    </row>
    <row r="193441" spans="1:2" x14ac:dyDescent="0.3">
      <c r="A193441">
        <v>293415</v>
      </c>
      <c r="B193441">
        <v>51736</v>
      </c>
    </row>
    <row r="193442" spans="1:2" x14ac:dyDescent="0.3">
      <c r="A193442">
        <v>293416</v>
      </c>
      <c r="B193442">
        <v>49782</v>
      </c>
    </row>
    <row r="193443" spans="1:2" x14ac:dyDescent="0.3">
      <c r="A193443">
        <v>293417</v>
      </c>
      <c r="B193443">
        <v>42588</v>
      </c>
    </row>
    <row r="193444" spans="1:2" x14ac:dyDescent="0.3">
      <c r="A193444">
        <v>293418</v>
      </c>
      <c r="B193444">
        <v>77930</v>
      </c>
    </row>
    <row r="193445" spans="1:2" x14ac:dyDescent="0.3">
      <c r="A193445">
        <v>293419</v>
      </c>
      <c r="B193445">
        <v>51659</v>
      </c>
    </row>
    <row r="193446" spans="1:2" x14ac:dyDescent="0.3">
      <c r="A193446">
        <v>293420</v>
      </c>
      <c r="B193446">
        <v>66498</v>
      </c>
    </row>
    <row r="193447" spans="1:2" x14ac:dyDescent="0.3">
      <c r="A193447">
        <v>293421</v>
      </c>
      <c r="B193447">
        <v>40000</v>
      </c>
    </row>
    <row r="193448" spans="1:2" x14ac:dyDescent="0.3">
      <c r="A193448">
        <v>293422</v>
      </c>
      <c r="B193448">
        <v>40000</v>
      </c>
    </row>
    <row r="193449" spans="1:2" x14ac:dyDescent="0.3">
      <c r="A193449">
        <v>293423</v>
      </c>
      <c r="B193449">
        <v>40000</v>
      </c>
    </row>
    <row r="193450" spans="1:2" x14ac:dyDescent="0.3">
      <c r="A193450">
        <v>293424</v>
      </c>
      <c r="B193450">
        <v>63651</v>
      </c>
    </row>
    <row r="193451" spans="1:2" x14ac:dyDescent="0.3">
      <c r="A193451">
        <v>293425</v>
      </c>
      <c r="B193451">
        <v>81314</v>
      </c>
    </row>
    <row r="193452" spans="1:2" x14ac:dyDescent="0.3">
      <c r="A193452">
        <v>293426</v>
      </c>
      <c r="B193452">
        <v>54669</v>
      </c>
    </row>
    <row r="193453" spans="1:2" x14ac:dyDescent="0.3">
      <c r="A193453">
        <v>293427</v>
      </c>
      <c r="B193453">
        <v>56868</v>
      </c>
    </row>
    <row r="193454" spans="1:2" x14ac:dyDescent="0.3">
      <c r="A193454">
        <v>293428</v>
      </c>
      <c r="B193454">
        <v>49540</v>
      </c>
    </row>
    <row r="193455" spans="1:2" x14ac:dyDescent="0.3">
      <c r="A193455">
        <v>293429</v>
      </c>
      <c r="B193455">
        <v>50552</v>
      </c>
    </row>
    <row r="193456" spans="1:2" x14ac:dyDescent="0.3">
      <c r="A193456">
        <v>293430</v>
      </c>
      <c r="B193456">
        <v>56290</v>
      </c>
    </row>
    <row r="193457" spans="1:2" x14ac:dyDescent="0.3">
      <c r="A193457">
        <v>293431</v>
      </c>
      <c r="B193457">
        <v>40000</v>
      </c>
    </row>
    <row r="193458" spans="1:2" x14ac:dyDescent="0.3">
      <c r="A193458">
        <v>293432</v>
      </c>
      <c r="B193458">
        <v>60418</v>
      </c>
    </row>
    <row r="193459" spans="1:2" x14ac:dyDescent="0.3">
      <c r="A193459">
        <v>293433</v>
      </c>
      <c r="B193459">
        <v>111688</v>
      </c>
    </row>
    <row r="193460" spans="1:2" x14ac:dyDescent="0.3">
      <c r="A193460">
        <v>293434</v>
      </c>
      <c r="B193460">
        <v>70591</v>
      </c>
    </row>
    <row r="193461" spans="1:2" x14ac:dyDescent="0.3">
      <c r="A193461">
        <v>293435</v>
      </c>
      <c r="B193461">
        <v>47671</v>
      </c>
    </row>
    <row r="193462" spans="1:2" x14ac:dyDescent="0.3">
      <c r="A193462">
        <v>293436</v>
      </c>
      <c r="B193462">
        <v>43056</v>
      </c>
    </row>
    <row r="193463" spans="1:2" x14ac:dyDescent="0.3">
      <c r="A193463">
        <v>293437</v>
      </c>
      <c r="B193463">
        <v>61620</v>
      </c>
    </row>
    <row r="193464" spans="1:2" x14ac:dyDescent="0.3">
      <c r="A193464">
        <v>293438</v>
      </c>
      <c r="B193464">
        <v>40994</v>
      </c>
    </row>
    <row r="193465" spans="1:2" x14ac:dyDescent="0.3">
      <c r="A193465">
        <v>293439</v>
      </c>
      <c r="B193465">
        <v>62984</v>
      </c>
    </row>
    <row r="193466" spans="1:2" x14ac:dyDescent="0.3">
      <c r="A193466">
        <v>293440</v>
      </c>
      <c r="B193466">
        <v>40000</v>
      </c>
    </row>
    <row r="193467" spans="1:2" x14ac:dyDescent="0.3">
      <c r="A193467">
        <v>293441</v>
      </c>
      <c r="B193467">
        <v>72904</v>
      </c>
    </row>
    <row r="193468" spans="1:2" x14ac:dyDescent="0.3">
      <c r="A193468">
        <v>293442</v>
      </c>
      <c r="B193468">
        <v>40000</v>
      </c>
    </row>
    <row r="193469" spans="1:2" x14ac:dyDescent="0.3">
      <c r="A193469">
        <v>293443</v>
      </c>
      <c r="B193469">
        <v>71989</v>
      </c>
    </row>
    <row r="193470" spans="1:2" x14ac:dyDescent="0.3">
      <c r="A193470">
        <v>293444</v>
      </c>
      <c r="B193470">
        <v>41661</v>
      </c>
    </row>
    <row r="193471" spans="1:2" x14ac:dyDescent="0.3">
      <c r="A193471">
        <v>293445</v>
      </c>
      <c r="B193471">
        <v>67725</v>
      </c>
    </row>
    <row r="193472" spans="1:2" x14ac:dyDescent="0.3">
      <c r="A193472">
        <v>293446</v>
      </c>
      <c r="B193472">
        <v>40000</v>
      </c>
    </row>
    <row r="193473" spans="1:2" x14ac:dyDescent="0.3">
      <c r="A193473">
        <v>293447</v>
      </c>
      <c r="B193473">
        <v>40000</v>
      </c>
    </row>
    <row r="193474" spans="1:2" x14ac:dyDescent="0.3">
      <c r="A193474">
        <v>293448</v>
      </c>
      <c r="B193474">
        <v>49067</v>
      </c>
    </row>
    <row r="193475" spans="1:2" x14ac:dyDescent="0.3">
      <c r="A193475">
        <v>293449</v>
      </c>
      <c r="B193475">
        <v>90426</v>
      </c>
    </row>
    <row r="193476" spans="1:2" x14ac:dyDescent="0.3">
      <c r="A193476">
        <v>293450</v>
      </c>
      <c r="B193476">
        <v>40000</v>
      </c>
    </row>
    <row r="193477" spans="1:2" x14ac:dyDescent="0.3">
      <c r="A193477">
        <v>293451</v>
      </c>
      <c r="B193477">
        <v>40000</v>
      </c>
    </row>
    <row r="193478" spans="1:2" x14ac:dyDescent="0.3">
      <c r="A193478">
        <v>293452</v>
      </c>
      <c r="B193478">
        <v>56936</v>
      </c>
    </row>
    <row r="193479" spans="1:2" x14ac:dyDescent="0.3">
      <c r="A193479">
        <v>293453</v>
      </c>
      <c r="B193479">
        <v>40000</v>
      </c>
    </row>
    <row r="193480" spans="1:2" x14ac:dyDescent="0.3">
      <c r="A193480">
        <v>293454</v>
      </c>
      <c r="B193480">
        <v>47630</v>
      </c>
    </row>
    <row r="193481" spans="1:2" x14ac:dyDescent="0.3">
      <c r="A193481">
        <v>293455</v>
      </c>
      <c r="B193481">
        <v>40000</v>
      </c>
    </row>
    <row r="193482" spans="1:2" x14ac:dyDescent="0.3">
      <c r="A193482">
        <v>293456</v>
      </c>
      <c r="B193482">
        <v>51159</v>
      </c>
    </row>
    <row r="193483" spans="1:2" x14ac:dyDescent="0.3">
      <c r="A193483">
        <v>293457</v>
      </c>
      <c r="B193483">
        <v>55312</v>
      </c>
    </row>
    <row r="193484" spans="1:2" x14ac:dyDescent="0.3">
      <c r="A193484">
        <v>293458</v>
      </c>
      <c r="B193484">
        <v>63719</v>
      </c>
    </row>
    <row r="193485" spans="1:2" x14ac:dyDescent="0.3">
      <c r="A193485">
        <v>293459</v>
      </c>
      <c r="B193485">
        <v>40000</v>
      </c>
    </row>
    <row r="193486" spans="1:2" x14ac:dyDescent="0.3">
      <c r="A193486">
        <v>293460</v>
      </c>
      <c r="B193486">
        <v>91488</v>
      </c>
    </row>
    <row r="193487" spans="1:2" x14ac:dyDescent="0.3">
      <c r="A193487">
        <v>293461</v>
      </c>
      <c r="B193487">
        <v>93081</v>
      </c>
    </row>
    <row r="193488" spans="1:2" x14ac:dyDescent="0.3">
      <c r="A193488">
        <v>293462</v>
      </c>
      <c r="B193488">
        <v>51944</v>
      </c>
    </row>
    <row r="193489" spans="1:2" x14ac:dyDescent="0.3">
      <c r="A193489">
        <v>293463</v>
      </c>
      <c r="B193489">
        <v>82280</v>
      </c>
    </row>
    <row r="193490" spans="1:2" x14ac:dyDescent="0.3">
      <c r="A193490">
        <v>293464</v>
      </c>
      <c r="B193490">
        <v>64524</v>
      </c>
    </row>
    <row r="193491" spans="1:2" x14ac:dyDescent="0.3">
      <c r="A193491">
        <v>293465</v>
      </c>
      <c r="B193491">
        <v>42849</v>
      </c>
    </row>
    <row r="193492" spans="1:2" x14ac:dyDescent="0.3">
      <c r="A193492">
        <v>293466</v>
      </c>
      <c r="B193492">
        <v>40000</v>
      </c>
    </row>
    <row r="193493" spans="1:2" x14ac:dyDescent="0.3">
      <c r="A193493">
        <v>293467</v>
      </c>
      <c r="B193493">
        <v>59465</v>
      </c>
    </row>
    <row r="193494" spans="1:2" x14ac:dyDescent="0.3">
      <c r="A193494">
        <v>293468</v>
      </c>
      <c r="B193494">
        <v>56890</v>
      </c>
    </row>
    <row r="193495" spans="1:2" x14ac:dyDescent="0.3">
      <c r="A193495">
        <v>293469</v>
      </c>
      <c r="B193495">
        <v>52460</v>
      </c>
    </row>
    <row r="193496" spans="1:2" x14ac:dyDescent="0.3">
      <c r="A193496">
        <v>293470</v>
      </c>
      <c r="B193496">
        <v>48147</v>
      </c>
    </row>
    <row r="193497" spans="1:2" x14ac:dyDescent="0.3">
      <c r="A193497">
        <v>293471</v>
      </c>
      <c r="B193497">
        <v>40000</v>
      </c>
    </row>
    <row r="193498" spans="1:2" x14ac:dyDescent="0.3">
      <c r="A193498">
        <v>293472</v>
      </c>
      <c r="B193498">
        <v>53142</v>
      </c>
    </row>
    <row r="193499" spans="1:2" x14ac:dyDescent="0.3">
      <c r="A193499">
        <v>293473</v>
      </c>
      <c r="B193499">
        <v>40000</v>
      </c>
    </row>
    <row r="193500" spans="1:2" x14ac:dyDescent="0.3">
      <c r="A193500">
        <v>293474</v>
      </c>
      <c r="B193500">
        <v>54165</v>
      </c>
    </row>
    <row r="193501" spans="1:2" x14ac:dyDescent="0.3">
      <c r="A193501">
        <v>293475</v>
      </c>
      <c r="B193501">
        <v>40000</v>
      </c>
    </row>
    <row r="193502" spans="1:2" x14ac:dyDescent="0.3">
      <c r="A193502">
        <v>293476</v>
      </c>
      <c r="B193502">
        <v>53591</v>
      </c>
    </row>
    <row r="193503" spans="1:2" x14ac:dyDescent="0.3">
      <c r="A193503">
        <v>293477</v>
      </c>
      <c r="B193503">
        <v>65103</v>
      </c>
    </row>
    <row r="193504" spans="1:2" x14ac:dyDescent="0.3">
      <c r="A193504">
        <v>293478</v>
      </c>
      <c r="B193504">
        <v>41242</v>
      </c>
    </row>
    <row r="193505" spans="1:2" x14ac:dyDescent="0.3">
      <c r="A193505">
        <v>293479</v>
      </c>
      <c r="B193505">
        <v>55934</v>
      </c>
    </row>
    <row r="193506" spans="1:2" x14ac:dyDescent="0.3">
      <c r="A193506">
        <v>293480</v>
      </c>
      <c r="B193506">
        <v>40000</v>
      </c>
    </row>
    <row r="193507" spans="1:2" x14ac:dyDescent="0.3">
      <c r="A193507">
        <v>293481</v>
      </c>
      <c r="B193507">
        <v>64840</v>
      </c>
    </row>
    <row r="193508" spans="1:2" x14ac:dyDescent="0.3">
      <c r="A193508">
        <v>293482</v>
      </c>
      <c r="B193508">
        <v>62889</v>
      </c>
    </row>
    <row r="193509" spans="1:2" x14ac:dyDescent="0.3">
      <c r="A193509">
        <v>293483</v>
      </c>
      <c r="B193509">
        <v>40000</v>
      </c>
    </row>
    <row r="193510" spans="1:2" x14ac:dyDescent="0.3">
      <c r="A193510">
        <v>293484</v>
      </c>
      <c r="B193510">
        <v>67021</v>
      </c>
    </row>
    <row r="193511" spans="1:2" x14ac:dyDescent="0.3">
      <c r="A193511">
        <v>293485</v>
      </c>
      <c r="B193511">
        <v>43995</v>
      </c>
    </row>
    <row r="193512" spans="1:2" x14ac:dyDescent="0.3">
      <c r="A193512">
        <v>293486</v>
      </c>
      <c r="B193512">
        <v>40000</v>
      </c>
    </row>
    <row r="193513" spans="1:2" x14ac:dyDescent="0.3">
      <c r="A193513">
        <v>293487</v>
      </c>
      <c r="B193513">
        <v>50942</v>
      </c>
    </row>
    <row r="193514" spans="1:2" x14ac:dyDescent="0.3">
      <c r="A193514">
        <v>293488</v>
      </c>
      <c r="B193514">
        <v>54572</v>
      </c>
    </row>
    <row r="193515" spans="1:2" x14ac:dyDescent="0.3">
      <c r="A193515">
        <v>293489</v>
      </c>
      <c r="B193515">
        <v>44819</v>
      </c>
    </row>
    <row r="193516" spans="1:2" x14ac:dyDescent="0.3">
      <c r="A193516">
        <v>293490</v>
      </c>
      <c r="B193516">
        <v>41194</v>
      </c>
    </row>
    <row r="193517" spans="1:2" x14ac:dyDescent="0.3">
      <c r="A193517">
        <v>293491</v>
      </c>
      <c r="B193517">
        <v>46569</v>
      </c>
    </row>
    <row r="193518" spans="1:2" x14ac:dyDescent="0.3">
      <c r="A193518">
        <v>293492</v>
      </c>
      <c r="B193518">
        <v>40000</v>
      </c>
    </row>
    <row r="193519" spans="1:2" x14ac:dyDescent="0.3">
      <c r="A193519">
        <v>293493</v>
      </c>
      <c r="B193519">
        <v>40000</v>
      </c>
    </row>
    <row r="193520" spans="1:2" x14ac:dyDescent="0.3">
      <c r="A193520">
        <v>293494</v>
      </c>
      <c r="B193520">
        <v>40000</v>
      </c>
    </row>
    <row r="193521" spans="1:2" x14ac:dyDescent="0.3">
      <c r="A193521">
        <v>293495</v>
      </c>
      <c r="B193521">
        <v>40000</v>
      </c>
    </row>
    <row r="193522" spans="1:2" x14ac:dyDescent="0.3">
      <c r="A193522">
        <v>293496</v>
      </c>
      <c r="B193522">
        <v>40891</v>
      </c>
    </row>
    <row r="193523" spans="1:2" x14ac:dyDescent="0.3">
      <c r="A193523">
        <v>293497</v>
      </c>
      <c r="B193523">
        <v>47452</v>
      </c>
    </row>
    <row r="193524" spans="1:2" x14ac:dyDescent="0.3">
      <c r="A193524">
        <v>293498</v>
      </c>
      <c r="B193524">
        <v>46644</v>
      </c>
    </row>
    <row r="193525" spans="1:2" x14ac:dyDescent="0.3">
      <c r="A193525">
        <v>293499</v>
      </c>
      <c r="B193525">
        <v>69445</v>
      </c>
    </row>
    <row r="193526" spans="1:2" x14ac:dyDescent="0.3">
      <c r="A193526">
        <v>293500</v>
      </c>
      <c r="B193526">
        <v>40000</v>
      </c>
    </row>
    <row r="193527" spans="1:2" x14ac:dyDescent="0.3">
      <c r="A193527">
        <v>293501</v>
      </c>
      <c r="B193527">
        <v>42327</v>
      </c>
    </row>
    <row r="193528" spans="1:2" x14ac:dyDescent="0.3">
      <c r="A193528">
        <v>293502</v>
      </c>
      <c r="B193528">
        <v>40000</v>
      </c>
    </row>
    <row r="193529" spans="1:2" x14ac:dyDescent="0.3">
      <c r="A193529">
        <v>293503</v>
      </c>
      <c r="B193529">
        <v>40000</v>
      </c>
    </row>
    <row r="193530" spans="1:2" x14ac:dyDescent="0.3">
      <c r="A193530">
        <v>293504</v>
      </c>
      <c r="B193530">
        <v>46009</v>
      </c>
    </row>
    <row r="193531" spans="1:2" x14ac:dyDescent="0.3">
      <c r="A193531">
        <v>293505</v>
      </c>
      <c r="B193531">
        <v>46176</v>
      </c>
    </row>
    <row r="193532" spans="1:2" x14ac:dyDescent="0.3">
      <c r="A193532">
        <v>293506</v>
      </c>
      <c r="B193532">
        <v>51831</v>
      </c>
    </row>
    <row r="193533" spans="1:2" x14ac:dyDescent="0.3">
      <c r="A193533">
        <v>293507</v>
      </c>
      <c r="B193533">
        <v>40000</v>
      </c>
    </row>
    <row r="193534" spans="1:2" x14ac:dyDescent="0.3">
      <c r="A193534">
        <v>293508</v>
      </c>
      <c r="B193534">
        <v>40000</v>
      </c>
    </row>
    <row r="193535" spans="1:2" x14ac:dyDescent="0.3">
      <c r="A193535">
        <v>293509</v>
      </c>
      <c r="B193535">
        <v>91277</v>
      </c>
    </row>
    <row r="193536" spans="1:2" x14ac:dyDescent="0.3">
      <c r="A193536">
        <v>293510</v>
      </c>
      <c r="B193536">
        <v>40000</v>
      </c>
    </row>
    <row r="193537" spans="1:2" x14ac:dyDescent="0.3">
      <c r="A193537">
        <v>293511</v>
      </c>
      <c r="B193537">
        <v>40000</v>
      </c>
    </row>
    <row r="193538" spans="1:2" x14ac:dyDescent="0.3">
      <c r="A193538">
        <v>293512</v>
      </c>
      <c r="B193538">
        <v>40000</v>
      </c>
    </row>
    <row r="193539" spans="1:2" x14ac:dyDescent="0.3">
      <c r="A193539">
        <v>293513</v>
      </c>
      <c r="B193539">
        <v>40000</v>
      </c>
    </row>
    <row r="193540" spans="1:2" x14ac:dyDescent="0.3">
      <c r="A193540">
        <v>293514</v>
      </c>
      <c r="B193540">
        <v>71471</v>
      </c>
    </row>
    <row r="193541" spans="1:2" x14ac:dyDescent="0.3">
      <c r="A193541">
        <v>293515</v>
      </c>
      <c r="B193541">
        <v>51428</v>
      </c>
    </row>
    <row r="193542" spans="1:2" x14ac:dyDescent="0.3">
      <c r="A193542">
        <v>293516</v>
      </c>
      <c r="B193542">
        <v>78821</v>
      </c>
    </row>
    <row r="193543" spans="1:2" x14ac:dyDescent="0.3">
      <c r="A193543">
        <v>293517</v>
      </c>
      <c r="B193543">
        <v>47864</v>
      </c>
    </row>
    <row r="193544" spans="1:2" x14ac:dyDescent="0.3">
      <c r="A193544">
        <v>293518</v>
      </c>
      <c r="B193544">
        <v>40000</v>
      </c>
    </row>
    <row r="193545" spans="1:2" x14ac:dyDescent="0.3">
      <c r="A193545">
        <v>293519</v>
      </c>
      <c r="B193545">
        <v>40000</v>
      </c>
    </row>
    <row r="193546" spans="1:2" x14ac:dyDescent="0.3">
      <c r="A193546">
        <v>293520</v>
      </c>
      <c r="B193546">
        <v>46097</v>
      </c>
    </row>
    <row r="193547" spans="1:2" x14ac:dyDescent="0.3">
      <c r="A193547">
        <v>293521</v>
      </c>
      <c r="B193547">
        <v>41744</v>
      </c>
    </row>
    <row r="193548" spans="1:2" x14ac:dyDescent="0.3">
      <c r="A193548">
        <v>293522</v>
      </c>
      <c r="B193548">
        <v>56893</v>
      </c>
    </row>
    <row r="193549" spans="1:2" x14ac:dyDescent="0.3">
      <c r="A193549">
        <v>293523</v>
      </c>
      <c r="B193549">
        <v>64189</v>
      </c>
    </row>
    <row r="193550" spans="1:2" x14ac:dyDescent="0.3">
      <c r="A193550">
        <v>293524</v>
      </c>
      <c r="B193550">
        <v>40000</v>
      </c>
    </row>
    <row r="193551" spans="1:2" x14ac:dyDescent="0.3">
      <c r="A193551">
        <v>293525</v>
      </c>
      <c r="B193551">
        <v>69006</v>
      </c>
    </row>
    <row r="193552" spans="1:2" x14ac:dyDescent="0.3">
      <c r="A193552">
        <v>293526</v>
      </c>
      <c r="B193552">
        <v>60274</v>
      </c>
    </row>
    <row r="193553" spans="1:2" x14ac:dyDescent="0.3">
      <c r="A193553">
        <v>293527</v>
      </c>
      <c r="B193553">
        <v>71527</v>
      </c>
    </row>
    <row r="193554" spans="1:2" x14ac:dyDescent="0.3">
      <c r="A193554">
        <v>293528</v>
      </c>
      <c r="B193554">
        <v>40000</v>
      </c>
    </row>
    <row r="193555" spans="1:2" x14ac:dyDescent="0.3">
      <c r="A193555">
        <v>293529</v>
      </c>
      <c r="B193555">
        <v>59328</v>
      </c>
    </row>
    <row r="193556" spans="1:2" x14ac:dyDescent="0.3">
      <c r="A193556">
        <v>293530</v>
      </c>
      <c r="B193556">
        <v>96956</v>
      </c>
    </row>
    <row r="193557" spans="1:2" x14ac:dyDescent="0.3">
      <c r="A193557">
        <v>293531</v>
      </c>
      <c r="B193557">
        <v>62100</v>
      </c>
    </row>
    <row r="193558" spans="1:2" x14ac:dyDescent="0.3">
      <c r="A193558">
        <v>293532</v>
      </c>
      <c r="B193558">
        <v>40000</v>
      </c>
    </row>
    <row r="193559" spans="1:2" x14ac:dyDescent="0.3">
      <c r="A193559">
        <v>293533</v>
      </c>
      <c r="B193559">
        <v>74238</v>
      </c>
    </row>
    <row r="193560" spans="1:2" x14ac:dyDescent="0.3">
      <c r="A193560">
        <v>293534</v>
      </c>
      <c r="B193560">
        <v>40000</v>
      </c>
    </row>
    <row r="193561" spans="1:2" x14ac:dyDescent="0.3">
      <c r="A193561">
        <v>293535</v>
      </c>
      <c r="B193561">
        <v>84105</v>
      </c>
    </row>
    <row r="193562" spans="1:2" x14ac:dyDescent="0.3">
      <c r="A193562">
        <v>293536</v>
      </c>
      <c r="B193562">
        <v>40000</v>
      </c>
    </row>
    <row r="193563" spans="1:2" x14ac:dyDescent="0.3">
      <c r="A193563">
        <v>293537</v>
      </c>
      <c r="B193563">
        <v>77633</v>
      </c>
    </row>
    <row r="193564" spans="1:2" x14ac:dyDescent="0.3">
      <c r="A193564">
        <v>293538</v>
      </c>
      <c r="B193564">
        <v>53273</v>
      </c>
    </row>
    <row r="193565" spans="1:2" x14ac:dyDescent="0.3">
      <c r="A193565">
        <v>293539</v>
      </c>
      <c r="B193565">
        <v>40000</v>
      </c>
    </row>
    <row r="193566" spans="1:2" x14ac:dyDescent="0.3">
      <c r="A193566">
        <v>293540</v>
      </c>
      <c r="B193566">
        <v>66168</v>
      </c>
    </row>
    <row r="193567" spans="1:2" x14ac:dyDescent="0.3">
      <c r="A193567">
        <v>293541</v>
      </c>
      <c r="B193567">
        <v>40000</v>
      </c>
    </row>
    <row r="193568" spans="1:2" x14ac:dyDescent="0.3">
      <c r="A193568">
        <v>293542</v>
      </c>
      <c r="B193568">
        <v>40000</v>
      </c>
    </row>
    <row r="193569" spans="1:2" x14ac:dyDescent="0.3">
      <c r="A193569">
        <v>293543</v>
      </c>
      <c r="B193569">
        <v>42503</v>
      </c>
    </row>
    <row r="193570" spans="1:2" x14ac:dyDescent="0.3">
      <c r="A193570">
        <v>293544</v>
      </c>
      <c r="B193570">
        <v>41236</v>
      </c>
    </row>
    <row r="193571" spans="1:2" x14ac:dyDescent="0.3">
      <c r="A193571">
        <v>293545</v>
      </c>
      <c r="B193571">
        <v>62526</v>
      </c>
    </row>
    <row r="193572" spans="1:2" x14ac:dyDescent="0.3">
      <c r="A193572">
        <v>293546</v>
      </c>
      <c r="B193572">
        <v>63414</v>
      </c>
    </row>
    <row r="193573" spans="1:2" x14ac:dyDescent="0.3">
      <c r="A193573">
        <v>293547</v>
      </c>
      <c r="B193573">
        <v>66306</v>
      </c>
    </row>
    <row r="193574" spans="1:2" x14ac:dyDescent="0.3">
      <c r="A193574">
        <v>293548</v>
      </c>
      <c r="B193574">
        <v>40475</v>
      </c>
    </row>
    <row r="193575" spans="1:2" x14ac:dyDescent="0.3">
      <c r="A193575">
        <v>293549</v>
      </c>
      <c r="B193575">
        <v>53734</v>
      </c>
    </row>
    <row r="193576" spans="1:2" x14ac:dyDescent="0.3">
      <c r="A193576">
        <v>293550</v>
      </c>
      <c r="B193576">
        <v>40000</v>
      </c>
    </row>
    <row r="193577" spans="1:2" x14ac:dyDescent="0.3">
      <c r="A193577">
        <v>293551</v>
      </c>
      <c r="B193577">
        <v>40000</v>
      </c>
    </row>
    <row r="193578" spans="1:2" x14ac:dyDescent="0.3">
      <c r="A193578">
        <v>293552</v>
      </c>
      <c r="B193578">
        <v>85687</v>
      </c>
    </row>
    <row r="193579" spans="1:2" x14ac:dyDescent="0.3">
      <c r="A193579">
        <v>293553</v>
      </c>
      <c r="B193579">
        <v>40000</v>
      </c>
    </row>
    <row r="193580" spans="1:2" x14ac:dyDescent="0.3">
      <c r="A193580">
        <v>293554</v>
      </c>
      <c r="B193580">
        <v>40000</v>
      </c>
    </row>
    <row r="193581" spans="1:2" x14ac:dyDescent="0.3">
      <c r="A193581">
        <v>293555</v>
      </c>
      <c r="B193581">
        <v>47386</v>
      </c>
    </row>
    <row r="193582" spans="1:2" x14ac:dyDescent="0.3">
      <c r="A193582">
        <v>293556</v>
      </c>
      <c r="B193582">
        <v>90412</v>
      </c>
    </row>
    <row r="193583" spans="1:2" x14ac:dyDescent="0.3">
      <c r="A193583">
        <v>293557</v>
      </c>
      <c r="B193583">
        <v>44817</v>
      </c>
    </row>
    <row r="193584" spans="1:2" x14ac:dyDescent="0.3">
      <c r="A193584">
        <v>293558</v>
      </c>
      <c r="B193584">
        <v>40000</v>
      </c>
    </row>
    <row r="193585" spans="1:2" x14ac:dyDescent="0.3">
      <c r="A193585">
        <v>293559</v>
      </c>
      <c r="B193585">
        <v>73602</v>
      </c>
    </row>
    <row r="193586" spans="1:2" x14ac:dyDescent="0.3">
      <c r="A193586">
        <v>293560</v>
      </c>
      <c r="B193586">
        <v>50142</v>
      </c>
    </row>
    <row r="193587" spans="1:2" x14ac:dyDescent="0.3">
      <c r="A193587">
        <v>293561</v>
      </c>
      <c r="B193587">
        <v>56213</v>
      </c>
    </row>
    <row r="193588" spans="1:2" x14ac:dyDescent="0.3">
      <c r="A193588">
        <v>293562</v>
      </c>
      <c r="B193588">
        <v>57053</v>
      </c>
    </row>
    <row r="193589" spans="1:2" x14ac:dyDescent="0.3">
      <c r="A193589">
        <v>293563</v>
      </c>
      <c r="B193589">
        <v>40000</v>
      </c>
    </row>
    <row r="193590" spans="1:2" x14ac:dyDescent="0.3">
      <c r="A193590">
        <v>293564</v>
      </c>
      <c r="B193590">
        <v>43417</v>
      </c>
    </row>
    <row r="193591" spans="1:2" x14ac:dyDescent="0.3">
      <c r="A193591">
        <v>293565</v>
      </c>
      <c r="B193591">
        <v>61592</v>
      </c>
    </row>
    <row r="193592" spans="1:2" x14ac:dyDescent="0.3">
      <c r="A193592">
        <v>293566</v>
      </c>
      <c r="B193592">
        <v>40000</v>
      </c>
    </row>
    <row r="193593" spans="1:2" x14ac:dyDescent="0.3">
      <c r="A193593">
        <v>293567</v>
      </c>
      <c r="B193593">
        <v>56401</v>
      </c>
    </row>
    <row r="193594" spans="1:2" x14ac:dyDescent="0.3">
      <c r="A193594">
        <v>293568</v>
      </c>
      <c r="B193594">
        <v>49113</v>
      </c>
    </row>
    <row r="193595" spans="1:2" x14ac:dyDescent="0.3">
      <c r="A193595">
        <v>293569</v>
      </c>
      <c r="B193595">
        <v>64963</v>
      </c>
    </row>
    <row r="193596" spans="1:2" x14ac:dyDescent="0.3">
      <c r="A193596">
        <v>293570</v>
      </c>
      <c r="B193596">
        <v>40000</v>
      </c>
    </row>
    <row r="193597" spans="1:2" x14ac:dyDescent="0.3">
      <c r="A193597">
        <v>293571</v>
      </c>
      <c r="B193597">
        <v>40000</v>
      </c>
    </row>
    <row r="193598" spans="1:2" x14ac:dyDescent="0.3">
      <c r="A193598">
        <v>293572</v>
      </c>
      <c r="B193598">
        <v>49697</v>
      </c>
    </row>
    <row r="193599" spans="1:2" x14ac:dyDescent="0.3">
      <c r="A193599">
        <v>293573</v>
      </c>
      <c r="B193599">
        <v>40000</v>
      </c>
    </row>
    <row r="193600" spans="1:2" x14ac:dyDescent="0.3">
      <c r="A193600">
        <v>293574</v>
      </c>
      <c r="B193600">
        <v>74753</v>
      </c>
    </row>
    <row r="193601" spans="1:2" x14ac:dyDescent="0.3">
      <c r="A193601">
        <v>293575</v>
      </c>
      <c r="B193601">
        <v>48709</v>
      </c>
    </row>
    <row r="193602" spans="1:2" x14ac:dyDescent="0.3">
      <c r="A193602">
        <v>293576</v>
      </c>
      <c r="B193602">
        <v>59840</v>
      </c>
    </row>
    <row r="193603" spans="1:2" x14ac:dyDescent="0.3">
      <c r="A193603">
        <v>293577</v>
      </c>
      <c r="B193603">
        <v>53366</v>
      </c>
    </row>
    <row r="193604" spans="1:2" x14ac:dyDescent="0.3">
      <c r="A193604">
        <v>293578</v>
      </c>
      <c r="B193604">
        <v>49036</v>
      </c>
    </row>
    <row r="193605" spans="1:2" x14ac:dyDescent="0.3">
      <c r="A193605">
        <v>293579</v>
      </c>
      <c r="B193605">
        <v>60775</v>
      </c>
    </row>
    <row r="193606" spans="1:2" x14ac:dyDescent="0.3">
      <c r="A193606">
        <v>293580</v>
      </c>
      <c r="B193606">
        <v>45762</v>
      </c>
    </row>
    <row r="193607" spans="1:2" x14ac:dyDescent="0.3">
      <c r="A193607">
        <v>293581</v>
      </c>
      <c r="B193607">
        <v>42734</v>
      </c>
    </row>
    <row r="193608" spans="1:2" x14ac:dyDescent="0.3">
      <c r="A193608">
        <v>293582</v>
      </c>
      <c r="B193608">
        <v>42879</v>
      </c>
    </row>
    <row r="193609" spans="1:2" x14ac:dyDescent="0.3">
      <c r="A193609">
        <v>293583</v>
      </c>
      <c r="B193609">
        <v>49661</v>
      </c>
    </row>
    <row r="193610" spans="1:2" x14ac:dyDescent="0.3">
      <c r="A193610">
        <v>293584</v>
      </c>
      <c r="B193610">
        <v>40000</v>
      </c>
    </row>
    <row r="193611" spans="1:2" x14ac:dyDescent="0.3">
      <c r="A193611">
        <v>293585</v>
      </c>
      <c r="B193611">
        <v>53568</v>
      </c>
    </row>
    <row r="193612" spans="1:2" x14ac:dyDescent="0.3">
      <c r="A193612">
        <v>293586</v>
      </c>
      <c r="B193612">
        <v>71068</v>
      </c>
    </row>
    <row r="193613" spans="1:2" x14ac:dyDescent="0.3">
      <c r="A193613">
        <v>293587</v>
      </c>
      <c r="B193613">
        <v>40000</v>
      </c>
    </row>
    <row r="193614" spans="1:2" x14ac:dyDescent="0.3">
      <c r="A193614">
        <v>293588</v>
      </c>
      <c r="B193614">
        <v>40000</v>
      </c>
    </row>
    <row r="193615" spans="1:2" x14ac:dyDescent="0.3">
      <c r="A193615">
        <v>293589</v>
      </c>
      <c r="B193615">
        <v>40825</v>
      </c>
    </row>
    <row r="193616" spans="1:2" x14ac:dyDescent="0.3">
      <c r="A193616">
        <v>293590</v>
      </c>
      <c r="B193616">
        <v>40000</v>
      </c>
    </row>
    <row r="193617" spans="1:2" x14ac:dyDescent="0.3">
      <c r="A193617">
        <v>293591</v>
      </c>
      <c r="B193617">
        <v>99180</v>
      </c>
    </row>
    <row r="193618" spans="1:2" x14ac:dyDescent="0.3">
      <c r="A193618">
        <v>293592</v>
      </c>
      <c r="B193618">
        <v>70469</v>
      </c>
    </row>
    <row r="193619" spans="1:2" x14ac:dyDescent="0.3">
      <c r="A193619">
        <v>293593</v>
      </c>
      <c r="B193619">
        <v>40000</v>
      </c>
    </row>
    <row r="193620" spans="1:2" x14ac:dyDescent="0.3">
      <c r="A193620">
        <v>293594</v>
      </c>
      <c r="B193620">
        <v>44614</v>
      </c>
    </row>
    <row r="193621" spans="1:2" x14ac:dyDescent="0.3">
      <c r="A193621">
        <v>293595</v>
      </c>
      <c r="B193621">
        <v>40000</v>
      </c>
    </row>
    <row r="193622" spans="1:2" x14ac:dyDescent="0.3">
      <c r="A193622">
        <v>293596</v>
      </c>
      <c r="B193622">
        <v>75466</v>
      </c>
    </row>
    <row r="193623" spans="1:2" x14ac:dyDescent="0.3">
      <c r="A193623">
        <v>293597</v>
      </c>
      <c r="B193623">
        <v>60112</v>
      </c>
    </row>
    <row r="193624" spans="1:2" x14ac:dyDescent="0.3">
      <c r="A193624">
        <v>293598</v>
      </c>
      <c r="B193624">
        <v>40000</v>
      </c>
    </row>
    <row r="193625" spans="1:2" x14ac:dyDescent="0.3">
      <c r="A193625">
        <v>293599</v>
      </c>
      <c r="B193625">
        <v>40000</v>
      </c>
    </row>
    <row r="193626" spans="1:2" x14ac:dyDescent="0.3">
      <c r="A193626">
        <v>293600</v>
      </c>
      <c r="B193626">
        <v>71254</v>
      </c>
    </row>
    <row r="193627" spans="1:2" x14ac:dyDescent="0.3">
      <c r="A193627">
        <v>293601</v>
      </c>
      <c r="B193627">
        <v>40000</v>
      </c>
    </row>
    <row r="193628" spans="1:2" x14ac:dyDescent="0.3">
      <c r="A193628">
        <v>293602</v>
      </c>
      <c r="B193628">
        <v>40000</v>
      </c>
    </row>
    <row r="193629" spans="1:2" x14ac:dyDescent="0.3">
      <c r="A193629">
        <v>293603</v>
      </c>
      <c r="B193629">
        <v>54591</v>
      </c>
    </row>
    <row r="193630" spans="1:2" x14ac:dyDescent="0.3">
      <c r="A193630">
        <v>293604</v>
      </c>
      <c r="B193630">
        <v>58393</v>
      </c>
    </row>
    <row r="193631" spans="1:2" x14ac:dyDescent="0.3">
      <c r="A193631">
        <v>293605</v>
      </c>
      <c r="B193631">
        <v>44166</v>
      </c>
    </row>
    <row r="193632" spans="1:2" x14ac:dyDescent="0.3">
      <c r="A193632">
        <v>293606</v>
      </c>
      <c r="B193632">
        <v>48462</v>
      </c>
    </row>
    <row r="193633" spans="1:2" x14ac:dyDescent="0.3">
      <c r="A193633">
        <v>293607</v>
      </c>
      <c r="B193633">
        <v>49473</v>
      </c>
    </row>
    <row r="193634" spans="1:2" x14ac:dyDescent="0.3">
      <c r="A193634">
        <v>293608</v>
      </c>
      <c r="B193634">
        <v>67042</v>
      </c>
    </row>
    <row r="193635" spans="1:2" x14ac:dyDescent="0.3">
      <c r="A193635">
        <v>293609</v>
      </c>
      <c r="B193635">
        <v>40000</v>
      </c>
    </row>
    <row r="193636" spans="1:2" x14ac:dyDescent="0.3">
      <c r="A193636">
        <v>293610</v>
      </c>
      <c r="B193636">
        <v>40000</v>
      </c>
    </row>
    <row r="193637" spans="1:2" x14ac:dyDescent="0.3">
      <c r="A193637">
        <v>293611</v>
      </c>
      <c r="B193637">
        <v>40000</v>
      </c>
    </row>
    <row r="193638" spans="1:2" x14ac:dyDescent="0.3">
      <c r="A193638">
        <v>293612</v>
      </c>
      <c r="B193638">
        <v>44060</v>
      </c>
    </row>
    <row r="193639" spans="1:2" x14ac:dyDescent="0.3">
      <c r="A193639">
        <v>293613</v>
      </c>
      <c r="B193639">
        <v>40000</v>
      </c>
    </row>
    <row r="193640" spans="1:2" x14ac:dyDescent="0.3">
      <c r="A193640">
        <v>293614</v>
      </c>
      <c r="B193640">
        <v>57745</v>
      </c>
    </row>
    <row r="193641" spans="1:2" x14ac:dyDescent="0.3">
      <c r="A193641">
        <v>293615</v>
      </c>
      <c r="B193641">
        <v>51777</v>
      </c>
    </row>
    <row r="193642" spans="1:2" x14ac:dyDescent="0.3">
      <c r="A193642">
        <v>293616</v>
      </c>
      <c r="B193642">
        <v>57139</v>
      </c>
    </row>
    <row r="193643" spans="1:2" x14ac:dyDescent="0.3">
      <c r="A193643">
        <v>293617</v>
      </c>
      <c r="B193643">
        <v>73372</v>
      </c>
    </row>
    <row r="193644" spans="1:2" x14ac:dyDescent="0.3">
      <c r="A193644">
        <v>293618</v>
      </c>
      <c r="B193644">
        <v>40000</v>
      </c>
    </row>
    <row r="193645" spans="1:2" x14ac:dyDescent="0.3">
      <c r="A193645">
        <v>293619</v>
      </c>
      <c r="B193645">
        <v>55313</v>
      </c>
    </row>
    <row r="193646" spans="1:2" x14ac:dyDescent="0.3">
      <c r="A193646">
        <v>293620</v>
      </c>
      <c r="B193646">
        <v>80543</v>
      </c>
    </row>
    <row r="193647" spans="1:2" x14ac:dyDescent="0.3">
      <c r="A193647">
        <v>293621</v>
      </c>
      <c r="B193647">
        <v>41049</v>
      </c>
    </row>
    <row r="193648" spans="1:2" x14ac:dyDescent="0.3">
      <c r="A193648">
        <v>293622</v>
      </c>
      <c r="B193648">
        <v>64130</v>
      </c>
    </row>
    <row r="193649" spans="1:2" x14ac:dyDescent="0.3">
      <c r="A193649">
        <v>293623</v>
      </c>
      <c r="B193649">
        <v>40000</v>
      </c>
    </row>
    <row r="193650" spans="1:2" x14ac:dyDescent="0.3">
      <c r="A193650">
        <v>293624</v>
      </c>
      <c r="B193650">
        <v>64269</v>
      </c>
    </row>
    <row r="193651" spans="1:2" x14ac:dyDescent="0.3">
      <c r="A193651">
        <v>293625</v>
      </c>
      <c r="B193651">
        <v>63047</v>
      </c>
    </row>
    <row r="193652" spans="1:2" x14ac:dyDescent="0.3">
      <c r="A193652">
        <v>293626</v>
      </c>
      <c r="B193652">
        <v>47033</v>
      </c>
    </row>
    <row r="193653" spans="1:2" x14ac:dyDescent="0.3">
      <c r="A193653">
        <v>293627</v>
      </c>
      <c r="B193653">
        <v>64487</v>
      </c>
    </row>
    <row r="193654" spans="1:2" x14ac:dyDescent="0.3">
      <c r="A193654">
        <v>293628</v>
      </c>
      <c r="B193654">
        <v>65766</v>
      </c>
    </row>
    <row r="193655" spans="1:2" x14ac:dyDescent="0.3">
      <c r="A193655">
        <v>293629</v>
      </c>
      <c r="B193655">
        <v>44166</v>
      </c>
    </row>
    <row r="193656" spans="1:2" x14ac:dyDescent="0.3">
      <c r="A193656">
        <v>293630</v>
      </c>
      <c r="B193656">
        <v>51704</v>
      </c>
    </row>
    <row r="193657" spans="1:2" x14ac:dyDescent="0.3">
      <c r="A193657">
        <v>293631</v>
      </c>
      <c r="B193657">
        <v>40000</v>
      </c>
    </row>
    <row r="193658" spans="1:2" x14ac:dyDescent="0.3">
      <c r="A193658">
        <v>293632</v>
      </c>
      <c r="B193658">
        <v>68204</v>
      </c>
    </row>
    <row r="193659" spans="1:2" x14ac:dyDescent="0.3">
      <c r="A193659">
        <v>293633</v>
      </c>
      <c r="B193659">
        <v>61362</v>
      </c>
    </row>
    <row r="193660" spans="1:2" x14ac:dyDescent="0.3">
      <c r="A193660">
        <v>293634</v>
      </c>
      <c r="B193660">
        <v>54679</v>
      </c>
    </row>
    <row r="193661" spans="1:2" x14ac:dyDescent="0.3">
      <c r="A193661">
        <v>293635</v>
      </c>
      <c r="B193661">
        <v>73143</v>
      </c>
    </row>
    <row r="193662" spans="1:2" x14ac:dyDescent="0.3">
      <c r="A193662">
        <v>293636</v>
      </c>
      <c r="B193662">
        <v>54096</v>
      </c>
    </row>
    <row r="193663" spans="1:2" x14ac:dyDescent="0.3">
      <c r="A193663">
        <v>293637</v>
      </c>
      <c r="B193663">
        <v>49413</v>
      </c>
    </row>
    <row r="193664" spans="1:2" x14ac:dyDescent="0.3">
      <c r="A193664">
        <v>293638</v>
      </c>
      <c r="B193664">
        <v>52260</v>
      </c>
    </row>
    <row r="193665" spans="1:2" x14ac:dyDescent="0.3">
      <c r="A193665">
        <v>293639</v>
      </c>
      <c r="B193665">
        <v>51880</v>
      </c>
    </row>
    <row r="193666" spans="1:2" x14ac:dyDescent="0.3">
      <c r="A193666">
        <v>293640</v>
      </c>
      <c r="B193666">
        <v>43580</v>
      </c>
    </row>
    <row r="193667" spans="1:2" x14ac:dyDescent="0.3">
      <c r="A193667">
        <v>293641</v>
      </c>
      <c r="B193667">
        <v>62004</v>
      </c>
    </row>
    <row r="193668" spans="1:2" x14ac:dyDescent="0.3">
      <c r="A193668">
        <v>293642</v>
      </c>
      <c r="B193668">
        <v>72145</v>
      </c>
    </row>
    <row r="193669" spans="1:2" x14ac:dyDescent="0.3">
      <c r="A193669">
        <v>293643</v>
      </c>
      <c r="B193669">
        <v>81017</v>
      </c>
    </row>
    <row r="193670" spans="1:2" x14ac:dyDescent="0.3">
      <c r="A193670">
        <v>293644</v>
      </c>
      <c r="B193670">
        <v>72336</v>
      </c>
    </row>
    <row r="193671" spans="1:2" x14ac:dyDescent="0.3">
      <c r="A193671">
        <v>293645</v>
      </c>
      <c r="B193671">
        <v>48412</v>
      </c>
    </row>
    <row r="193672" spans="1:2" x14ac:dyDescent="0.3">
      <c r="A193672">
        <v>293646</v>
      </c>
      <c r="B193672">
        <v>49178</v>
      </c>
    </row>
    <row r="193673" spans="1:2" x14ac:dyDescent="0.3">
      <c r="A193673">
        <v>293647</v>
      </c>
      <c r="B193673">
        <v>86491</v>
      </c>
    </row>
    <row r="193674" spans="1:2" x14ac:dyDescent="0.3">
      <c r="A193674">
        <v>293648</v>
      </c>
      <c r="B193674">
        <v>71958</v>
      </c>
    </row>
    <row r="193675" spans="1:2" x14ac:dyDescent="0.3">
      <c r="A193675">
        <v>293649</v>
      </c>
      <c r="B193675">
        <v>40000</v>
      </c>
    </row>
    <row r="193676" spans="1:2" x14ac:dyDescent="0.3">
      <c r="A193676">
        <v>293650</v>
      </c>
      <c r="B193676">
        <v>59613</v>
      </c>
    </row>
    <row r="193677" spans="1:2" x14ac:dyDescent="0.3">
      <c r="A193677">
        <v>293651</v>
      </c>
      <c r="B193677">
        <v>109319</v>
      </c>
    </row>
    <row r="193678" spans="1:2" x14ac:dyDescent="0.3">
      <c r="A193678">
        <v>293652</v>
      </c>
      <c r="B193678">
        <v>55113</v>
      </c>
    </row>
    <row r="193679" spans="1:2" x14ac:dyDescent="0.3">
      <c r="A193679">
        <v>293653</v>
      </c>
      <c r="B193679">
        <v>58600</v>
      </c>
    </row>
    <row r="193680" spans="1:2" x14ac:dyDescent="0.3">
      <c r="A193680">
        <v>293654</v>
      </c>
      <c r="B193680">
        <v>67678</v>
      </c>
    </row>
    <row r="193681" spans="1:2" x14ac:dyDescent="0.3">
      <c r="A193681">
        <v>293655</v>
      </c>
      <c r="B193681">
        <v>40000</v>
      </c>
    </row>
    <row r="193682" spans="1:2" x14ac:dyDescent="0.3">
      <c r="A193682">
        <v>293656</v>
      </c>
      <c r="B193682">
        <v>46132</v>
      </c>
    </row>
    <row r="193683" spans="1:2" x14ac:dyDescent="0.3">
      <c r="A193683">
        <v>293657</v>
      </c>
      <c r="B193683">
        <v>40000</v>
      </c>
    </row>
    <row r="193684" spans="1:2" x14ac:dyDescent="0.3">
      <c r="A193684">
        <v>293658</v>
      </c>
      <c r="B193684">
        <v>40000</v>
      </c>
    </row>
    <row r="193685" spans="1:2" x14ac:dyDescent="0.3">
      <c r="A193685">
        <v>293659</v>
      </c>
      <c r="B193685">
        <v>77555</v>
      </c>
    </row>
    <row r="193686" spans="1:2" x14ac:dyDescent="0.3">
      <c r="A193686">
        <v>293660</v>
      </c>
      <c r="B193686">
        <v>46466</v>
      </c>
    </row>
    <row r="193687" spans="1:2" x14ac:dyDescent="0.3">
      <c r="A193687">
        <v>293661</v>
      </c>
      <c r="B193687">
        <v>76844</v>
      </c>
    </row>
    <row r="193688" spans="1:2" x14ac:dyDescent="0.3">
      <c r="A193688">
        <v>293662</v>
      </c>
      <c r="B193688">
        <v>40000</v>
      </c>
    </row>
    <row r="193689" spans="1:2" x14ac:dyDescent="0.3">
      <c r="A193689">
        <v>293663</v>
      </c>
      <c r="B193689">
        <v>40000</v>
      </c>
    </row>
    <row r="193690" spans="1:2" x14ac:dyDescent="0.3">
      <c r="A193690">
        <v>293664</v>
      </c>
      <c r="B193690">
        <v>54114</v>
      </c>
    </row>
    <row r="193691" spans="1:2" x14ac:dyDescent="0.3">
      <c r="A193691">
        <v>293665</v>
      </c>
      <c r="B193691">
        <v>58960</v>
      </c>
    </row>
    <row r="193692" spans="1:2" x14ac:dyDescent="0.3">
      <c r="A193692">
        <v>293666</v>
      </c>
      <c r="B193692">
        <v>61941</v>
      </c>
    </row>
    <row r="193693" spans="1:2" x14ac:dyDescent="0.3">
      <c r="A193693">
        <v>293667</v>
      </c>
      <c r="B193693">
        <v>40000</v>
      </c>
    </row>
    <row r="193694" spans="1:2" x14ac:dyDescent="0.3">
      <c r="A193694">
        <v>293668</v>
      </c>
      <c r="B193694">
        <v>46795</v>
      </c>
    </row>
    <row r="193695" spans="1:2" x14ac:dyDescent="0.3">
      <c r="A193695">
        <v>293669</v>
      </c>
      <c r="B193695">
        <v>87844</v>
      </c>
    </row>
    <row r="193696" spans="1:2" x14ac:dyDescent="0.3">
      <c r="A193696">
        <v>293670</v>
      </c>
      <c r="B193696">
        <v>43901</v>
      </c>
    </row>
    <row r="193697" spans="1:2" x14ac:dyDescent="0.3">
      <c r="A193697">
        <v>293671</v>
      </c>
      <c r="B193697">
        <v>40000</v>
      </c>
    </row>
    <row r="193698" spans="1:2" x14ac:dyDescent="0.3">
      <c r="A193698">
        <v>293672</v>
      </c>
      <c r="B193698">
        <v>45184</v>
      </c>
    </row>
    <row r="193699" spans="1:2" x14ac:dyDescent="0.3">
      <c r="A193699">
        <v>293673</v>
      </c>
      <c r="B193699">
        <v>40000</v>
      </c>
    </row>
    <row r="193700" spans="1:2" x14ac:dyDescent="0.3">
      <c r="A193700">
        <v>293674</v>
      </c>
      <c r="B193700">
        <v>41791</v>
      </c>
    </row>
    <row r="193701" spans="1:2" x14ac:dyDescent="0.3">
      <c r="A193701">
        <v>293675</v>
      </c>
      <c r="B193701">
        <v>58633</v>
      </c>
    </row>
    <row r="193702" spans="1:2" x14ac:dyDescent="0.3">
      <c r="A193702">
        <v>293676</v>
      </c>
      <c r="B193702">
        <v>80736</v>
      </c>
    </row>
    <row r="193703" spans="1:2" x14ac:dyDescent="0.3">
      <c r="A193703">
        <v>293677</v>
      </c>
      <c r="B193703">
        <v>46308</v>
      </c>
    </row>
    <row r="193704" spans="1:2" x14ac:dyDescent="0.3">
      <c r="A193704">
        <v>293678</v>
      </c>
      <c r="B193704">
        <v>59551</v>
      </c>
    </row>
    <row r="193705" spans="1:2" x14ac:dyDescent="0.3">
      <c r="A193705">
        <v>293679</v>
      </c>
      <c r="B193705">
        <v>61351</v>
      </c>
    </row>
    <row r="193706" spans="1:2" x14ac:dyDescent="0.3">
      <c r="A193706">
        <v>293680</v>
      </c>
      <c r="B193706">
        <v>59070</v>
      </c>
    </row>
    <row r="193707" spans="1:2" x14ac:dyDescent="0.3">
      <c r="A193707">
        <v>293681</v>
      </c>
      <c r="B193707">
        <v>70708</v>
      </c>
    </row>
    <row r="193708" spans="1:2" x14ac:dyDescent="0.3">
      <c r="A193708">
        <v>293682</v>
      </c>
      <c r="B193708">
        <v>88195</v>
      </c>
    </row>
    <row r="193709" spans="1:2" x14ac:dyDescent="0.3">
      <c r="A193709">
        <v>293683</v>
      </c>
      <c r="B193709">
        <v>68265</v>
      </c>
    </row>
    <row r="193710" spans="1:2" x14ac:dyDescent="0.3">
      <c r="A193710">
        <v>293684</v>
      </c>
      <c r="B193710">
        <v>48181</v>
      </c>
    </row>
    <row r="193711" spans="1:2" x14ac:dyDescent="0.3">
      <c r="A193711">
        <v>293685</v>
      </c>
      <c r="B193711">
        <v>40145</v>
      </c>
    </row>
    <row r="193712" spans="1:2" x14ac:dyDescent="0.3">
      <c r="A193712">
        <v>293686</v>
      </c>
      <c r="B193712">
        <v>63121</v>
      </c>
    </row>
    <row r="193713" spans="1:2" x14ac:dyDescent="0.3">
      <c r="A193713">
        <v>293687</v>
      </c>
      <c r="B193713">
        <v>47285</v>
      </c>
    </row>
    <row r="193714" spans="1:2" x14ac:dyDescent="0.3">
      <c r="A193714">
        <v>293688</v>
      </c>
      <c r="B193714">
        <v>42324</v>
      </c>
    </row>
    <row r="193715" spans="1:2" x14ac:dyDescent="0.3">
      <c r="A193715">
        <v>293689</v>
      </c>
      <c r="B193715">
        <v>49749</v>
      </c>
    </row>
    <row r="193716" spans="1:2" x14ac:dyDescent="0.3">
      <c r="A193716">
        <v>293690</v>
      </c>
      <c r="B193716">
        <v>56095</v>
      </c>
    </row>
    <row r="193717" spans="1:2" x14ac:dyDescent="0.3">
      <c r="A193717">
        <v>293691</v>
      </c>
      <c r="B193717">
        <v>80584</v>
      </c>
    </row>
    <row r="193718" spans="1:2" x14ac:dyDescent="0.3">
      <c r="A193718">
        <v>293692</v>
      </c>
      <c r="B193718">
        <v>48143</v>
      </c>
    </row>
    <row r="193719" spans="1:2" x14ac:dyDescent="0.3">
      <c r="A193719">
        <v>293693</v>
      </c>
      <c r="B193719">
        <v>94177</v>
      </c>
    </row>
    <row r="193720" spans="1:2" x14ac:dyDescent="0.3">
      <c r="A193720">
        <v>293694</v>
      </c>
      <c r="B193720">
        <v>55134</v>
      </c>
    </row>
    <row r="193721" spans="1:2" x14ac:dyDescent="0.3">
      <c r="A193721">
        <v>293695</v>
      </c>
      <c r="B193721">
        <v>40000</v>
      </c>
    </row>
    <row r="193722" spans="1:2" x14ac:dyDescent="0.3">
      <c r="A193722">
        <v>293696</v>
      </c>
      <c r="B193722">
        <v>40000</v>
      </c>
    </row>
    <row r="193723" spans="1:2" x14ac:dyDescent="0.3">
      <c r="A193723">
        <v>293697</v>
      </c>
      <c r="B193723">
        <v>63678</v>
      </c>
    </row>
    <row r="193724" spans="1:2" x14ac:dyDescent="0.3">
      <c r="A193724">
        <v>293698</v>
      </c>
      <c r="B193724">
        <v>40000</v>
      </c>
    </row>
    <row r="193725" spans="1:2" x14ac:dyDescent="0.3">
      <c r="A193725">
        <v>293699</v>
      </c>
      <c r="B193725">
        <v>40000</v>
      </c>
    </row>
    <row r="193726" spans="1:2" x14ac:dyDescent="0.3">
      <c r="A193726">
        <v>293700</v>
      </c>
      <c r="B193726">
        <v>60656</v>
      </c>
    </row>
    <row r="193727" spans="1:2" x14ac:dyDescent="0.3">
      <c r="A193727">
        <v>293701</v>
      </c>
      <c r="B193727">
        <v>73103</v>
      </c>
    </row>
    <row r="193728" spans="1:2" x14ac:dyDescent="0.3">
      <c r="A193728">
        <v>293702</v>
      </c>
      <c r="B193728">
        <v>40000</v>
      </c>
    </row>
    <row r="193729" spans="1:2" x14ac:dyDescent="0.3">
      <c r="A193729">
        <v>293703</v>
      </c>
      <c r="B193729">
        <v>81625</v>
      </c>
    </row>
    <row r="193730" spans="1:2" x14ac:dyDescent="0.3">
      <c r="A193730">
        <v>293704</v>
      </c>
      <c r="B193730">
        <v>81823</v>
      </c>
    </row>
    <row r="193731" spans="1:2" x14ac:dyDescent="0.3">
      <c r="A193731">
        <v>293705</v>
      </c>
      <c r="B193731">
        <v>40237</v>
      </c>
    </row>
    <row r="193732" spans="1:2" x14ac:dyDescent="0.3">
      <c r="A193732">
        <v>293706</v>
      </c>
      <c r="B193732">
        <v>67315</v>
      </c>
    </row>
    <row r="193733" spans="1:2" x14ac:dyDescent="0.3">
      <c r="A193733">
        <v>293707</v>
      </c>
      <c r="B193733">
        <v>41682</v>
      </c>
    </row>
    <row r="193734" spans="1:2" x14ac:dyDescent="0.3">
      <c r="A193734">
        <v>293708</v>
      </c>
      <c r="B193734">
        <v>53090</v>
      </c>
    </row>
    <row r="193735" spans="1:2" x14ac:dyDescent="0.3">
      <c r="A193735">
        <v>293709</v>
      </c>
      <c r="B193735">
        <v>69308</v>
      </c>
    </row>
    <row r="193736" spans="1:2" x14ac:dyDescent="0.3">
      <c r="A193736">
        <v>293710</v>
      </c>
      <c r="B193736">
        <v>58350</v>
      </c>
    </row>
    <row r="193737" spans="1:2" x14ac:dyDescent="0.3">
      <c r="A193737">
        <v>293711</v>
      </c>
      <c r="B193737">
        <v>54371</v>
      </c>
    </row>
    <row r="193738" spans="1:2" x14ac:dyDescent="0.3">
      <c r="A193738">
        <v>293712</v>
      </c>
      <c r="B193738">
        <v>59573</v>
      </c>
    </row>
    <row r="193739" spans="1:2" x14ac:dyDescent="0.3">
      <c r="A193739">
        <v>293713</v>
      </c>
      <c r="B193739">
        <v>52199</v>
      </c>
    </row>
    <row r="193740" spans="1:2" x14ac:dyDescent="0.3">
      <c r="A193740">
        <v>293714</v>
      </c>
      <c r="B193740">
        <v>66330</v>
      </c>
    </row>
    <row r="193741" spans="1:2" x14ac:dyDescent="0.3">
      <c r="A193741">
        <v>293715</v>
      </c>
      <c r="B193741">
        <v>40000</v>
      </c>
    </row>
    <row r="193742" spans="1:2" x14ac:dyDescent="0.3">
      <c r="A193742">
        <v>293716</v>
      </c>
      <c r="B193742">
        <v>54409</v>
      </c>
    </row>
    <row r="193743" spans="1:2" x14ac:dyDescent="0.3">
      <c r="A193743">
        <v>293717</v>
      </c>
      <c r="B193743">
        <v>40000</v>
      </c>
    </row>
    <row r="193744" spans="1:2" x14ac:dyDescent="0.3">
      <c r="A193744">
        <v>293718</v>
      </c>
      <c r="B193744">
        <v>40000</v>
      </c>
    </row>
    <row r="193745" spans="1:2" x14ac:dyDescent="0.3">
      <c r="A193745">
        <v>293719</v>
      </c>
      <c r="B193745">
        <v>72459</v>
      </c>
    </row>
    <row r="193746" spans="1:2" x14ac:dyDescent="0.3">
      <c r="A193746">
        <v>293720</v>
      </c>
      <c r="B193746">
        <v>88712</v>
      </c>
    </row>
    <row r="193747" spans="1:2" x14ac:dyDescent="0.3">
      <c r="A193747">
        <v>293721</v>
      </c>
      <c r="B193747">
        <v>40000</v>
      </c>
    </row>
    <row r="193748" spans="1:2" x14ac:dyDescent="0.3">
      <c r="A193748">
        <v>293722</v>
      </c>
      <c r="B193748">
        <v>40000</v>
      </c>
    </row>
    <row r="193749" spans="1:2" x14ac:dyDescent="0.3">
      <c r="A193749">
        <v>293723</v>
      </c>
      <c r="B193749">
        <v>40000</v>
      </c>
    </row>
    <row r="193750" spans="1:2" x14ac:dyDescent="0.3">
      <c r="A193750">
        <v>293724</v>
      </c>
      <c r="B193750">
        <v>57993</v>
      </c>
    </row>
    <row r="193751" spans="1:2" x14ac:dyDescent="0.3">
      <c r="A193751">
        <v>293725</v>
      </c>
      <c r="B193751">
        <v>88552</v>
      </c>
    </row>
    <row r="193752" spans="1:2" x14ac:dyDescent="0.3">
      <c r="A193752">
        <v>293726</v>
      </c>
      <c r="B193752">
        <v>61891</v>
      </c>
    </row>
    <row r="193753" spans="1:2" x14ac:dyDescent="0.3">
      <c r="A193753">
        <v>293727</v>
      </c>
      <c r="B193753">
        <v>45238</v>
      </c>
    </row>
    <row r="193754" spans="1:2" x14ac:dyDescent="0.3">
      <c r="A193754">
        <v>293728</v>
      </c>
      <c r="B193754">
        <v>47574</v>
      </c>
    </row>
    <row r="193755" spans="1:2" x14ac:dyDescent="0.3">
      <c r="A193755">
        <v>293729</v>
      </c>
      <c r="B193755">
        <v>78044</v>
      </c>
    </row>
    <row r="193756" spans="1:2" x14ac:dyDescent="0.3">
      <c r="A193756">
        <v>293730</v>
      </c>
      <c r="B193756">
        <v>47818</v>
      </c>
    </row>
    <row r="193757" spans="1:2" x14ac:dyDescent="0.3">
      <c r="A193757">
        <v>293731</v>
      </c>
      <c r="B193757">
        <v>41059</v>
      </c>
    </row>
    <row r="193758" spans="1:2" x14ac:dyDescent="0.3">
      <c r="A193758">
        <v>293732</v>
      </c>
      <c r="B193758">
        <v>53446</v>
      </c>
    </row>
    <row r="193759" spans="1:2" x14ac:dyDescent="0.3">
      <c r="A193759">
        <v>293733</v>
      </c>
      <c r="B193759">
        <v>40000</v>
      </c>
    </row>
    <row r="193760" spans="1:2" x14ac:dyDescent="0.3">
      <c r="A193760">
        <v>293734</v>
      </c>
      <c r="B193760">
        <v>68226</v>
      </c>
    </row>
    <row r="193761" spans="1:2" x14ac:dyDescent="0.3">
      <c r="A193761">
        <v>293735</v>
      </c>
      <c r="B193761">
        <v>55935</v>
      </c>
    </row>
    <row r="193762" spans="1:2" x14ac:dyDescent="0.3">
      <c r="A193762">
        <v>293736</v>
      </c>
      <c r="B193762">
        <v>40000</v>
      </c>
    </row>
    <row r="193763" spans="1:2" x14ac:dyDescent="0.3">
      <c r="A193763">
        <v>293737</v>
      </c>
      <c r="B193763">
        <v>40000</v>
      </c>
    </row>
    <row r="193764" spans="1:2" x14ac:dyDescent="0.3">
      <c r="A193764">
        <v>293738</v>
      </c>
      <c r="B193764">
        <v>40000</v>
      </c>
    </row>
    <row r="193765" spans="1:2" x14ac:dyDescent="0.3">
      <c r="A193765">
        <v>293739</v>
      </c>
      <c r="B193765">
        <v>40000</v>
      </c>
    </row>
    <row r="193766" spans="1:2" x14ac:dyDescent="0.3">
      <c r="A193766">
        <v>293740</v>
      </c>
      <c r="B193766">
        <v>48538</v>
      </c>
    </row>
    <row r="193767" spans="1:2" x14ac:dyDescent="0.3">
      <c r="A193767">
        <v>293741</v>
      </c>
      <c r="B193767">
        <v>65266</v>
      </c>
    </row>
    <row r="193768" spans="1:2" x14ac:dyDescent="0.3">
      <c r="A193768">
        <v>293742</v>
      </c>
      <c r="B193768">
        <v>78616</v>
      </c>
    </row>
    <row r="193769" spans="1:2" x14ac:dyDescent="0.3">
      <c r="A193769">
        <v>293743</v>
      </c>
      <c r="B193769">
        <v>40105</v>
      </c>
    </row>
    <row r="193770" spans="1:2" x14ac:dyDescent="0.3">
      <c r="A193770">
        <v>293744</v>
      </c>
      <c r="B193770">
        <v>40000</v>
      </c>
    </row>
    <row r="193771" spans="1:2" x14ac:dyDescent="0.3">
      <c r="A193771">
        <v>293745</v>
      </c>
      <c r="B193771">
        <v>43713</v>
      </c>
    </row>
    <row r="193772" spans="1:2" x14ac:dyDescent="0.3">
      <c r="A193772">
        <v>293746</v>
      </c>
      <c r="B193772">
        <v>40000</v>
      </c>
    </row>
    <row r="193773" spans="1:2" x14ac:dyDescent="0.3">
      <c r="A193773">
        <v>293747</v>
      </c>
      <c r="B193773">
        <v>40000</v>
      </c>
    </row>
    <row r="193774" spans="1:2" x14ac:dyDescent="0.3">
      <c r="A193774">
        <v>293748</v>
      </c>
      <c r="B193774">
        <v>81913</v>
      </c>
    </row>
    <row r="193775" spans="1:2" x14ac:dyDescent="0.3">
      <c r="A193775">
        <v>293749</v>
      </c>
      <c r="B193775">
        <v>57206</v>
      </c>
    </row>
    <row r="193776" spans="1:2" x14ac:dyDescent="0.3">
      <c r="A193776">
        <v>293750</v>
      </c>
      <c r="B193776">
        <v>40000</v>
      </c>
    </row>
    <row r="193777" spans="1:2" x14ac:dyDescent="0.3">
      <c r="A193777">
        <v>293751</v>
      </c>
      <c r="B193777">
        <v>40000</v>
      </c>
    </row>
    <row r="193778" spans="1:2" x14ac:dyDescent="0.3">
      <c r="A193778">
        <v>293752</v>
      </c>
      <c r="B193778">
        <v>60081</v>
      </c>
    </row>
    <row r="193779" spans="1:2" x14ac:dyDescent="0.3">
      <c r="A193779">
        <v>293753</v>
      </c>
      <c r="B193779">
        <v>45412</v>
      </c>
    </row>
    <row r="193780" spans="1:2" x14ac:dyDescent="0.3">
      <c r="A193780">
        <v>293754</v>
      </c>
      <c r="B193780">
        <v>40000</v>
      </c>
    </row>
    <row r="193781" spans="1:2" x14ac:dyDescent="0.3">
      <c r="A193781">
        <v>293755</v>
      </c>
      <c r="B193781">
        <v>40000</v>
      </c>
    </row>
    <row r="193782" spans="1:2" x14ac:dyDescent="0.3">
      <c r="A193782">
        <v>293756</v>
      </c>
      <c r="B193782">
        <v>40000</v>
      </c>
    </row>
    <row r="193783" spans="1:2" x14ac:dyDescent="0.3">
      <c r="A193783">
        <v>293757</v>
      </c>
      <c r="B193783">
        <v>53079</v>
      </c>
    </row>
    <row r="193784" spans="1:2" x14ac:dyDescent="0.3">
      <c r="A193784">
        <v>293758</v>
      </c>
      <c r="B193784">
        <v>53100</v>
      </c>
    </row>
    <row r="193785" spans="1:2" x14ac:dyDescent="0.3">
      <c r="A193785">
        <v>293759</v>
      </c>
      <c r="B193785">
        <v>47942</v>
      </c>
    </row>
    <row r="193786" spans="1:2" x14ac:dyDescent="0.3">
      <c r="A193786">
        <v>293760</v>
      </c>
      <c r="B193786">
        <v>40000</v>
      </c>
    </row>
    <row r="193787" spans="1:2" x14ac:dyDescent="0.3">
      <c r="A193787">
        <v>293761</v>
      </c>
      <c r="B193787">
        <v>64754</v>
      </c>
    </row>
    <row r="193788" spans="1:2" x14ac:dyDescent="0.3">
      <c r="A193788">
        <v>293762</v>
      </c>
      <c r="B193788">
        <v>41531</v>
      </c>
    </row>
    <row r="193789" spans="1:2" x14ac:dyDescent="0.3">
      <c r="A193789">
        <v>293763</v>
      </c>
      <c r="B193789">
        <v>44499</v>
      </c>
    </row>
    <row r="193790" spans="1:2" x14ac:dyDescent="0.3">
      <c r="A193790">
        <v>293764</v>
      </c>
      <c r="B193790">
        <v>58410</v>
      </c>
    </row>
    <row r="193791" spans="1:2" x14ac:dyDescent="0.3">
      <c r="A193791">
        <v>293765</v>
      </c>
      <c r="B193791">
        <v>44801</v>
      </c>
    </row>
    <row r="193792" spans="1:2" x14ac:dyDescent="0.3">
      <c r="A193792">
        <v>293766</v>
      </c>
      <c r="B193792">
        <v>40000</v>
      </c>
    </row>
    <row r="193793" spans="1:2" x14ac:dyDescent="0.3">
      <c r="A193793">
        <v>293767</v>
      </c>
      <c r="B193793">
        <v>40000</v>
      </c>
    </row>
    <row r="193794" spans="1:2" x14ac:dyDescent="0.3">
      <c r="A193794">
        <v>293768</v>
      </c>
      <c r="B193794">
        <v>48709</v>
      </c>
    </row>
    <row r="193795" spans="1:2" x14ac:dyDescent="0.3">
      <c r="A193795">
        <v>293769</v>
      </c>
      <c r="B193795">
        <v>68207</v>
      </c>
    </row>
    <row r="193796" spans="1:2" x14ac:dyDescent="0.3">
      <c r="A193796">
        <v>293770</v>
      </c>
      <c r="B193796">
        <v>40000</v>
      </c>
    </row>
    <row r="193797" spans="1:2" x14ac:dyDescent="0.3">
      <c r="A193797">
        <v>293771</v>
      </c>
      <c r="B193797">
        <v>40000</v>
      </c>
    </row>
    <row r="193798" spans="1:2" x14ac:dyDescent="0.3">
      <c r="A193798">
        <v>293772</v>
      </c>
      <c r="B193798">
        <v>41504</v>
      </c>
    </row>
    <row r="193799" spans="1:2" x14ac:dyDescent="0.3">
      <c r="A193799">
        <v>293773</v>
      </c>
      <c r="B193799">
        <v>40000</v>
      </c>
    </row>
    <row r="193800" spans="1:2" x14ac:dyDescent="0.3">
      <c r="A193800">
        <v>293774</v>
      </c>
      <c r="B193800">
        <v>42255</v>
      </c>
    </row>
    <row r="193801" spans="1:2" x14ac:dyDescent="0.3">
      <c r="A193801">
        <v>293775</v>
      </c>
      <c r="B193801">
        <v>55593</v>
      </c>
    </row>
    <row r="193802" spans="1:2" x14ac:dyDescent="0.3">
      <c r="A193802">
        <v>293776</v>
      </c>
      <c r="B193802">
        <v>60921</v>
      </c>
    </row>
    <row r="193803" spans="1:2" x14ac:dyDescent="0.3">
      <c r="A193803">
        <v>293777</v>
      </c>
      <c r="B193803">
        <v>62834</v>
      </c>
    </row>
    <row r="193804" spans="1:2" x14ac:dyDescent="0.3">
      <c r="A193804">
        <v>293778</v>
      </c>
      <c r="B193804">
        <v>62936</v>
      </c>
    </row>
    <row r="193805" spans="1:2" x14ac:dyDescent="0.3">
      <c r="A193805">
        <v>293779</v>
      </c>
      <c r="B193805">
        <v>49810</v>
      </c>
    </row>
    <row r="193806" spans="1:2" x14ac:dyDescent="0.3">
      <c r="A193806">
        <v>293780</v>
      </c>
      <c r="B193806">
        <v>56645</v>
      </c>
    </row>
    <row r="193807" spans="1:2" x14ac:dyDescent="0.3">
      <c r="A193807">
        <v>293781</v>
      </c>
      <c r="B193807">
        <v>64710</v>
      </c>
    </row>
    <row r="193808" spans="1:2" x14ac:dyDescent="0.3">
      <c r="A193808">
        <v>293782</v>
      </c>
      <c r="B193808">
        <v>46380</v>
      </c>
    </row>
    <row r="193809" spans="1:2" x14ac:dyDescent="0.3">
      <c r="A193809">
        <v>293783</v>
      </c>
      <c r="B193809">
        <v>40000</v>
      </c>
    </row>
    <row r="193810" spans="1:2" x14ac:dyDescent="0.3">
      <c r="A193810">
        <v>293784</v>
      </c>
      <c r="B193810">
        <v>40000</v>
      </c>
    </row>
    <row r="193811" spans="1:2" x14ac:dyDescent="0.3">
      <c r="A193811">
        <v>293785</v>
      </c>
      <c r="B193811">
        <v>74188</v>
      </c>
    </row>
    <row r="193812" spans="1:2" x14ac:dyDescent="0.3">
      <c r="A193812">
        <v>293786</v>
      </c>
      <c r="B193812">
        <v>40000</v>
      </c>
    </row>
    <row r="193813" spans="1:2" x14ac:dyDescent="0.3">
      <c r="A193813">
        <v>293787</v>
      </c>
      <c r="B193813">
        <v>91751</v>
      </c>
    </row>
    <row r="193814" spans="1:2" x14ac:dyDescent="0.3">
      <c r="A193814">
        <v>293788</v>
      </c>
      <c r="B193814">
        <v>58309</v>
      </c>
    </row>
    <row r="193815" spans="1:2" x14ac:dyDescent="0.3">
      <c r="A193815">
        <v>293789</v>
      </c>
      <c r="B193815">
        <v>40000</v>
      </c>
    </row>
    <row r="193816" spans="1:2" x14ac:dyDescent="0.3">
      <c r="A193816">
        <v>293790</v>
      </c>
      <c r="B193816">
        <v>40000</v>
      </c>
    </row>
    <row r="193817" spans="1:2" x14ac:dyDescent="0.3">
      <c r="A193817">
        <v>293791</v>
      </c>
      <c r="B193817">
        <v>40000</v>
      </c>
    </row>
    <row r="193818" spans="1:2" x14ac:dyDescent="0.3">
      <c r="A193818">
        <v>293792</v>
      </c>
      <c r="B193818">
        <v>50109</v>
      </c>
    </row>
    <row r="193819" spans="1:2" x14ac:dyDescent="0.3">
      <c r="A193819">
        <v>293793</v>
      </c>
      <c r="B193819">
        <v>46906</v>
      </c>
    </row>
    <row r="193820" spans="1:2" x14ac:dyDescent="0.3">
      <c r="A193820">
        <v>293794</v>
      </c>
      <c r="B193820">
        <v>52432</v>
      </c>
    </row>
    <row r="193821" spans="1:2" x14ac:dyDescent="0.3">
      <c r="A193821">
        <v>293795</v>
      </c>
      <c r="B193821">
        <v>47936</v>
      </c>
    </row>
    <row r="193822" spans="1:2" x14ac:dyDescent="0.3">
      <c r="A193822">
        <v>293796</v>
      </c>
      <c r="B193822">
        <v>58440</v>
      </c>
    </row>
    <row r="193823" spans="1:2" x14ac:dyDescent="0.3">
      <c r="A193823">
        <v>293797</v>
      </c>
      <c r="B193823">
        <v>50927</v>
      </c>
    </row>
    <row r="193824" spans="1:2" x14ac:dyDescent="0.3">
      <c r="A193824">
        <v>293798</v>
      </c>
      <c r="B193824">
        <v>40000</v>
      </c>
    </row>
    <row r="193825" spans="1:2" x14ac:dyDescent="0.3">
      <c r="A193825">
        <v>293799</v>
      </c>
      <c r="B193825">
        <v>57535</v>
      </c>
    </row>
    <row r="193826" spans="1:2" x14ac:dyDescent="0.3">
      <c r="A193826">
        <v>293800</v>
      </c>
      <c r="B193826">
        <v>53392</v>
      </c>
    </row>
    <row r="193827" spans="1:2" x14ac:dyDescent="0.3">
      <c r="A193827">
        <v>293801</v>
      </c>
      <c r="B193827">
        <v>45602</v>
      </c>
    </row>
    <row r="193828" spans="1:2" x14ac:dyDescent="0.3">
      <c r="A193828">
        <v>293802</v>
      </c>
      <c r="B193828">
        <v>50454</v>
      </c>
    </row>
    <row r="193829" spans="1:2" x14ac:dyDescent="0.3">
      <c r="A193829">
        <v>293803</v>
      </c>
      <c r="B193829">
        <v>44655</v>
      </c>
    </row>
    <row r="193830" spans="1:2" x14ac:dyDescent="0.3">
      <c r="A193830">
        <v>293804</v>
      </c>
      <c r="B193830">
        <v>44412</v>
      </c>
    </row>
    <row r="193831" spans="1:2" x14ac:dyDescent="0.3">
      <c r="A193831">
        <v>293805</v>
      </c>
      <c r="B193831">
        <v>40000</v>
      </c>
    </row>
    <row r="193832" spans="1:2" x14ac:dyDescent="0.3">
      <c r="A193832">
        <v>293806</v>
      </c>
      <c r="B193832">
        <v>53518</v>
      </c>
    </row>
    <row r="193833" spans="1:2" x14ac:dyDescent="0.3">
      <c r="A193833">
        <v>293807</v>
      </c>
      <c r="B193833">
        <v>40000</v>
      </c>
    </row>
    <row r="193834" spans="1:2" x14ac:dyDescent="0.3">
      <c r="A193834">
        <v>293808</v>
      </c>
      <c r="B193834">
        <v>57829</v>
      </c>
    </row>
    <row r="193835" spans="1:2" x14ac:dyDescent="0.3">
      <c r="A193835">
        <v>293809</v>
      </c>
      <c r="B193835">
        <v>58131</v>
      </c>
    </row>
    <row r="193836" spans="1:2" x14ac:dyDescent="0.3">
      <c r="A193836">
        <v>293810</v>
      </c>
      <c r="B193836">
        <v>40000</v>
      </c>
    </row>
    <row r="193837" spans="1:2" x14ac:dyDescent="0.3">
      <c r="A193837">
        <v>293811</v>
      </c>
      <c r="B193837">
        <v>40000</v>
      </c>
    </row>
    <row r="193838" spans="1:2" x14ac:dyDescent="0.3">
      <c r="A193838">
        <v>293812</v>
      </c>
      <c r="B193838">
        <v>60164</v>
      </c>
    </row>
    <row r="193839" spans="1:2" x14ac:dyDescent="0.3">
      <c r="A193839">
        <v>293813</v>
      </c>
      <c r="B193839">
        <v>56458</v>
      </c>
    </row>
    <row r="193840" spans="1:2" x14ac:dyDescent="0.3">
      <c r="A193840">
        <v>293814</v>
      </c>
      <c r="B193840">
        <v>59612</v>
      </c>
    </row>
    <row r="193841" spans="1:2" x14ac:dyDescent="0.3">
      <c r="A193841">
        <v>293815</v>
      </c>
      <c r="B193841">
        <v>53262</v>
      </c>
    </row>
    <row r="193842" spans="1:2" x14ac:dyDescent="0.3">
      <c r="A193842">
        <v>293816</v>
      </c>
      <c r="B193842">
        <v>52274</v>
      </c>
    </row>
    <row r="193843" spans="1:2" x14ac:dyDescent="0.3">
      <c r="A193843">
        <v>293817</v>
      </c>
      <c r="B193843">
        <v>42045</v>
      </c>
    </row>
    <row r="193844" spans="1:2" x14ac:dyDescent="0.3">
      <c r="A193844">
        <v>293818</v>
      </c>
      <c r="B193844">
        <v>40000</v>
      </c>
    </row>
    <row r="193845" spans="1:2" x14ac:dyDescent="0.3">
      <c r="A193845">
        <v>293819</v>
      </c>
      <c r="B193845">
        <v>47949</v>
      </c>
    </row>
    <row r="193846" spans="1:2" x14ac:dyDescent="0.3">
      <c r="A193846">
        <v>293820</v>
      </c>
      <c r="B193846">
        <v>64366</v>
      </c>
    </row>
    <row r="193847" spans="1:2" x14ac:dyDescent="0.3">
      <c r="A193847">
        <v>293821</v>
      </c>
      <c r="B193847">
        <v>78237</v>
      </c>
    </row>
    <row r="193848" spans="1:2" x14ac:dyDescent="0.3">
      <c r="A193848">
        <v>293822</v>
      </c>
      <c r="B193848">
        <v>59139</v>
      </c>
    </row>
    <row r="193849" spans="1:2" x14ac:dyDescent="0.3">
      <c r="A193849">
        <v>293823</v>
      </c>
      <c r="B193849">
        <v>46246</v>
      </c>
    </row>
    <row r="193850" spans="1:2" x14ac:dyDescent="0.3">
      <c r="A193850">
        <v>293824</v>
      </c>
      <c r="B193850">
        <v>62112</v>
      </c>
    </row>
    <row r="193851" spans="1:2" x14ac:dyDescent="0.3">
      <c r="A193851">
        <v>293825</v>
      </c>
      <c r="B193851">
        <v>45596</v>
      </c>
    </row>
    <row r="193852" spans="1:2" x14ac:dyDescent="0.3">
      <c r="A193852">
        <v>293826</v>
      </c>
      <c r="B193852">
        <v>80944</v>
      </c>
    </row>
    <row r="193853" spans="1:2" x14ac:dyDescent="0.3">
      <c r="A193853">
        <v>293827</v>
      </c>
      <c r="B193853">
        <v>42207</v>
      </c>
    </row>
    <row r="193854" spans="1:2" x14ac:dyDescent="0.3">
      <c r="A193854">
        <v>293828</v>
      </c>
      <c r="B193854">
        <v>40000</v>
      </c>
    </row>
    <row r="193855" spans="1:2" x14ac:dyDescent="0.3">
      <c r="A193855">
        <v>293829</v>
      </c>
      <c r="B193855">
        <v>40000</v>
      </c>
    </row>
    <row r="193856" spans="1:2" x14ac:dyDescent="0.3">
      <c r="A193856">
        <v>293830</v>
      </c>
      <c r="B193856">
        <v>40000</v>
      </c>
    </row>
    <row r="193857" spans="1:2" x14ac:dyDescent="0.3">
      <c r="A193857">
        <v>293831</v>
      </c>
      <c r="B193857">
        <v>55465</v>
      </c>
    </row>
    <row r="193858" spans="1:2" x14ac:dyDescent="0.3">
      <c r="A193858">
        <v>293832</v>
      </c>
      <c r="B193858">
        <v>40000</v>
      </c>
    </row>
    <row r="193859" spans="1:2" x14ac:dyDescent="0.3">
      <c r="A193859">
        <v>293833</v>
      </c>
      <c r="B193859">
        <v>40000</v>
      </c>
    </row>
    <row r="193860" spans="1:2" x14ac:dyDescent="0.3">
      <c r="A193860">
        <v>293834</v>
      </c>
      <c r="B193860">
        <v>89216</v>
      </c>
    </row>
    <row r="193861" spans="1:2" x14ac:dyDescent="0.3">
      <c r="A193861">
        <v>293835</v>
      </c>
      <c r="B193861">
        <v>40000</v>
      </c>
    </row>
    <row r="193862" spans="1:2" x14ac:dyDescent="0.3">
      <c r="A193862">
        <v>293836</v>
      </c>
      <c r="B193862">
        <v>63704</v>
      </c>
    </row>
    <row r="193863" spans="1:2" x14ac:dyDescent="0.3">
      <c r="A193863">
        <v>293837</v>
      </c>
      <c r="B193863">
        <v>43035</v>
      </c>
    </row>
    <row r="193864" spans="1:2" x14ac:dyDescent="0.3">
      <c r="A193864">
        <v>293838</v>
      </c>
      <c r="B193864">
        <v>40000</v>
      </c>
    </row>
    <row r="193865" spans="1:2" x14ac:dyDescent="0.3">
      <c r="A193865">
        <v>293839</v>
      </c>
      <c r="B193865">
        <v>64611</v>
      </c>
    </row>
    <row r="193866" spans="1:2" x14ac:dyDescent="0.3">
      <c r="A193866">
        <v>293840</v>
      </c>
      <c r="B193866">
        <v>68543</v>
      </c>
    </row>
    <row r="193867" spans="1:2" x14ac:dyDescent="0.3">
      <c r="A193867">
        <v>293841</v>
      </c>
      <c r="B193867">
        <v>40000</v>
      </c>
    </row>
    <row r="193868" spans="1:2" x14ac:dyDescent="0.3">
      <c r="A193868">
        <v>293842</v>
      </c>
      <c r="B193868">
        <v>40000</v>
      </c>
    </row>
    <row r="193869" spans="1:2" x14ac:dyDescent="0.3">
      <c r="A193869">
        <v>293843</v>
      </c>
      <c r="B193869">
        <v>53431</v>
      </c>
    </row>
    <row r="193870" spans="1:2" x14ac:dyDescent="0.3">
      <c r="A193870">
        <v>293844</v>
      </c>
      <c r="B193870">
        <v>42392</v>
      </c>
    </row>
    <row r="193871" spans="1:2" x14ac:dyDescent="0.3">
      <c r="A193871">
        <v>293845</v>
      </c>
      <c r="B193871">
        <v>62658</v>
      </c>
    </row>
    <row r="193872" spans="1:2" x14ac:dyDescent="0.3">
      <c r="A193872">
        <v>293846</v>
      </c>
      <c r="B193872">
        <v>48068</v>
      </c>
    </row>
    <row r="193873" spans="1:2" x14ac:dyDescent="0.3">
      <c r="A193873">
        <v>293847</v>
      </c>
      <c r="B193873">
        <v>40000</v>
      </c>
    </row>
    <row r="193874" spans="1:2" x14ac:dyDescent="0.3">
      <c r="A193874">
        <v>293848</v>
      </c>
      <c r="B193874">
        <v>40000</v>
      </c>
    </row>
    <row r="193875" spans="1:2" x14ac:dyDescent="0.3">
      <c r="A193875">
        <v>293849</v>
      </c>
      <c r="B193875">
        <v>55773</v>
      </c>
    </row>
    <row r="193876" spans="1:2" x14ac:dyDescent="0.3">
      <c r="A193876">
        <v>293850</v>
      </c>
      <c r="B193876">
        <v>65235</v>
      </c>
    </row>
    <row r="193877" spans="1:2" x14ac:dyDescent="0.3">
      <c r="A193877">
        <v>293851</v>
      </c>
      <c r="B193877">
        <v>40000</v>
      </c>
    </row>
    <row r="193878" spans="1:2" x14ac:dyDescent="0.3">
      <c r="A193878">
        <v>293852</v>
      </c>
      <c r="B193878">
        <v>81022</v>
      </c>
    </row>
    <row r="193879" spans="1:2" x14ac:dyDescent="0.3">
      <c r="A193879">
        <v>293853</v>
      </c>
      <c r="B193879">
        <v>40000</v>
      </c>
    </row>
    <row r="193880" spans="1:2" x14ac:dyDescent="0.3">
      <c r="A193880">
        <v>293854</v>
      </c>
      <c r="B193880">
        <v>40000</v>
      </c>
    </row>
    <row r="193881" spans="1:2" x14ac:dyDescent="0.3">
      <c r="A193881">
        <v>293855</v>
      </c>
      <c r="B193881">
        <v>40000</v>
      </c>
    </row>
    <row r="193882" spans="1:2" x14ac:dyDescent="0.3">
      <c r="A193882">
        <v>293856</v>
      </c>
      <c r="B193882">
        <v>47998</v>
      </c>
    </row>
    <row r="193883" spans="1:2" x14ac:dyDescent="0.3">
      <c r="A193883">
        <v>293857</v>
      </c>
      <c r="B193883">
        <v>40000</v>
      </c>
    </row>
    <row r="193884" spans="1:2" x14ac:dyDescent="0.3">
      <c r="A193884">
        <v>293858</v>
      </c>
      <c r="B193884">
        <v>59834</v>
      </c>
    </row>
    <row r="193885" spans="1:2" x14ac:dyDescent="0.3">
      <c r="A193885">
        <v>293859</v>
      </c>
      <c r="B193885">
        <v>41049</v>
      </c>
    </row>
    <row r="193886" spans="1:2" x14ac:dyDescent="0.3">
      <c r="A193886">
        <v>293860</v>
      </c>
      <c r="B193886">
        <v>82454</v>
      </c>
    </row>
    <row r="193887" spans="1:2" x14ac:dyDescent="0.3">
      <c r="A193887">
        <v>293861</v>
      </c>
      <c r="B193887">
        <v>40000</v>
      </c>
    </row>
    <row r="193888" spans="1:2" x14ac:dyDescent="0.3">
      <c r="A193888">
        <v>293862</v>
      </c>
      <c r="B193888">
        <v>73817</v>
      </c>
    </row>
    <row r="193889" spans="1:2" x14ac:dyDescent="0.3">
      <c r="A193889">
        <v>293863</v>
      </c>
      <c r="B193889">
        <v>46502</v>
      </c>
    </row>
    <row r="193890" spans="1:2" x14ac:dyDescent="0.3">
      <c r="A193890">
        <v>293864</v>
      </c>
      <c r="B193890">
        <v>40000</v>
      </c>
    </row>
    <row r="193891" spans="1:2" x14ac:dyDescent="0.3">
      <c r="A193891">
        <v>293865</v>
      </c>
      <c r="B193891">
        <v>53875</v>
      </c>
    </row>
    <row r="193892" spans="1:2" x14ac:dyDescent="0.3">
      <c r="A193892">
        <v>293866</v>
      </c>
      <c r="B193892">
        <v>51610</v>
      </c>
    </row>
    <row r="193893" spans="1:2" x14ac:dyDescent="0.3">
      <c r="A193893">
        <v>293867</v>
      </c>
      <c r="B193893">
        <v>79505</v>
      </c>
    </row>
    <row r="193894" spans="1:2" x14ac:dyDescent="0.3">
      <c r="A193894">
        <v>293868</v>
      </c>
      <c r="B193894">
        <v>77880</v>
      </c>
    </row>
    <row r="193895" spans="1:2" x14ac:dyDescent="0.3">
      <c r="A193895">
        <v>293869</v>
      </c>
      <c r="B193895">
        <v>43363</v>
      </c>
    </row>
    <row r="193896" spans="1:2" x14ac:dyDescent="0.3">
      <c r="A193896">
        <v>293870</v>
      </c>
      <c r="B193896">
        <v>50729</v>
      </c>
    </row>
    <row r="193897" spans="1:2" x14ac:dyDescent="0.3">
      <c r="A193897">
        <v>293871</v>
      </c>
      <c r="B193897">
        <v>40000</v>
      </c>
    </row>
    <row r="193898" spans="1:2" x14ac:dyDescent="0.3">
      <c r="A193898">
        <v>293872</v>
      </c>
      <c r="B193898">
        <v>40000</v>
      </c>
    </row>
    <row r="193899" spans="1:2" x14ac:dyDescent="0.3">
      <c r="A193899">
        <v>293873</v>
      </c>
      <c r="B193899">
        <v>64216</v>
      </c>
    </row>
    <row r="193900" spans="1:2" x14ac:dyDescent="0.3">
      <c r="A193900">
        <v>293874</v>
      </c>
      <c r="B193900">
        <v>40000</v>
      </c>
    </row>
    <row r="193901" spans="1:2" x14ac:dyDescent="0.3">
      <c r="A193901">
        <v>293875</v>
      </c>
      <c r="B193901">
        <v>41755</v>
      </c>
    </row>
    <row r="193902" spans="1:2" x14ac:dyDescent="0.3">
      <c r="A193902">
        <v>293876</v>
      </c>
      <c r="B193902">
        <v>64148</v>
      </c>
    </row>
    <row r="193903" spans="1:2" x14ac:dyDescent="0.3">
      <c r="A193903">
        <v>293877</v>
      </c>
      <c r="B193903">
        <v>40000</v>
      </c>
    </row>
    <row r="193904" spans="1:2" x14ac:dyDescent="0.3">
      <c r="A193904">
        <v>293878</v>
      </c>
      <c r="B193904">
        <v>63326</v>
      </c>
    </row>
    <row r="193905" spans="1:2" x14ac:dyDescent="0.3">
      <c r="A193905">
        <v>293879</v>
      </c>
      <c r="B193905">
        <v>40000</v>
      </c>
    </row>
    <row r="193906" spans="1:2" x14ac:dyDescent="0.3">
      <c r="A193906">
        <v>293880</v>
      </c>
      <c r="B193906">
        <v>77043</v>
      </c>
    </row>
    <row r="193907" spans="1:2" x14ac:dyDescent="0.3">
      <c r="A193907">
        <v>293881</v>
      </c>
      <c r="B193907">
        <v>45708</v>
      </c>
    </row>
    <row r="193908" spans="1:2" x14ac:dyDescent="0.3">
      <c r="A193908">
        <v>293882</v>
      </c>
      <c r="B193908">
        <v>55235</v>
      </c>
    </row>
    <row r="193909" spans="1:2" x14ac:dyDescent="0.3">
      <c r="A193909">
        <v>293883</v>
      </c>
      <c r="B193909">
        <v>40000</v>
      </c>
    </row>
    <row r="193910" spans="1:2" x14ac:dyDescent="0.3">
      <c r="A193910">
        <v>293884</v>
      </c>
      <c r="B193910">
        <v>61335</v>
      </c>
    </row>
    <row r="193911" spans="1:2" x14ac:dyDescent="0.3">
      <c r="A193911">
        <v>293885</v>
      </c>
      <c r="B193911">
        <v>51346</v>
      </c>
    </row>
    <row r="193912" spans="1:2" x14ac:dyDescent="0.3">
      <c r="A193912">
        <v>293886</v>
      </c>
      <c r="B193912">
        <v>65316</v>
      </c>
    </row>
    <row r="193913" spans="1:2" x14ac:dyDescent="0.3">
      <c r="A193913">
        <v>293887</v>
      </c>
      <c r="B193913">
        <v>50724</v>
      </c>
    </row>
    <row r="193914" spans="1:2" x14ac:dyDescent="0.3">
      <c r="A193914">
        <v>293888</v>
      </c>
      <c r="B193914">
        <v>79135</v>
      </c>
    </row>
    <row r="193915" spans="1:2" x14ac:dyDescent="0.3">
      <c r="A193915">
        <v>293889</v>
      </c>
      <c r="B193915">
        <v>41330</v>
      </c>
    </row>
    <row r="193916" spans="1:2" x14ac:dyDescent="0.3">
      <c r="A193916">
        <v>293890</v>
      </c>
      <c r="B193916">
        <v>60726</v>
      </c>
    </row>
    <row r="193917" spans="1:2" x14ac:dyDescent="0.3">
      <c r="A193917">
        <v>293891</v>
      </c>
      <c r="B193917">
        <v>44716</v>
      </c>
    </row>
    <row r="193918" spans="1:2" x14ac:dyDescent="0.3">
      <c r="A193918">
        <v>293892</v>
      </c>
      <c r="B193918">
        <v>40000</v>
      </c>
    </row>
    <row r="193919" spans="1:2" x14ac:dyDescent="0.3">
      <c r="A193919">
        <v>293893</v>
      </c>
      <c r="B193919">
        <v>40000</v>
      </c>
    </row>
    <row r="193920" spans="1:2" x14ac:dyDescent="0.3">
      <c r="A193920">
        <v>293894</v>
      </c>
      <c r="B193920">
        <v>46984</v>
      </c>
    </row>
    <row r="193921" spans="1:2" x14ac:dyDescent="0.3">
      <c r="A193921">
        <v>293895</v>
      </c>
      <c r="B193921">
        <v>40000</v>
      </c>
    </row>
    <row r="193922" spans="1:2" x14ac:dyDescent="0.3">
      <c r="A193922">
        <v>293896</v>
      </c>
      <c r="B193922">
        <v>73373</v>
      </c>
    </row>
    <row r="193923" spans="1:2" x14ac:dyDescent="0.3">
      <c r="A193923">
        <v>293897</v>
      </c>
      <c r="B193923">
        <v>48022</v>
      </c>
    </row>
    <row r="193924" spans="1:2" x14ac:dyDescent="0.3">
      <c r="A193924">
        <v>293898</v>
      </c>
      <c r="B193924">
        <v>47214</v>
      </c>
    </row>
    <row r="193925" spans="1:2" x14ac:dyDescent="0.3">
      <c r="A193925">
        <v>293899</v>
      </c>
      <c r="B193925">
        <v>47789</v>
      </c>
    </row>
    <row r="193926" spans="1:2" x14ac:dyDescent="0.3">
      <c r="A193926">
        <v>293900</v>
      </c>
      <c r="B193926">
        <v>41549</v>
      </c>
    </row>
    <row r="193927" spans="1:2" x14ac:dyDescent="0.3">
      <c r="A193927">
        <v>293901</v>
      </c>
      <c r="B193927">
        <v>72333</v>
      </c>
    </row>
    <row r="193928" spans="1:2" x14ac:dyDescent="0.3">
      <c r="A193928">
        <v>293902</v>
      </c>
      <c r="B193928">
        <v>45366</v>
      </c>
    </row>
    <row r="193929" spans="1:2" x14ac:dyDescent="0.3">
      <c r="A193929">
        <v>293903</v>
      </c>
      <c r="B193929">
        <v>40000</v>
      </c>
    </row>
    <row r="193930" spans="1:2" x14ac:dyDescent="0.3">
      <c r="A193930">
        <v>293904</v>
      </c>
      <c r="B193930">
        <v>85146</v>
      </c>
    </row>
    <row r="193931" spans="1:2" x14ac:dyDescent="0.3">
      <c r="A193931">
        <v>293905</v>
      </c>
      <c r="B193931">
        <v>40000</v>
      </c>
    </row>
    <row r="193932" spans="1:2" x14ac:dyDescent="0.3">
      <c r="A193932">
        <v>293906</v>
      </c>
      <c r="B193932">
        <v>45159</v>
      </c>
    </row>
    <row r="193933" spans="1:2" x14ac:dyDescent="0.3">
      <c r="A193933">
        <v>293907</v>
      </c>
      <c r="B193933">
        <v>40000</v>
      </c>
    </row>
    <row r="193934" spans="1:2" x14ac:dyDescent="0.3">
      <c r="A193934">
        <v>293908</v>
      </c>
      <c r="B193934">
        <v>40000</v>
      </c>
    </row>
    <row r="193935" spans="1:2" x14ac:dyDescent="0.3">
      <c r="A193935">
        <v>293909</v>
      </c>
      <c r="B193935">
        <v>73823</v>
      </c>
    </row>
    <row r="193936" spans="1:2" x14ac:dyDescent="0.3">
      <c r="A193936">
        <v>293910</v>
      </c>
      <c r="B193936">
        <v>40000</v>
      </c>
    </row>
    <row r="193937" spans="1:2" x14ac:dyDescent="0.3">
      <c r="A193937">
        <v>293911</v>
      </c>
      <c r="B193937">
        <v>54298</v>
      </c>
    </row>
    <row r="193938" spans="1:2" x14ac:dyDescent="0.3">
      <c r="A193938">
        <v>293912</v>
      </c>
      <c r="B193938">
        <v>45373</v>
      </c>
    </row>
    <row r="193939" spans="1:2" x14ac:dyDescent="0.3">
      <c r="A193939">
        <v>293913</v>
      </c>
      <c r="B193939">
        <v>76399</v>
      </c>
    </row>
    <row r="193940" spans="1:2" x14ac:dyDescent="0.3">
      <c r="A193940">
        <v>293914</v>
      </c>
      <c r="B193940">
        <v>77145</v>
      </c>
    </row>
    <row r="193941" spans="1:2" x14ac:dyDescent="0.3">
      <c r="A193941">
        <v>293915</v>
      </c>
      <c r="B193941">
        <v>75622</v>
      </c>
    </row>
    <row r="193942" spans="1:2" x14ac:dyDescent="0.3">
      <c r="A193942">
        <v>293916</v>
      </c>
      <c r="B193942">
        <v>59203</v>
      </c>
    </row>
    <row r="193943" spans="1:2" x14ac:dyDescent="0.3">
      <c r="A193943">
        <v>293917</v>
      </c>
      <c r="B193943">
        <v>56806</v>
      </c>
    </row>
    <row r="193944" spans="1:2" x14ac:dyDescent="0.3">
      <c r="A193944">
        <v>293918</v>
      </c>
      <c r="B193944">
        <v>40000</v>
      </c>
    </row>
    <row r="193945" spans="1:2" x14ac:dyDescent="0.3">
      <c r="A193945">
        <v>293919</v>
      </c>
      <c r="B193945">
        <v>45021</v>
      </c>
    </row>
    <row r="193946" spans="1:2" x14ac:dyDescent="0.3">
      <c r="A193946">
        <v>293920</v>
      </c>
      <c r="B193946">
        <v>86436</v>
      </c>
    </row>
    <row r="193947" spans="1:2" x14ac:dyDescent="0.3">
      <c r="A193947">
        <v>293921</v>
      </c>
      <c r="B193947">
        <v>64639</v>
      </c>
    </row>
    <row r="193948" spans="1:2" x14ac:dyDescent="0.3">
      <c r="A193948">
        <v>293922</v>
      </c>
      <c r="B193948">
        <v>51736</v>
      </c>
    </row>
    <row r="193949" spans="1:2" x14ac:dyDescent="0.3">
      <c r="A193949">
        <v>293923</v>
      </c>
      <c r="B193949">
        <v>54257</v>
      </c>
    </row>
    <row r="193950" spans="1:2" x14ac:dyDescent="0.3">
      <c r="A193950">
        <v>293924</v>
      </c>
      <c r="B193950">
        <v>40000</v>
      </c>
    </row>
    <row r="193951" spans="1:2" x14ac:dyDescent="0.3">
      <c r="A193951">
        <v>293925</v>
      </c>
      <c r="B193951">
        <v>40000</v>
      </c>
    </row>
    <row r="193952" spans="1:2" x14ac:dyDescent="0.3">
      <c r="A193952">
        <v>293926</v>
      </c>
      <c r="B193952">
        <v>40000</v>
      </c>
    </row>
    <row r="193953" spans="1:2" x14ac:dyDescent="0.3">
      <c r="A193953">
        <v>293927</v>
      </c>
      <c r="B193953">
        <v>40000</v>
      </c>
    </row>
    <row r="193954" spans="1:2" x14ac:dyDescent="0.3">
      <c r="A193954">
        <v>293928</v>
      </c>
      <c r="B193954">
        <v>40000</v>
      </c>
    </row>
    <row r="193955" spans="1:2" x14ac:dyDescent="0.3">
      <c r="A193955">
        <v>293929</v>
      </c>
      <c r="B193955">
        <v>78937</v>
      </c>
    </row>
    <row r="193956" spans="1:2" x14ac:dyDescent="0.3">
      <c r="A193956">
        <v>293930</v>
      </c>
      <c r="B193956">
        <v>49824</v>
      </c>
    </row>
    <row r="193957" spans="1:2" x14ac:dyDescent="0.3">
      <c r="A193957">
        <v>293931</v>
      </c>
      <c r="B193957">
        <v>45634</v>
      </c>
    </row>
    <row r="193958" spans="1:2" x14ac:dyDescent="0.3">
      <c r="A193958">
        <v>293932</v>
      </c>
      <c r="B193958">
        <v>50830</v>
      </c>
    </row>
    <row r="193959" spans="1:2" x14ac:dyDescent="0.3">
      <c r="A193959">
        <v>293933</v>
      </c>
      <c r="B193959">
        <v>58811</v>
      </c>
    </row>
    <row r="193960" spans="1:2" x14ac:dyDescent="0.3">
      <c r="A193960">
        <v>293934</v>
      </c>
      <c r="B193960">
        <v>40000</v>
      </c>
    </row>
    <row r="193961" spans="1:2" x14ac:dyDescent="0.3">
      <c r="A193961">
        <v>293935</v>
      </c>
      <c r="B193961">
        <v>48982</v>
      </c>
    </row>
    <row r="193962" spans="1:2" x14ac:dyDescent="0.3">
      <c r="A193962">
        <v>293936</v>
      </c>
      <c r="B193962">
        <v>55479</v>
      </c>
    </row>
    <row r="193963" spans="1:2" x14ac:dyDescent="0.3">
      <c r="A193963">
        <v>293937</v>
      </c>
      <c r="B193963">
        <v>40000</v>
      </c>
    </row>
    <row r="193964" spans="1:2" x14ac:dyDescent="0.3">
      <c r="A193964">
        <v>293938</v>
      </c>
      <c r="B193964">
        <v>49724</v>
      </c>
    </row>
    <row r="193965" spans="1:2" x14ac:dyDescent="0.3">
      <c r="A193965">
        <v>293939</v>
      </c>
      <c r="B193965">
        <v>57878</v>
      </c>
    </row>
    <row r="193966" spans="1:2" x14ac:dyDescent="0.3">
      <c r="A193966">
        <v>293940</v>
      </c>
      <c r="B193966">
        <v>55729</v>
      </c>
    </row>
    <row r="193967" spans="1:2" x14ac:dyDescent="0.3">
      <c r="A193967">
        <v>293941</v>
      </c>
      <c r="B193967">
        <v>44092</v>
      </c>
    </row>
    <row r="193968" spans="1:2" x14ac:dyDescent="0.3">
      <c r="A193968">
        <v>293942</v>
      </c>
      <c r="B193968">
        <v>44159</v>
      </c>
    </row>
    <row r="193969" spans="1:2" x14ac:dyDescent="0.3">
      <c r="A193969">
        <v>293943</v>
      </c>
      <c r="B193969">
        <v>40000</v>
      </c>
    </row>
    <row r="193970" spans="1:2" x14ac:dyDescent="0.3">
      <c r="A193970">
        <v>293944</v>
      </c>
      <c r="B193970">
        <v>45616</v>
      </c>
    </row>
    <row r="193971" spans="1:2" x14ac:dyDescent="0.3">
      <c r="A193971">
        <v>293945</v>
      </c>
      <c r="B193971">
        <v>40000</v>
      </c>
    </row>
    <row r="193972" spans="1:2" x14ac:dyDescent="0.3">
      <c r="A193972">
        <v>293946</v>
      </c>
      <c r="B193972">
        <v>45167</v>
      </c>
    </row>
    <row r="193973" spans="1:2" x14ac:dyDescent="0.3">
      <c r="A193973">
        <v>293947</v>
      </c>
      <c r="B193973">
        <v>40000</v>
      </c>
    </row>
    <row r="193974" spans="1:2" x14ac:dyDescent="0.3">
      <c r="A193974">
        <v>293948</v>
      </c>
      <c r="B193974">
        <v>54426</v>
      </c>
    </row>
    <row r="193975" spans="1:2" x14ac:dyDescent="0.3">
      <c r="A193975">
        <v>293949</v>
      </c>
      <c r="B193975">
        <v>40000</v>
      </c>
    </row>
    <row r="193976" spans="1:2" x14ac:dyDescent="0.3">
      <c r="A193976">
        <v>293950</v>
      </c>
      <c r="B193976">
        <v>40000</v>
      </c>
    </row>
    <row r="193977" spans="1:2" x14ac:dyDescent="0.3">
      <c r="A193977">
        <v>293951</v>
      </c>
      <c r="B193977">
        <v>47789</v>
      </c>
    </row>
    <row r="193978" spans="1:2" x14ac:dyDescent="0.3">
      <c r="A193978">
        <v>293952</v>
      </c>
      <c r="B193978">
        <v>42854</v>
      </c>
    </row>
    <row r="193979" spans="1:2" x14ac:dyDescent="0.3">
      <c r="A193979">
        <v>293953</v>
      </c>
      <c r="B193979">
        <v>49248</v>
      </c>
    </row>
    <row r="193980" spans="1:2" x14ac:dyDescent="0.3">
      <c r="A193980">
        <v>293954</v>
      </c>
      <c r="B193980">
        <v>54578</v>
      </c>
    </row>
    <row r="193981" spans="1:2" x14ac:dyDescent="0.3">
      <c r="A193981">
        <v>293955</v>
      </c>
      <c r="B193981">
        <v>52155</v>
      </c>
    </row>
    <row r="193982" spans="1:2" x14ac:dyDescent="0.3">
      <c r="A193982">
        <v>293956</v>
      </c>
      <c r="B193982">
        <v>81133</v>
      </c>
    </row>
    <row r="193983" spans="1:2" x14ac:dyDescent="0.3">
      <c r="A193983">
        <v>293957</v>
      </c>
      <c r="B193983">
        <v>56279</v>
      </c>
    </row>
    <row r="193984" spans="1:2" x14ac:dyDescent="0.3">
      <c r="A193984">
        <v>293958</v>
      </c>
      <c r="B193984">
        <v>40000</v>
      </c>
    </row>
    <row r="193985" spans="1:2" x14ac:dyDescent="0.3">
      <c r="A193985">
        <v>293959</v>
      </c>
      <c r="B193985">
        <v>40000</v>
      </c>
    </row>
    <row r="193986" spans="1:2" x14ac:dyDescent="0.3">
      <c r="A193986">
        <v>293960</v>
      </c>
      <c r="B193986">
        <v>67639</v>
      </c>
    </row>
    <row r="193987" spans="1:2" x14ac:dyDescent="0.3">
      <c r="A193987">
        <v>293961</v>
      </c>
      <c r="B193987">
        <v>77308</v>
      </c>
    </row>
    <row r="193988" spans="1:2" x14ac:dyDescent="0.3">
      <c r="A193988">
        <v>293962</v>
      </c>
      <c r="B193988">
        <v>66153</v>
      </c>
    </row>
    <row r="193989" spans="1:2" x14ac:dyDescent="0.3">
      <c r="A193989">
        <v>293963</v>
      </c>
      <c r="B193989">
        <v>40000</v>
      </c>
    </row>
    <row r="193990" spans="1:2" x14ac:dyDescent="0.3">
      <c r="A193990">
        <v>293964</v>
      </c>
      <c r="B193990">
        <v>68493</v>
      </c>
    </row>
    <row r="193991" spans="1:2" x14ac:dyDescent="0.3">
      <c r="A193991">
        <v>293965</v>
      </c>
      <c r="B193991">
        <v>59941</v>
      </c>
    </row>
    <row r="193992" spans="1:2" x14ac:dyDescent="0.3">
      <c r="A193992">
        <v>293966</v>
      </c>
      <c r="B193992">
        <v>65341</v>
      </c>
    </row>
    <row r="193993" spans="1:2" x14ac:dyDescent="0.3">
      <c r="A193993">
        <v>293967</v>
      </c>
      <c r="B193993">
        <v>46296</v>
      </c>
    </row>
    <row r="193994" spans="1:2" x14ac:dyDescent="0.3">
      <c r="A193994">
        <v>293968</v>
      </c>
      <c r="B193994">
        <v>56733</v>
      </c>
    </row>
    <row r="193995" spans="1:2" x14ac:dyDescent="0.3">
      <c r="A193995">
        <v>293969</v>
      </c>
      <c r="B193995">
        <v>42627</v>
      </c>
    </row>
    <row r="193996" spans="1:2" x14ac:dyDescent="0.3">
      <c r="A193996">
        <v>293970</v>
      </c>
      <c r="B193996">
        <v>42782</v>
      </c>
    </row>
    <row r="193997" spans="1:2" x14ac:dyDescent="0.3">
      <c r="A193997">
        <v>293971</v>
      </c>
      <c r="B193997">
        <v>40000</v>
      </c>
    </row>
    <row r="193998" spans="1:2" x14ac:dyDescent="0.3">
      <c r="A193998">
        <v>293972</v>
      </c>
      <c r="B193998">
        <v>67844</v>
      </c>
    </row>
    <row r="193999" spans="1:2" x14ac:dyDescent="0.3">
      <c r="A193999">
        <v>293973</v>
      </c>
      <c r="B193999">
        <v>62217</v>
      </c>
    </row>
    <row r="194000" spans="1:2" x14ac:dyDescent="0.3">
      <c r="A194000">
        <v>293974</v>
      </c>
      <c r="B194000">
        <v>51573</v>
      </c>
    </row>
    <row r="194001" spans="1:2" x14ac:dyDescent="0.3">
      <c r="A194001">
        <v>293975</v>
      </c>
      <c r="B194001">
        <v>40000</v>
      </c>
    </row>
    <row r="194002" spans="1:2" x14ac:dyDescent="0.3">
      <c r="A194002">
        <v>293976</v>
      </c>
      <c r="B194002">
        <v>40000</v>
      </c>
    </row>
    <row r="194003" spans="1:2" x14ac:dyDescent="0.3">
      <c r="A194003">
        <v>293977</v>
      </c>
      <c r="B194003">
        <v>40000</v>
      </c>
    </row>
    <row r="194004" spans="1:2" x14ac:dyDescent="0.3">
      <c r="A194004">
        <v>293978</v>
      </c>
      <c r="B194004">
        <v>59255</v>
      </c>
    </row>
    <row r="194005" spans="1:2" x14ac:dyDescent="0.3">
      <c r="A194005">
        <v>293979</v>
      </c>
      <c r="B194005">
        <v>40000</v>
      </c>
    </row>
    <row r="194006" spans="1:2" x14ac:dyDescent="0.3">
      <c r="A194006">
        <v>293980</v>
      </c>
      <c r="B194006">
        <v>40863</v>
      </c>
    </row>
    <row r="194007" spans="1:2" x14ac:dyDescent="0.3">
      <c r="A194007">
        <v>293981</v>
      </c>
      <c r="B194007">
        <v>40000</v>
      </c>
    </row>
    <row r="194008" spans="1:2" x14ac:dyDescent="0.3">
      <c r="A194008">
        <v>293982</v>
      </c>
      <c r="B194008">
        <v>59926</v>
      </c>
    </row>
    <row r="194009" spans="1:2" x14ac:dyDescent="0.3">
      <c r="A194009">
        <v>293983</v>
      </c>
      <c r="B194009">
        <v>44972</v>
      </c>
    </row>
    <row r="194010" spans="1:2" x14ac:dyDescent="0.3">
      <c r="A194010">
        <v>293984</v>
      </c>
      <c r="B194010">
        <v>59906</v>
      </c>
    </row>
    <row r="194011" spans="1:2" x14ac:dyDescent="0.3">
      <c r="A194011">
        <v>293985</v>
      </c>
      <c r="B194011">
        <v>68786</v>
      </c>
    </row>
    <row r="194012" spans="1:2" x14ac:dyDescent="0.3">
      <c r="A194012">
        <v>293986</v>
      </c>
      <c r="B194012">
        <v>40000</v>
      </c>
    </row>
    <row r="194013" spans="1:2" x14ac:dyDescent="0.3">
      <c r="A194013">
        <v>293987</v>
      </c>
      <c r="B194013">
        <v>40000</v>
      </c>
    </row>
    <row r="194014" spans="1:2" x14ac:dyDescent="0.3">
      <c r="A194014">
        <v>293988</v>
      </c>
      <c r="B194014">
        <v>40000</v>
      </c>
    </row>
    <row r="194015" spans="1:2" x14ac:dyDescent="0.3">
      <c r="A194015">
        <v>293989</v>
      </c>
      <c r="B194015">
        <v>41034</v>
      </c>
    </row>
    <row r="194016" spans="1:2" x14ac:dyDescent="0.3">
      <c r="A194016">
        <v>293990</v>
      </c>
      <c r="B194016">
        <v>51594</v>
      </c>
    </row>
    <row r="194017" spans="1:2" x14ac:dyDescent="0.3">
      <c r="A194017">
        <v>293991</v>
      </c>
      <c r="B194017">
        <v>55757</v>
      </c>
    </row>
    <row r="194018" spans="1:2" x14ac:dyDescent="0.3">
      <c r="A194018">
        <v>293992</v>
      </c>
      <c r="B194018">
        <v>40000</v>
      </c>
    </row>
    <row r="194019" spans="1:2" x14ac:dyDescent="0.3">
      <c r="A194019">
        <v>293993</v>
      </c>
      <c r="B194019">
        <v>40000</v>
      </c>
    </row>
    <row r="194020" spans="1:2" x14ac:dyDescent="0.3">
      <c r="A194020">
        <v>293994</v>
      </c>
      <c r="B194020">
        <v>40000</v>
      </c>
    </row>
    <row r="194021" spans="1:2" x14ac:dyDescent="0.3">
      <c r="A194021">
        <v>293995</v>
      </c>
      <c r="B194021">
        <v>63220</v>
      </c>
    </row>
    <row r="194022" spans="1:2" x14ac:dyDescent="0.3">
      <c r="A194022">
        <v>293996</v>
      </c>
      <c r="B194022">
        <v>86198</v>
      </c>
    </row>
    <row r="194023" spans="1:2" x14ac:dyDescent="0.3">
      <c r="A194023">
        <v>293997</v>
      </c>
      <c r="B194023">
        <v>50865</v>
      </c>
    </row>
    <row r="194024" spans="1:2" x14ac:dyDescent="0.3">
      <c r="A194024">
        <v>293998</v>
      </c>
      <c r="B194024">
        <v>40000</v>
      </c>
    </row>
    <row r="194025" spans="1:2" x14ac:dyDescent="0.3">
      <c r="A194025">
        <v>293999</v>
      </c>
      <c r="B194025">
        <v>53956</v>
      </c>
    </row>
    <row r="194026" spans="1:2" x14ac:dyDescent="0.3">
      <c r="A194026">
        <v>294000</v>
      </c>
      <c r="B194026">
        <v>40000</v>
      </c>
    </row>
    <row r="194027" spans="1:2" x14ac:dyDescent="0.3">
      <c r="A194027">
        <v>294001</v>
      </c>
      <c r="B194027">
        <v>40000</v>
      </c>
    </row>
    <row r="194028" spans="1:2" x14ac:dyDescent="0.3">
      <c r="A194028">
        <v>294002</v>
      </c>
      <c r="B194028">
        <v>70816</v>
      </c>
    </row>
    <row r="194029" spans="1:2" x14ac:dyDescent="0.3">
      <c r="A194029">
        <v>294003</v>
      </c>
      <c r="B194029">
        <v>79581</v>
      </c>
    </row>
    <row r="194030" spans="1:2" x14ac:dyDescent="0.3">
      <c r="A194030">
        <v>294004</v>
      </c>
      <c r="B194030">
        <v>45887</v>
      </c>
    </row>
    <row r="194031" spans="1:2" x14ac:dyDescent="0.3">
      <c r="A194031">
        <v>294005</v>
      </c>
      <c r="B194031">
        <v>40000</v>
      </c>
    </row>
    <row r="194032" spans="1:2" x14ac:dyDescent="0.3">
      <c r="A194032">
        <v>294006</v>
      </c>
      <c r="B194032">
        <v>56193</v>
      </c>
    </row>
    <row r="194033" spans="1:2" x14ac:dyDescent="0.3">
      <c r="A194033">
        <v>294007</v>
      </c>
      <c r="B194033">
        <v>40000</v>
      </c>
    </row>
    <row r="194034" spans="1:2" x14ac:dyDescent="0.3">
      <c r="A194034">
        <v>294008</v>
      </c>
      <c r="B194034">
        <v>40000</v>
      </c>
    </row>
    <row r="194035" spans="1:2" x14ac:dyDescent="0.3">
      <c r="A194035">
        <v>294009</v>
      </c>
      <c r="B194035">
        <v>63664</v>
      </c>
    </row>
    <row r="194036" spans="1:2" x14ac:dyDescent="0.3">
      <c r="A194036">
        <v>294010</v>
      </c>
      <c r="B194036">
        <v>40191</v>
      </c>
    </row>
    <row r="194037" spans="1:2" x14ac:dyDescent="0.3">
      <c r="A194037">
        <v>294011</v>
      </c>
      <c r="B194037">
        <v>84117</v>
      </c>
    </row>
    <row r="194038" spans="1:2" x14ac:dyDescent="0.3">
      <c r="A194038">
        <v>294012</v>
      </c>
      <c r="B194038">
        <v>76128</v>
      </c>
    </row>
    <row r="194039" spans="1:2" x14ac:dyDescent="0.3">
      <c r="A194039">
        <v>294013</v>
      </c>
      <c r="B194039">
        <v>40885</v>
      </c>
    </row>
    <row r="194040" spans="1:2" x14ac:dyDescent="0.3">
      <c r="A194040">
        <v>294014</v>
      </c>
      <c r="B194040">
        <v>41594</v>
      </c>
    </row>
    <row r="194041" spans="1:2" x14ac:dyDescent="0.3">
      <c r="A194041">
        <v>294015</v>
      </c>
      <c r="B194041">
        <v>74128</v>
      </c>
    </row>
    <row r="194042" spans="1:2" x14ac:dyDescent="0.3">
      <c r="A194042">
        <v>294016</v>
      </c>
      <c r="B194042">
        <v>40000</v>
      </c>
    </row>
    <row r="194043" spans="1:2" x14ac:dyDescent="0.3">
      <c r="A194043">
        <v>294017</v>
      </c>
      <c r="B194043">
        <v>46045</v>
      </c>
    </row>
    <row r="194044" spans="1:2" x14ac:dyDescent="0.3">
      <c r="A194044">
        <v>294018</v>
      </c>
      <c r="B194044">
        <v>42840</v>
      </c>
    </row>
    <row r="194045" spans="1:2" x14ac:dyDescent="0.3">
      <c r="A194045">
        <v>294019</v>
      </c>
      <c r="B194045">
        <v>57126</v>
      </c>
    </row>
    <row r="194046" spans="1:2" x14ac:dyDescent="0.3">
      <c r="A194046">
        <v>294020</v>
      </c>
      <c r="B194046">
        <v>40000</v>
      </c>
    </row>
    <row r="194047" spans="1:2" x14ac:dyDescent="0.3">
      <c r="A194047">
        <v>294021</v>
      </c>
      <c r="B194047">
        <v>40000</v>
      </c>
    </row>
    <row r="194048" spans="1:2" x14ac:dyDescent="0.3">
      <c r="A194048">
        <v>294022</v>
      </c>
      <c r="B194048">
        <v>52416</v>
      </c>
    </row>
    <row r="194049" spans="1:2" x14ac:dyDescent="0.3">
      <c r="A194049">
        <v>294023</v>
      </c>
      <c r="B194049">
        <v>40000</v>
      </c>
    </row>
    <row r="194050" spans="1:2" x14ac:dyDescent="0.3">
      <c r="A194050">
        <v>294024</v>
      </c>
      <c r="B194050">
        <v>47986</v>
      </c>
    </row>
    <row r="194051" spans="1:2" x14ac:dyDescent="0.3">
      <c r="A194051">
        <v>294025</v>
      </c>
      <c r="B194051">
        <v>40000</v>
      </c>
    </row>
    <row r="194052" spans="1:2" x14ac:dyDescent="0.3">
      <c r="A194052">
        <v>294026</v>
      </c>
      <c r="B194052">
        <v>40000</v>
      </c>
    </row>
    <row r="194053" spans="1:2" x14ac:dyDescent="0.3">
      <c r="A194053">
        <v>294027</v>
      </c>
      <c r="B194053">
        <v>50156</v>
      </c>
    </row>
    <row r="194054" spans="1:2" x14ac:dyDescent="0.3">
      <c r="A194054">
        <v>294028</v>
      </c>
      <c r="B194054">
        <v>55552</v>
      </c>
    </row>
    <row r="194055" spans="1:2" x14ac:dyDescent="0.3">
      <c r="A194055">
        <v>294029</v>
      </c>
      <c r="B194055">
        <v>48507</v>
      </c>
    </row>
    <row r="194056" spans="1:2" x14ac:dyDescent="0.3">
      <c r="A194056">
        <v>294030</v>
      </c>
      <c r="B194056">
        <v>57961</v>
      </c>
    </row>
    <row r="194057" spans="1:2" x14ac:dyDescent="0.3">
      <c r="A194057">
        <v>294031</v>
      </c>
      <c r="B194057">
        <v>40000</v>
      </c>
    </row>
    <row r="194058" spans="1:2" x14ac:dyDescent="0.3">
      <c r="A194058">
        <v>294032</v>
      </c>
      <c r="B194058">
        <v>40000</v>
      </c>
    </row>
    <row r="194059" spans="1:2" x14ac:dyDescent="0.3">
      <c r="A194059">
        <v>294033</v>
      </c>
      <c r="B194059">
        <v>115143</v>
      </c>
    </row>
    <row r="194060" spans="1:2" x14ac:dyDescent="0.3">
      <c r="A194060">
        <v>294034</v>
      </c>
      <c r="B194060">
        <v>41583</v>
      </c>
    </row>
    <row r="194061" spans="1:2" x14ac:dyDescent="0.3">
      <c r="A194061">
        <v>294035</v>
      </c>
      <c r="B194061">
        <v>40000</v>
      </c>
    </row>
    <row r="194062" spans="1:2" x14ac:dyDescent="0.3">
      <c r="A194062">
        <v>294036</v>
      </c>
      <c r="B194062">
        <v>57936</v>
      </c>
    </row>
    <row r="194063" spans="1:2" x14ac:dyDescent="0.3">
      <c r="A194063">
        <v>294037</v>
      </c>
      <c r="B194063">
        <v>60346</v>
      </c>
    </row>
    <row r="194064" spans="1:2" x14ac:dyDescent="0.3">
      <c r="A194064">
        <v>294038</v>
      </c>
      <c r="B194064">
        <v>77783</v>
      </c>
    </row>
    <row r="194065" spans="1:2" x14ac:dyDescent="0.3">
      <c r="A194065">
        <v>294039</v>
      </c>
      <c r="B194065">
        <v>40000</v>
      </c>
    </row>
    <row r="194066" spans="1:2" x14ac:dyDescent="0.3">
      <c r="A194066">
        <v>294040</v>
      </c>
      <c r="B194066">
        <v>59614</v>
      </c>
    </row>
    <row r="194067" spans="1:2" x14ac:dyDescent="0.3">
      <c r="A194067">
        <v>294041</v>
      </c>
      <c r="B194067">
        <v>51221</v>
      </c>
    </row>
    <row r="194068" spans="1:2" x14ac:dyDescent="0.3">
      <c r="A194068">
        <v>294042</v>
      </c>
      <c r="B194068">
        <v>48538</v>
      </c>
    </row>
    <row r="194069" spans="1:2" x14ac:dyDescent="0.3">
      <c r="A194069">
        <v>294043</v>
      </c>
      <c r="B194069">
        <v>40000</v>
      </c>
    </row>
    <row r="194070" spans="1:2" x14ac:dyDescent="0.3">
      <c r="A194070">
        <v>294044</v>
      </c>
      <c r="B194070">
        <v>53425</v>
      </c>
    </row>
    <row r="194071" spans="1:2" x14ac:dyDescent="0.3">
      <c r="A194071">
        <v>294045</v>
      </c>
      <c r="B194071">
        <v>40000</v>
      </c>
    </row>
    <row r="194072" spans="1:2" x14ac:dyDescent="0.3">
      <c r="A194072">
        <v>294046</v>
      </c>
      <c r="B194072">
        <v>75427</v>
      </c>
    </row>
    <row r="194073" spans="1:2" x14ac:dyDescent="0.3">
      <c r="A194073">
        <v>294047</v>
      </c>
      <c r="B194073">
        <v>59257</v>
      </c>
    </row>
    <row r="194074" spans="1:2" x14ac:dyDescent="0.3">
      <c r="A194074">
        <v>294048</v>
      </c>
      <c r="B194074">
        <v>40000</v>
      </c>
    </row>
    <row r="194075" spans="1:2" x14ac:dyDescent="0.3">
      <c r="A194075">
        <v>294049</v>
      </c>
      <c r="B194075">
        <v>40729</v>
      </c>
    </row>
    <row r="194076" spans="1:2" x14ac:dyDescent="0.3">
      <c r="A194076">
        <v>294050</v>
      </c>
      <c r="B194076">
        <v>54995</v>
      </c>
    </row>
    <row r="194077" spans="1:2" x14ac:dyDescent="0.3">
      <c r="A194077">
        <v>294051</v>
      </c>
      <c r="B194077">
        <v>82677</v>
      </c>
    </row>
    <row r="194078" spans="1:2" x14ac:dyDescent="0.3">
      <c r="A194078">
        <v>294052</v>
      </c>
      <c r="B194078">
        <v>40000</v>
      </c>
    </row>
    <row r="194079" spans="1:2" x14ac:dyDescent="0.3">
      <c r="A194079">
        <v>294053</v>
      </c>
      <c r="B194079">
        <v>45389</v>
      </c>
    </row>
    <row r="194080" spans="1:2" x14ac:dyDescent="0.3">
      <c r="A194080">
        <v>294054</v>
      </c>
      <c r="B194080">
        <v>41655</v>
      </c>
    </row>
    <row r="194081" spans="1:2" x14ac:dyDescent="0.3">
      <c r="A194081">
        <v>294055</v>
      </c>
      <c r="B194081">
        <v>72114</v>
      </c>
    </row>
    <row r="194082" spans="1:2" x14ac:dyDescent="0.3">
      <c r="A194082">
        <v>294056</v>
      </c>
      <c r="B194082">
        <v>72420</v>
      </c>
    </row>
    <row r="194083" spans="1:2" x14ac:dyDescent="0.3">
      <c r="A194083">
        <v>294057</v>
      </c>
      <c r="B194083">
        <v>65209</v>
      </c>
    </row>
    <row r="194084" spans="1:2" x14ac:dyDescent="0.3">
      <c r="A194084">
        <v>294058</v>
      </c>
      <c r="B194084">
        <v>40000</v>
      </c>
    </row>
    <row r="194085" spans="1:2" x14ac:dyDescent="0.3">
      <c r="A194085">
        <v>294059</v>
      </c>
      <c r="B194085">
        <v>75406</v>
      </c>
    </row>
    <row r="194086" spans="1:2" x14ac:dyDescent="0.3">
      <c r="A194086">
        <v>294060</v>
      </c>
      <c r="B194086">
        <v>42803</v>
      </c>
    </row>
    <row r="194087" spans="1:2" x14ac:dyDescent="0.3">
      <c r="A194087">
        <v>294061</v>
      </c>
      <c r="B194087">
        <v>40000</v>
      </c>
    </row>
    <row r="194088" spans="1:2" x14ac:dyDescent="0.3">
      <c r="A194088">
        <v>294062</v>
      </c>
      <c r="B194088">
        <v>50447</v>
      </c>
    </row>
    <row r="194089" spans="1:2" x14ac:dyDescent="0.3">
      <c r="A194089">
        <v>294063</v>
      </c>
      <c r="B194089">
        <v>59881</v>
      </c>
    </row>
    <row r="194090" spans="1:2" x14ac:dyDescent="0.3">
      <c r="A194090">
        <v>294064</v>
      </c>
      <c r="B194090">
        <v>46839</v>
      </c>
    </row>
    <row r="194091" spans="1:2" x14ac:dyDescent="0.3">
      <c r="A194091">
        <v>294065</v>
      </c>
      <c r="B194091">
        <v>40000</v>
      </c>
    </row>
    <row r="194092" spans="1:2" x14ac:dyDescent="0.3">
      <c r="A194092">
        <v>294066</v>
      </c>
      <c r="B194092">
        <v>40000</v>
      </c>
    </row>
    <row r="194093" spans="1:2" x14ac:dyDescent="0.3">
      <c r="A194093">
        <v>294067</v>
      </c>
      <c r="B194093">
        <v>57832</v>
      </c>
    </row>
    <row r="194094" spans="1:2" x14ac:dyDescent="0.3">
      <c r="A194094">
        <v>294068</v>
      </c>
      <c r="B194094">
        <v>40000</v>
      </c>
    </row>
    <row r="194095" spans="1:2" x14ac:dyDescent="0.3">
      <c r="A194095">
        <v>294069</v>
      </c>
      <c r="B194095">
        <v>40000</v>
      </c>
    </row>
    <row r="194096" spans="1:2" x14ac:dyDescent="0.3">
      <c r="A194096">
        <v>294070</v>
      </c>
      <c r="B194096">
        <v>49327</v>
      </c>
    </row>
    <row r="194097" spans="1:2" x14ac:dyDescent="0.3">
      <c r="A194097">
        <v>294071</v>
      </c>
      <c r="B194097">
        <v>59129</v>
      </c>
    </row>
    <row r="194098" spans="1:2" x14ac:dyDescent="0.3">
      <c r="A194098">
        <v>294072</v>
      </c>
      <c r="B194098">
        <v>53035</v>
      </c>
    </row>
    <row r="194099" spans="1:2" x14ac:dyDescent="0.3">
      <c r="A194099">
        <v>294073</v>
      </c>
      <c r="B194099">
        <v>79210</v>
      </c>
    </row>
    <row r="194100" spans="1:2" x14ac:dyDescent="0.3">
      <c r="A194100">
        <v>294074</v>
      </c>
      <c r="B194100">
        <v>51678</v>
      </c>
    </row>
    <row r="194101" spans="1:2" x14ac:dyDescent="0.3">
      <c r="A194101">
        <v>294075</v>
      </c>
      <c r="B194101">
        <v>62887</v>
      </c>
    </row>
    <row r="194102" spans="1:2" x14ac:dyDescent="0.3">
      <c r="A194102">
        <v>294076</v>
      </c>
      <c r="B194102">
        <v>44306</v>
      </c>
    </row>
    <row r="194103" spans="1:2" x14ac:dyDescent="0.3">
      <c r="A194103">
        <v>294077</v>
      </c>
      <c r="B194103">
        <v>40000</v>
      </c>
    </row>
    <row r="194104" spans="1:2" x14ac:dyDescent="0.3">
      <c r="A194104">
        <v>294078</v>
      </c>
      <c r="B194104">
        <v>82471</v>
      </c>
    </row>
    <row r="194105" spans="1:2" x14ac:dyDescent="0.3">
      <c r="A194105">
        <v>294079</v>
      </c>
      <c r="B194105">
        <v>51959</v>
      </c>
    </row>
    <row r="194106" spans="1:2" x14ac:dyDescent="0.3">
      <c r="A194106">
        <v>294080</v>
      </c>
      <c r="B194106">
        <v>78862</v>
      </c>
    </row>
    <row r="194107" spans="1:2" x14ac:dyDescent="0.3">
      <c r="A194107">
        <v>294081</v>
      </c>
      <c r="B194107">
        <v>93600</v>
      </c>
    </row>
    <row r="194108" spans="1:2" x14ac:dyDescent="0.3">
      <c r="A194108">
        <v>294082</v>
      </c>
      <c r="B194108">
        <v>40000</v>
      </c>
    </row>
    <row r="194109" spans="1:2" x14ac:dyDescent="0.3">
      <c r="A194109">
        <v>294083</v>
      </c>
      <c r="B194109">
        <v>46083</v>
      </c>
    </row>
    <row r="194110" spans="1:2" x14ac:dyDescent="0.3">
      <c r="A194110">
        <v>294084</v>
      </c>
      <c r="B194110">
        <v>40000</v>
      </c>
    </row>
    <row r="194111" spans="1:2" x14ac:dyDescent="0.3">
      <c r="A194111">
        <v>294085</v>
      </c>
      <c r="B194111">
        <v>68004</v>
      </c>
    </row>
    <row r="194112" spans="1:2" x14ac:dyDescent="0.3">
      <c r="A194112">
        <v>294086</v>
      </c>
      <c r="B194112">
        <v>62144</v>
      </c>
    </row>
    <row r="194113" spans="1:2" x14ac:dyDescent="0.3">
      <c r="A194113">
        <v>294087</v>
      </c>
      <c r="B194113">
        <v>70839</v>
      </c>
    </row>
    <row r="194114" spans="1:2" x14ac:dyDescent="0.3">
      <c r="A194114">
        <v>294088</v>
      </c>
      <c r="B194114">
        <v>45936</v>
      </c>
    </row>
    <row r="194115" spans="1:2" x14ac:dyDescent="0.3">
      <c r="A194115">
        <v>294089</v>
      </c>
      <c r="B194115">
        <v>80799</v>
      </c>
    </row>
    <row r="194116" spans="1:2" x14ac:dyDescent="0.3">
      <c r="A194116">
        <v>294090</v>
      </c>
      <c r="B194116">
        <v>61117</v>
      </c>
    </row>
    <row r="194117" spans="1:2" x14ac:dyDescent="0.3">
      <c r="A194117">
        <v>294091</v>
      </c>
      <c r="B194117">
        <v>40000</v>
      </c>
    </row>
    <row r="194118" spans="1:2" x14ac:dyDescent="0.3">
      <c r="A194118">
        <v>294092</v>
      </c>
      <c r="B194118">
        <v>54045</v>
      </c>
    </row>
    <row r="194119" spans="1:2" x14ac:dyDescent="0.3">
      <c r="A194119">
        <v>294093</v>
      </c>
      <c r="B194119">
        <v>40000</v>
      </c>
    </row>
    <row r="194120" spans="1:2" x14ac:dyDescent="0.3">
      <c r="A194120">
        <v>294094</v>
      </c>
      <c r="B194120">
        <v>40000</v>
      </c>
    </row>
    <row r="194121" spans="1:2" x14ac:dyDescent="0.3">
      <c r="A194121">
        <v>294095</v>
      </c>
      <c r="B194121">
        <v>40000</v>
      </c>
    </row>
    <row r="194122" spans="1:2" x14ac:dyDescent="0.3">
      <c r="A194122">
        <v>294096</v>
      </c>
      <c r="B194122">
        <v>48470</v>
      </c>
    </row>
    <row r="194123" spans="1:2" x14ac:dyDescent="0.3">
      <c r="A194123">
        <v>294097</v>
      </c>
      <c r="B194123">
        <v>98121</v>
      </c>
    </row>
    <row r="194124" spans="1:2" x14ac:dyDescent="0.3">
      <c r="A194124">
        <v>294098</v>
      </c>
      <c r="B194124">
        <v>55702</v>
      </c>
    </row>
    <row r="194125" spans="1:2" x14ac:dyDescent="0.3">
      <c r="A194125">
        <v>294099</v>
      </c>
      <c r="B194125">
        <v>40000</v>
      </c>
    </row>
    <row r="194126" spans="1:2" x14ac:dyDescent="0.3">
      <c r="A194126">
        <v>294100</v>
      </c>
      <c r="B194126">
        <v>51272</v>
      </c>
    </row>
    <row r="194127" spans="1:2" x14ac:dyDescent="0.3">
      <c r="A194127">
        <v>294101</v>
      </c>
      <c r="B194127">
        <v>81293</v>
      </c>
    </row>
    <row r="194128" spans="1:2" x14ac:dyDescent="0.3">
      <c r="A194128">
        <v>294102</v>
      </c>
      <c r="B194128">
        <v>43444</v>
      </c>
    </row>
    <row r="194129" spans="1:2" x14ac:dyDescent="0.3">
      <c r="A194129">
        <v>294103</v>
      </c>
      <c r="B194129">
        <v>40000</v>
      </c>
    </row>
    <row r="194130" spans="1:2" x14ac:dyDescent="0.3">
      <c r="A194130">
        <v>294104</v>
      </c>
      <c r="B194130">
        <v>40000</v>
      </c>
    </row>
    <row r="194131" spans="1:2" x14ac:dyDescent="0.3">
      <c r="A194131">
        <v>294105</v>
      </c>
      <c r="B194131">
        <v>66635</v>
      </c>
    </row>
    <row r="194132" spans="1:2" x14ac:dyDescent="0.3">
      <c r="A194132">
        <v>294106</v>
      </c>
      <c r="B194132">
        <v>51755</v>
      </c>
    </row>
    <row r="194133" spans="1:2" x14ac:dyDescent="0.3">
      <c r="A194133">
        <v>294107</v>
      </c>
      <c r="B194133">
        <v>53861</v>
      </c>
    </row>
    <row r="194134" spans="1:2" x14ac:dyDescent="0.3">
      <c r="A194134">
        <v>294108</v>
      </c>
      <c r="B194134">
        <v>40000</v>
      </c>
    </row>
    <row r="194135" spans="1:2" x14ac:dyDescent="0.3">
      <c r="A194135">
        <v>294109</v>
      </c>
      <c r="B194135">
        <v>51258</v>
      </c>
    </row>
    <row r="194136" spans="1:2" x14ac:dyDescent="0.3">
      <c r="A194136">
        <v>294110</v>
      </c>
      <c r="B194136">
        <v>40111</v>
      </c>
    </row>
    <row r="194137" spans="1:2" x14ac:dyDescent="0.3">
      <c r="A194137">
        <v>294111</v>
      </c>
      <c r="B194137">
        <v>54925</v>
      </c>
    </row>
    <row r="194138" spans="1:2" x14ac:dyDescent="0.3">
      <c r="A194138">
        <v>294112</v>
      </c>
      <c r="B194138">
        <v>70942</v>
      </c>
    </row>
    <row r="194139" spans="1:2" x14ac:dyDescent="0.3">
      <c r="A194139">
        <v>294113</v>
      </c>
      <c r="B194139">
        <v>84520</v>
      </c>
    </row>
    <row r="194140" spans="1:2" x14ac:dyDescent="0.3">
      <c r="A194140">
        <v>294114</v>
      </c>
      <c r="B194140">
        <v>55573</v>
      </c>
    </row>
    <row r="194141" spans="1:2" x14ac:dyDescent="0.3">
      <c r="A194141">
        <v>294115</v>
      </c>
      <c r="B194141">
        <v>44940</v>
      </c>
    </row>
    <row r="194142" spans="1:2" x14ac:dyDescent="0.3">
      <c r="A194142">
        <v>294116</v>
      </c>
      <c r="B194142">
        <v>40000</v>
      </c>
    </row>
    <row r="194143" spans="1:2" x14ac:dyDescent="0.3">
      <c r="A194143">
        <v>294117</v>
      </c>
      <c r="B194143">
        <v>40419</v>
      </c>
    </row>
    <row r="194144" spans="1:2" x14ac:dyDescent="0.3">
      <c r="A194144">
        <v>294118</v>
      </c>
      <c r="B194144">
        <v>40000</v>
      </c>
    </row>
    <row r="194145" spans="1:2" x14ac:dyDescent="0.3">
      <c r="A194145">
        <v>294119</v>
      </c>
      <c r="B194145">
        <v>68487</v>
      </c>
    </row>
    <row r="194146" spans="1:2" x14ac:dyDescent="0.3">
      <c r="A194146">
        <v>294120</v>
      </c>
      <c r="B194146">
        <v>40000</v>
      </c>
    </row>
    <row r="194147" spans="1:2" x14ac:dyDescent="0.3">
      <c r="A194147">
        <v>294121</v>
      </c>
      <c r="B194147">
        <v>69770</v>
      </c>
    </row>
    <row r="194148" spans="1:2" x14ac:dyDescent="0.3">
      <c r="A194148">
        <v>294122</v>
      </c>
      <c r="B194148">
        <v>74928</v>
      </c>
    </row>
    <row r="194149" spans="1:2" x14ac:dyDescent="0.3">
      <c r="A194149">
        <v>294123</v>
      </c>
      <c r="B194149">
        <v>97935</v>
      </c>
    </row>
    <row r="194150" spans="1:2" x14ac:dyDescent="0.3">
      <c r="A194150">
        <v>294124</v>
      </c>
      <c r="B194150">
        <v>40000</v>
      </c>
    </row>
    <row r="194151" spans="1:2" x14ac:dyDescent="0.3">
      <c r="A194151">
        <v>294125</v>
      </c>
      <c r="B194151">
        <v>40000</v>
      </c>
    </row>
    <row r="194152" spans="1:2" x14ac:dyDescent="0.3">
      <c r="A194152">
        <v>294126</v>
      </c>
      <c r="B194152">
        <v>40000</v>
      </c>
    </row>
    <row r="194153" spans="1:2" x14ac:dyDescent="0.3">
      <c r="A194153">
        <v>294127</v>
      </c>
      <c r="B194153">
        <v>40000</v>
      </c>
    </row>
    <row r="194154" spans="1:2" x14ac:dyDescent="0.3">
      <c r="A194154">
        <v>294128</v>
      </c>
      <c r="B194154">
        <v>49797</v>
      </c>
    </row>
    <row r="194155" spans="1:2" x14ac:dyDescent="0.3">
      <c r="A194155">
        <v>294129</v>
      </c>
      <c r="B194155">
        <v>40000</v>
      </c>
    </row>
    <row r="194156" spans="1:2" x14ac:dyDescent="0.3">
      <c r="A194156">
        <v>294130</v>
      </c>
      <c r="B194156">
        <v>69610</v>
      </c>
    </row>
    <row r="194157" spans="1:2" x14ac:dyDescent="0.3">
      <c r="A194157">
        <v>294131</v>
      </c>
      <c r="B194157">
        <v>46975</v>
      </c>
    </row>
    <row r="194158" spans="1:2" x14ac:dyDescent="0.3">
      <c r="A194158">
        <v>294132</v>
      </c>
      <c r="B194158">
        <v>40000</v>
      </c>
    </row>
    <row r="194159" spans="1:2" x14ac:dyDescent="0.3">
      <c r="A194159">
        <v>294133</v>
      </c>
      <c r="B194159">
        <v>97621</v>
      </c>
    </row>
    <row r="194160" spans="1:2" x14ac:dyDescent="0.3">
      <c r="A194160">
        <v>294134</v>
      </c>
      <c r="B194160">
        <v>53473</v>
      </c>
    </row>
    <row r="194161" spans="1:2" x14ac:dyDescent="0.3">
      <c r="A194161">
        <v>294135</v>
      </c>
      <c r="B194161">
        <v>70822</v>
      </c>
    </row>
    <row r="194162" spans="1:2" x14ac:dyDescent="0.3">
      <c r="A194162">
        <v>294136</v>
      </c>
      <c r="B194162">
        <v>45510</v>
      </c>
    </row>
    <row r="194163" spans="1:2" x14ac:dyDescent="0.3">
      <c r="A194163">
        <v>294137</v>
      </c>
      <c r="B194163">
        <v>47211</v>
      </c>
    </row>
    <row r="194164" spans="1:2" x14ac:dyDescent="0.3">
      <c r="A194164">
        <v>294138</v>
      </c>
      <c r="B194164">
        <v>52872</v>
      </c>
    </row>
    <row r="194165" spans="1:2" x14ac:dyDescent="0.3">
      <c r="A194165">
        <v>294139</v>
      </c>
      <c r="B194165">
        <v>64526</v>
      </c>
    </row>
    <row r="194166" spans="1:2" x14ac:dyDescent="0.3">
      <c r="A194166">
        <v>294140</v>
      </c>
      <c r="B194166">
        <v>45735</v>
      </c>
    </row>
    <row r="194167" spans="1:2" x14ac:dyDescent="0.3">
      <c r="A194167">
        <v>294141</v>
      </c>
      <c r="B194167">
        <v>60521</v>
      </c>
    </row>
    <row r="194168" spans="1:2" x14ac:dyDescent="0.3">
      <c r="A194168">
        <v>294142</v>
      </c>
      <c r="B194168">
        <v>45660</v>
      </c>
    </row>
    <row r="194169" spans="1:2" x14ac:dyDescent="0.3">
      <c r="A194169">
        <v>294143</v>
      </c>
      <c r="B194169">
        <v>62267</v>
      </c>
    </row>
    <row r="194170" spans="1:2" x14ac:dyDescent="0.3">
      <c r="A194170">
        <v>294144</v>
      </c>
      <c r="B194170">
        <v>74140</v>
      </c>
    </row>
    <row r="194171" spans="1:2" x14ac:dyDescent="0.3">
      <c r="A194171">
        <v>294145</v>
      </c>
      <c r="B194171">
        <v>62055</v>
      </c>
    </row>
    <row r="194172" spans="1:2" x14ac:dyDescent="0.3">
      <c r="A194172">
        <v>294146</v>
      </c>
      <c r="B194172">
        <v>51284</v>
      </c>
    </row>
    <row r="194173" spans="1:2" x14ac:dyDescent="0.3">
      <c r="A194173">
        <v>294147</v>
      </c>
      <c r="B194173">
        <v>42605</v>
      </c>
    </row>
    <row r="194174" spans="1:2" x14ac:dyDescent="0.3">
      <c r="A194174">
        <v>294148</v>
      </c>
      <c r="B194174">
        <v>40000</v>
      </c>
    </row>
    <row r="194175" spans="1:2" x14ac:dyDescent="0.3">
      <c r="A194175">
        <v>294149</v>
      </c>
      <c r="B194175">
        <v>62393</v>
      </c>
    </row>
    <row r="194176" spans="1:2" x14ac:dyDescent="0.3">
      <c r="A194176">
        <v>294150</v>
      </c>
      <c r="B194176">
        <v>51066</v>
      </c>
    </row>
    <row r="194177" spans="1:2" x14ac:dyDescent="0.3">
      <c r="A194177">
        <v>294151</v>
      </c>
      <c r="B194177">
        <v>93496</v>
      </c>
    </row>
    <row r="194178" spans="1:2" x14ac:dyDescent="0.3">
      <c r="A194178">
        <v>294152</v>
      </c>
      <c r="B194178">
        <v>40000</v>
      </c>
    </row>
    <row r="194179" spans="1:2" x14ac:dyDescent="0.3">
      <c r="A194179">
        <v>294153</v>
      </c>
      <c r="B194179">
        <v>54655</v>
      </c>
    </row>
    <row r="194180" spans="1:2" x14ac:dyDescent="0.3">
      <c r="A194180">
        <v>294154</v>
      </c>
      <c r="B194180">
        <v>40000</v>
      </c>
    </row>
    <row r="194181" spans="1:2" x14ac:dyDescent="0.3">
      <c r="A194181">
        <v>294155</v>
      </c>
      <c r="B194181">
        <v>42698</v>
      </c>
    </row>
    <row r="194182" spans="1:2" x14ac:dyDescent="0.3">
      <c r="A194182">
        <v>294156</v>
      </c>
      <c r="B194182">
        <v>52210</v>
      </c>
    </row>
    <row r="194183" spans="1:2" x14ac:dyDescent="0.3">
      <c r="A194183">
        <v>294157</v>
      </c>
      <c r="B194183">
        <v>40000</v>
      </c>
    </row>
    <row r="194184" spans="1:2" x14ac:dyDescent="0.3">
      <c r="A194184">
        <v>294158</v>
      </c>
      <c r="B194184">
        <v>40000</v>
      </c>
    </row>
    <row r="194185" spans="1:2" x14ac:dyDescent="0.3">
      <c r="A194185">
        <v>294159</v>
      </c>
      <c r="B194185">
        <v>66062</v>
      </c>
    </row>
    <row r="194186" spans="1:2" x14ac:dyDescent="0.3">
      <c r="A194186">
        <v>294160</v>
      </c>
      <c r="B194186">
        <v>61800</v>
      </c>
    </row>
    <row r="194187" spans="1:2" x14ac:dyDescent="0.3">
      <c r="A194187">
        <v>294161</v>
      </c>
      <c r="B194187">
        <v>42869</v>
      </c>
    </row>
    <row r="194188" spans="1:2" x14ac:dyDescent="0.3">
      <c r="A194188">
        <v>294162</v>
      </c>
      <c r="B194188">
        <v>40000</v>
      </c>
    </row>
    <row r="194189" spans="1:2" x14ac:dyDescent="0.3">
      <c r="A194189">
        <v>294163</v>
      </c>
      <c r="B194189">
        <v>56143</v>
      </c>
    </row>
    <row r="194190" spans="1:2" x14ac:dyDescent="0.3">
      <c r="A194190">
        <v>294164</v>
      </c>
      <c r="B194190">
        <v>55558</v>
      </c>
    </row>
    <row r="194191" spans="1:2" x14ac:dyDescent="0.3">
      <c r="A194191">
        <v>294165</v>
      </c>
      <c r="B194191">
        <v>40000</v>
      </c>
    </row>
    <row r="194192" spans="1:2" x14ac:dyDescent="0.3">
      <c r="A194192">
        <v>294166</v>
      </c>
      <c r="B194192">
        <v>70145</v>
      </c>
    </row>
    <row r="194193" spans="1:2" x14ac:dyDescent="0.3">
      <c r="A194193">
        <v>294167</v>
      </c>
      <c r="B194193">
        <v>48409</v>
      </c>
    </row>
    <row r="194194" spans="1:2" x14ac:dyDescent="0.3">
      <c r="A194194">
        <v>294168</v>
      </c>
      <c r="B194194">
        <v>82632</v>
      </c>
    </row>
    <row r="194195" spans="1:2" x14ac:dyDescent="0.3">
      <c r="A194195">
        <v>294169</v>
      </c>
      <c r="B194195">
        <v>99176</v>
      </c>
    </row>
    <row r="194196" spans="1:2" x14ac:dyDescent="0.3">
      <c r="A194196">
        <v>294170</v>
      </c>
      <c r="B194196">
        <v>70018</v>
      </c>
    </row>
    <row r="194197" spans="1:2" x14ac:dyDescent="0.3">
      <c r="A194197">
        <v>294171</v>
      </c>
      <c r="B194197">
        <v>47492</v>
      </c>
    </row>
    <row r="194198" spans="1:2" x14ac:dyDescent="0.3">
      <c r="A194198">
        <v>294172</v>
      </c>
      <c r="B194198">
        <v>40000</v>
      </c>
    </row>
    <row r="194199" spans="1:2" x14ac:dyDescent="0.3">
      <c r="A194199">
        <v>294173</v>
      </c>
      <c r="B194199">
        <v>40000</v>
      </c>
    </row>
    <row r="194200" spans="1:2" x14ac:dyDescent="0.3">
      <c r="A194200">
        <v>294174</v>
      </c>
      <c r="B194200">
        <v>62986</v>
      </c>
    </row>
    <row r="194201" spans="1:2" x14ac:dyDescent="0.3">
      <c r="A194201">
        <v>294175</v>
      </c>
      <c r="B194201">
        <v>52805</v>
      </c>
    </row>
    <row r="194202" spans="1:2" x14ac:dyDescent="0.3">
      <c r="A194202">
        <v>294176</v>
      </c>
      <c r="B194202">
        <v>40000</v>
      </c>
    </row>
    <row r="194203" spans="1:2" x14ac:dyDescent="0.3">
      <c r="A194203">
        <v>294177</v>
      </c>
      <c r="B194203">
        <v>40000</v>
      </c>
    </row>
    <row r="194204" spans="1:2" x14ac:dyDescent="0.3">
      <c r="A194204">
        <v>294178</v>
      </c>
      <c r="B194204">
        <v>60278</v>
      </c>
    </row>
    <row r="194205" spans="1:2" x14ac:dyDescent="0.3">
      <c r="A194205">
        <v>294179</v>
      </c>
      <c r="B194205">
        <v>40000</v>
      </c>
    </row>
    <row r="194206" spans="1:2" x14ac:dyDescent="0.3">
      <c r="A194206">
        <v>294180</v>
      </c>
      <c r="B194206">
        <v>66735</v>
      </c>
    </row>
    <row r="194207" spans="1:2" x14ac:dyDescent="0.3">
      <c r="A194207">
        <v>294181</v>
      </c>
      <c r="B194207">
        <v>48052</v>
      </c>
    </row>
    <row r="194208" spans="1:2" x14ac:dyDescent="0.3">
      <c r="A194208">
        <v>294182</v>
      </c>
      <c r="B194208">
        <v>53319</v>
      </c>
    </row>
    <row r="194209" spans="1:2" x14ac:dyDescent="0.3">
      <c r="A194209">
        <v>294183</v>
      </c>
      <c r="B194209">
        <v>40000</v>
      </c>
    </row>
    <row r="194210" spans="1:2" x14ac:dyDescent="0.3">
      <c r="A194210">
        <v>294184</v>
      </c>
      <c r="B194210">
        <v>40000</v>
      </c>
    </row>
    <row r="194211" spans="1:2" x14ac:dyDescent="0.3">
      <c r="A194211">
        <v>294185</v>
      </c>
      <c r="B194211">
        <v>47251</v>
      </c>
    </row>
    <row r="194212" spans="1:2" x14ac:dyDescent="0.3">
      <c r="A194212">
        <v>294186</v>
      </c>
      <c r="B194212">
        <v>40000</v>
      </c>
    </row>
    <row r="194213" spans="1:2" x14ac:dyDescent="0.3">
      <c r="A194213">
        <v>294187</v>
      </c>
      <c r="B194213">
        <v>82282</v>
      </c>
    </row>
    <row r="194214" spans="1:2" x14ac:dyDescent="0.3">
      <c r="A194214">
        <v>294188</v>
      </c>
      <c r="B194214">
        <v>47644</v>
      </c>
    </row>
    <row r="194215" spans="1:2" x14ac:dyDescent="0.3">
      <c r="A194215">
        <v>294189</v>
      </c>
      <c r="B194215">
        <v>48507</v>
      </c>
    </row>
    <row r="194216" spans="1:2" x14ac:dyDescent="0.3">
      <c r="A194216">
        <v>294190</v>
      </c>
      <c r="B194216">
        <v>77427</v>
      </c>
    </row>
    <row r="194217" spans="1:2" x14ac:dyDescent="0.3">
      <c r="A194217">
        <v>294191</v>
      </c>
      <c r="B194217">
        <v>72987</v>
      </c>
    </row>
    <row r="194218" spans="1:2" x14ac:dyDescent="0.3">
      <c r="A194218">
        <v>294192</v>
      </c>
      <c r="B194218">
        <v>40495</v>
      </c>
    </row>
    <row r="194219" spans="1:2" x14ac:dyDescent="0.3">
      <c r="A194219">
        <v>294193</v>
      </c>
      <c r="B194219">
        <v>84277</v>
      </c>
    </row>
    <row r="194220" spans="1:2" x14ac:dyDescent="0.3">
      <c r="A194220">
        <v>294194</v>
      </c>
      <c r="B194220">
        <v>41660</v>
      </c>
    </row>
    <row r="194221" spans="1:2" x14ac:dyDescent="0.3">
      <c r="A194221">
        <v>294195</v>
      </c>
      <c r="B194221">
        <v>40000</v>
      </c>
    </row>
    <row r="194222" spans="1:2" x14ac:dyDescent="0.3">
      <c r="A194222">
        <v>294196</v>
      </c>
      <c r="B194222">
        <v>40000</v>
      </c>
    </row>
    <row r="194223" spans="1:2" x14ac:dyDescent="0.3">
      <c r="A194223">
        <v>294197</v>
      </c>
      <c r="B194223">
        <v>58589</v>
      </c>
    </row>
    <row r="194224" spans="1:2" x14ac:dyDescent="0.3">
      <c r="A194224">
        <v>294198</v>
      </c>
      <c r="B194224">
        <v>95858</v>
      </c>
    </row>
    <row r="194225" spans="1:2" x14ac:dyDescent="0.3">
      <c r="A194225">
        <v>294199</v>
      </c>
      <c r="B194225">
        <v>62261</v>
      </c>
    </row>
    <row r="194226" spans="1:2" x14ac:dyDescent="0.3">
      <c r="A194226">
        <v>294200</v>
      </c>
      <c r="B194226">
        <v>77927</v>
      </c>
    </row>
    <row r="194227" spans="1:2" x14ac:dyDescent="0.3">
      <c r="A194227">
        <v>294201</v>
      </c>
      <c r="B194227">
        <v>73268</v>
      </c>
    </row>
    <row r="194228" spans="1:2" x14ac:dyDescent="0.3">
      <c r="A194228">
        <v>294202</v>
      </c>
      <c r="B194228">
        <v>40000</v>
      </c>
    </row>
    <row r="194229" spans="1:2" x14ac:dyDescent="0.3">
      <c r="A194229">
        <v>294203</v>
      </c>
      <c r="B194229">
        <v>40000</v>
      </c>
    </row>
    <row r="194230" spans="1:2" x14ac:dyDescent="0.3">
      <c r="A194230">
        <v>294204</v>
      </c>
      <c r="B194230">
        <v>40000</v>
      </c>
    </row>
    <row r="194231" spans="1:2" x14ac:dyDescent="0.3">
      <c r="A194231">
        <v>294205</v>
      </c>
      <c r="B194231">
        <v>52388</v>
      </c>
    </row>
    <row r="194232" spans="1:2" x14ac:dyDescent="0.3">
      <c r="A194232">
        <v>294206</v>
      </c>
      <c r="B194232">
        <v>40000</v>
      </c>
    </row>
    <row r="194233" spans="1:2" x14ac:dyDescent="0.3">
      <c r="A194233">
        <v>294207</v>
      </c>
      <c r="B194233">
        <v>86773</v>
      </c>
    </row>
    <row r="194234" spans="1:2" x14ac:dyDescent="0.3">
      <c r="A194234">
        <v>294208</v>
      </c>
      <c r="B194234">
        <v>52301</v>
      </c>
    </row>
    <row r="194235" spans="1:2" x14ac:dyDescent="0.3">
      <c r="A194235">
        <v>294209</v>
      </c>
      <c r="B194235">
        <v>60037</v>
      </c>
    </row>
    <row r="194236" spans="1:2" x14ac:dyDescent="0.3">
      <c r="A194236">
        <v>294210</v>
      </c>
      <c r="B194236">
        <v>63340</v>
      </c>
    </row>
    <row r="194237" spans="1:2" x14ac:dyDescent="0.3">
      <c r="A194237">
        <v>294211</v>
      </c>
      <c r="B194237">
        <v>77491</v>
      </c>
    </row>
    <row r="194238" spans="1:2" x14ac:dyDescent="0.3">
      <c r="A194238">
        <v>294212</v>
      </c>
      <c r="B194238">
        <v>40000</v>
      </c>
    </row>
    <row r="194239" spans="1:2" x14ac:dyDescent="0.3">
      <c r="A194239">
        <v>294213</v>
      </c>
      <c r="B194239">
        <v>53522</v>
      </c>
    </row>
    <row r="194240" spans="1:2" x14ac:dyDescent="0.3">
      <c r="A194240">
        <v>294214</v>
      </c>
      <c r="B194240">
        <v>40000</v>
      </c>
    </row>
    <row r="194241" spans="1:2" x14ac:dyDescent="0.3">
      <c r="A194241">
        <v>294215</v>
      </c>
      <c r="B194241">
        <v>57603</v>
      </c>
    </row>
    <row r="194242" spans="1:2" x14ac:dyDescent="0.3">
      <c r="A194242">
        <v>294216</v>
      </c>
      <c r="B194242">
        <v>40000</v>
      </c>
    </row>
    <row r="194243" spans="1:2" x14ac:dyDescent="0.3">
      <c r="A194243">
        <v>294217</v>
      </c>
      <c r="B194243">
        <v>40000</v>
      </c>
    </row>
    <row r="194244" spans="1:2" x14ac:dyDescent="0.3">
      <c r="A194244">
        <v>294218</v>
      </c>
      <c r="B194244">
        <v>76314</v>
      </c>
    </row>
    <row r="194245" spans="1:2" x14ac:dyDescent="0.3">
      <c r="A194245">
        <v>294219</v>
      </c>
      <c r="B194245">
        <v>82315</v>
      </c>
    </row>
    <row r="194246" spans="1:2" x14ac:dyDescent="0.3">
      <c r="A194246">
        <v>294220</v>
      </c>
      <c r="B194246">
        <v>40000</v>
      </c>
    </row>
    <row r="194247" spans="1:2" x14ac:dyDescent="0.3">
      <c r="A194247">
        <v>294221</v>
      </c>
      <c r="B194247">
        <v>64784</v>
      </c>
    </row>
    <row r="194248" spans="1:2" x14ac:dyDescent="0.3">
      <c r="A194248">
        <v>294222</v>
      </c>
      <c r="B194248">
        <v>90275</v>
      </c>
    </row>
    <row r="194249" spans="1:2" x14ac:dyDescent="0.3">
      <c r="A194249">
        <v>294223</v>
      </c>
      <c r="B194249">
        <v>74184</v>
      </c>
    </row>
    <row r="194250" spans="1:2" x14ac:dyDescent="0.3">
      <c r="A194250">
        <v>294224</v>
      </c>
      <c r="B194250">
        <v>67237</v>
      </c>
    </row>
    <row r="194251" spans="1:2" x14ac:dyDescent="0.3">
      <c r="A194251">
        <v>294225</v>
      </c>
      <c r="B194251">
        <v>45677</v>
      </c>
    </row>
    <row r="194252" spans="1:2" x14ac:dyDescent="0.3">
      <c r="A194252">
        <v>294226</v>
      </c>
      <c r="B194252">
        <v>46016</v>
      </c>
    </row>
    <row r="194253" spans="1:2" x14ac:dyDescent="0.3">
      <c r="A194253">
        <v>294227</v>
      </c>
      <c r="B194253">
        <v>85530</v>
      </c>
    </row>
    <row r="194254" spans="1:2" x14ac:dyDescent="0.3">
      <c r="A194254">
        <v>294228</v>
      </c>
      <c r="B194254">
        <v>40000</v>
      </c>
    </row>
    <row r="194255" spans="1:2" x14ac:dyDescent="0.3">
      <c r="A194255">
        <v>294229</v>
      </c>
      <c r="B194255">
        <v>49537</v>
      </c>
    </row>
    <row r="194256" spans="1:2" x14ac:dyDescent="0.3">
      <c r="A194256">
        <v>294230</v>
      </c>
      <c r="B194256">
        <v>62383</v>
      </c>
    </row>
    <row r="194257" spans="1:2" x14ac:dyDescent="0.3">
      <c r="A194257">
        <v>294231</v>
      </c>
      <c r="B194257">
        <v>40000</v>
      </c>
    </row>
    <row r="194258" spans="1:2" x14ac:dyDescent="0.3">
      <c r="A194258">
        <v>294232</v>
      </c>
      <c r="B194258">
        <v>58097</v>
      </c>
    </row>
    <row r="194259" spans="1:2" x14ac:dyDescent="0.3">
      <c r="A194259">
        <v>294233</v>
      </c>
      <c r="B194259">
        <v>45406</v>
      </c>
    </row>
    <row r="194260" spans="1:2" x14ac:dyDescent="0.3">
      <c r="A194260">
        <v>294234</v>
      </c>
      <c r="B194260">
        <v>84013</v>
      </c>
    </row>
    <row r="194261" spans="1:2" x14ac:dyDescent="0.3">
      <c r="A194261">
        <v>294235</v>
      </c>
      <c r="B194261">
        <v>62655</v>
      </c>
    </row>
    <row r="194262" spans="1:2" x14ac:dyDescent="0.3">
      <c r="A194262">
        <v>294236</v>
      </c>
      <c r="B194262">
        <v>42602</v>
      </c>
    </row>
    <row r="194263" spans="1:2" x14ac:dyDescent="0.3">
      <c r="A194263">
        <v>294237</v>
      </c>
      <c r="B194263">
        <v>44349</v>
      </c>
    </row>
    <row r="194264" spans="1:2" x14ac:dyDescent="0.3">
      <c r="A194264">
        <v>294238</v>
      </c>
      <c r="B194264">
        <v>40000</v>
      </c>
    </row>
    <row r="194265" spans="1:2" x14ac:dyDescent="0.3">
      <c r="A194265">
        <v>294239</v>
      </c>
      <c r="B194265">
        <v>72532</v>
      </c>
    </row>
    <row r="194266" spans="1:2" x14ac:dyDescent="0.3">
      <c r="A194266">
        <v>294240</v>
      </c>
      <c r="B194266">
        <v>70508</v>
      </c>
    </row>
    <row r="194267" spans="1:2" x14ac:dyDescent="0.3">
      <c r="A194267">
        <v>294241</v>
      </c>
      <c r="B194267">
        <v>74077</v>
      </c>
    </row>
    <row r="194268" spans="1:2" x14ac:dyDescent="0.3">
      <c r="A194268">
        <v>294242</v>
      </c>
      <c r="B194268">
        <v>62446</v>
      </c>
    </row>
    <row r="194269" spans="1:2" x14ac:dyDescent="0.3">
      <c r="A194269">
        <v>294243</v>
      </c>
      <c r="B194269">
        <v>40000</v>
      </c>
    </row>
    <row r="194270" spans="1:2" x14ac:dyDescent="0.3">
      <c r="A194270">
        <v>294244</v>
      </c>
      <c r="B194270">
        <v>40000</v>
      </c>
    </row>
    <row r="194271" spans="1:2" x14ac:dyDescent="0.3">
      <c r="A194271">
        <v>294245</v>
      </c>
      <c r="B194271">
        <v>54262</v>
      </c>
    </row>
    <row r="194272" spans="1:2" x14ac:dyDescent="0.3">
      <c r="A194272">
        <v>294246</v>
      </c>
      <c r="B194272">
        <v>43370</v>
      </c>
    </row>
    <row r="194273" spans="1:2" x14ac:dyDescent="0.3">
      <c r="A194273">
        <v>294247</v>
      </c>
      <c r="B194273">
        <v>52812</v>
      </c>
    </row>
    <row r="194274" spans="1:2" x14ac:dyDescent="0.3">
      <c r="A194274">
        <v>294248</v>
      </c>
      <c r="B194274">
        <v>59562</v>
      </c>
    </row>
    <row r="194275" spans="1:2" x14ac:dyDescent="0.3">
      <c r="A194275">
        <v>294249</v>
      </c>
      <c r="B194275">
        <v>40004</v>
      </c>
    </row>
    <row r="194276" spans="1:2" x14ac:dyDescent="0.3">
      <c r="A194276">
        <v>294250</v>
      </c>
      <c r="B194276">
        <v>40000</v>
      </c>
    </row>
    <row r="194277" spans="1:2" x14ac:dyDescent="0.3">
      <c r="A194277">
        <v>294251</v>
      </c>
      <c r="B194277">
        <v>40000</v>
      </c>
    </row>
    <row r="194278" spans="1:2" x14ac:dyDescent="0.3">
      <c r="A194278">
        <v>294252</v>
      </c>
      <c r="B194278">
        <v>59666</v>
      </c>
    </row>
    <row r="194279" spans="1:2" x14ac:dyDescent="0.3">
      <c r="A194279">
        <v>294253</v>
      </c>
      <c r="B194279">
        <v>40000</v>
      </c>
    </row>
    <row r="194280" spans="1:2" x14ac:dyDescent="0.3">
      <c r="A194280">
        <v>294254</v>
      </c>
      <c r="B194280">
        <v>60803</v>
      </c>
    </row>
    <row r="194281" spans="1:2" x14ac:dyDescent="0.3">
      <c r="A194281">
        <v>294255</v>
      </c>
      <c r="B194281">
        <v>43323</v>
      </c>
    </row>
    <row r="194282" spans="1:2" x14ac:dyDescent="0.3">
      <c r="A194282">
        <v>294256</v>
      </c>
      <c r="B194282">
        <v>88263</v>
      </c>
    </row>
    <row r="194283" spans="1:2" x14ac:dyDescent="0.3">
      <c r="A194283">
        <v>294257</v>
      </c>
      <c r="B194283">
        <v>40000</v>
      </c>
    </row>
    <row r="194284" spans="1:2" x14ac:dyDescent="0.3">
      <c r="A194284">
        <v>294258</v>
      </c>
      <c r="B194284">
        <v>40000</v>
      </c>
    </row>
    <row r="194285" spans="1:2" x14ac:dyDescent="0.3">
      <c r="A194285">
        <v>294259</v>
      </c>
      <c r="B194285">
        <v>54030</v>
      </c>
    </row>
    <row r="194286" spans="1:2" x14ac:dyDescent="0.3">
      <c r="A194286">
        <v>294260</v>
      </c>
      <c r="B194286">
        <v>40000</v>
      </c>
    </row>
    <row r="194287" spans="1:2" x14ac:dyDescent="0.3">
      <c r="A194287">
        <v>294261</v>
      </c>
      <c r="B194287">
        <v>60270</v>
      </c>
    </row>
    <row r="194288" spans="1:2" x14ac:dyDescent="0.3">
      <c r="A194288">
        <v>294262</v>
      </c>
      <c r="B194288">
        <v>40054</v>
      </c>
    </row>
    <row r="194289" spans="1:2" x14ac:dyDescent="0.3">
      <c r="A194289">
        <v>294263</v>
      </c>
      <c r="B194289">
        <v>40000</v>
      </c>
    </row>
    <row r="194290" spans="1:2" x14ac:dyDescent="0.3">
      <c r="A194290">
        <v>294264</v>
      </c>
      <c r="B194290">
        <v>64691</v>
      </c>
    </row>
    <row r="194291" spans="1:2" x14ac:dyDescent="0.3">
      <c r="A194291">
        <v>294265</v>
      </c>
      <c r="B194291">
        <v>40000</v>
      </c>
    </row>
    <row r="194292" spans="1:2" x14ac:dyDescent="0.3">
      <c r="A194292">
        <v>294266</v>
      </c>
      <c r="B194292">
        <v>57463</v>
      </c>
    </row>
    <row r="194293" spans="1:2" x14ac:dyDescent="0.3">
      <c r="A194293">
        <v>294267</v>
      </c>
      <c r="B194293">
        <v>49286</v>
      </c>
    </row>
    <row r="194294" spans="1:2" x14ac:dyDescent="0.3">
      <c r="A194294">
        <v>294268</v>
      </c>
      <c r="B194294">
        <v>55090</v>
      </c>
    </row>
    <row r="194295" spans="1:2" x14ac:dyDescent="0.3">
      <c r="A194295">
        <v>294269</v>
      </c>
      <c r="B194295">
        <v>40000</v>
      </c>
    </row>
    <row r="194296" spans="1:2" x14ac:dyDescent="0.3">
      <c r="A194296">
        <v>294270</v>
      </c>
      <c r="B194296">
        <v>40737</v>
      </c>
    </row>
    <row r="194297" spans="1:2" x14ac:dyDescent="0.3">
      <c r="A194297">
        <v>294271</v>
      </c>
      <c r="B194297">
        <v>40000</v>
      </c>
    </row>
    <row r="194298" spans="1:2" x14ac:dyDescent="0.3">
      <c r="A194298">
        <v>294272</v>
      </c>
      <c r="B194298">
        <v>55553</v>
      </c>
    </row>
    <row r="194299" spans="1:2" x14ac:dyDescent="0.3">
      <c r="A194299">
        <v>294273</v>
      </c>
      <c r="B194299">
        <v>91848</v>
      </c>
    </row>
    <row r="194300" spans="1:2" x14ac:dyDescent="0.3">
      <c r="A194300">
        <v>294274</v>
      </c>
      <c r="B194300">
        <v>40000</v>
      </c>
    </row>
    <row r="194301" spans="1:2" x14ac:dyDescent="0.3">
      <c r="A194301">
        <v>294275</v>
      </c>
      <c r="B194301">
        <v>60715</v>
      </c>
    </row>
    <row r="194302" spans="1:2" x14ac:dyDescent="0.3">
      <c r="A194302">
        <v>294276</v>
      </c>
      <c r="B194302">
        <v>103845</v>
      </c>
    </row>
    <row r="194303" spans="1:2" x14ac:dyDescent="0.3">
      <c r="A194303">
        <v>294277</v>
      </c>
      <c r="B194303">
        <v>40000</v>
      </c>
    </row>
    <row r="194304" spans="1:2" x14ac:dyDescent="0.3">
      <c r="A194304">
        <v>294278</v>
      </c>
      <c r="B194304">
        <v>52982</v>
      </c>
    </row>
    <row r="194305" spans="1:2" x14ac:dyDescent="0.3">
      <c r="A194305">
        <v>294279</v>
      </c>
      <c r="B194305">
        <v>40000</v>
      </c>
    </row>
    <row r="194306" spans="1:2" x14ac:dyDescent="0.3">
      <c r="A194306">
        <v>294280</v>
      </c>
      <c r="B194306">
        <v>65540</v>
      </c>
    </row>
    <row r="194307" spans="1:2" x14ac:dyDescent="0.3">
      <c r="A194307">
        <v>294281</v>
      </c>
      <c r="B194307">
        <v>82804</v>
      </c>
    </row>
    <row r="194308" spans="1:2" x14ac:dyDescent="0.3">
      <c r="A194308">
        <v>294282</v>
      </c>
      <c r="B194308">
        <v>52966</v>
      </c>
    </row>
    <row r="194309" spans="1:2" x14ac:dyDescent="0.3">
      <c r="A194309">
        <v>294283</v>
      </c>
      <c r="B194309">
        <v>52781</v>
      </c>
    </row>
    <row r="194310" spans="1:2" x14ac:dyDescent="0.3">
      <c r="A194310">
        <v>294284</v>
      </c>
      <c r="B194310">
        <v>40000</v>
      </c>
    </row>
    <row r="194311" spans="1:2" x14ac:dyDescent="0.3">
      <c r="A194311">
        <v>294285</v>
      </c>
      <c r="B194311">
        <v>50159</v>
      </c>
    </row>
    <row r="194312" spans="1:2" x14ac:dyDescent="0.3">
      <c r="A194312">
        <v>294286</v>
      </c>
      <c r="B194312">
        <v>64502</v>
      </c>
    </row>
    <row r="194313" spans="1:2" x14ac:dyDescent="0.3">
      <c r="A194313">
        <v>294287</v>
      </c>
      <c r="B194313">
        <v>46257</v>
      </c>
    </row>
    <row r="194314" spans="1:2" x14ac:dyDescent="0.3">
      <c r="A194314">
        <v>294288</v>
      </c>
      <c r="B194314">
        <v>40000</v>
      </c>
    </row>
    <row r="194315" spans="1:2" x14ac:dyDescent="0.3">
      <c r="A194315">
        <v>294289</v>
      </c>
      <c r="B194315">
        <v>40926</v>
      </c>
    </row>
    <row r="194316" spans="1:2" x14ac:dyDescent="0.3">
      <c r="A194316">
        <v>294290</v>
      </c>
      <c r="B194316">
        <v>62684</v>
      </c>
    </row>
    <row r="194317" spans="1:2" x14ac:dyDescent="0.3">
      <c r="A194317">
        <v>294291</v>
      </c>
      <c r="B194317">
        <v>50783</v>
      </c>
    </row>
    <row r="194318" spans="1:2" x14ac:dyDescent="0.3">
      <c r="A194318">
        <v>294292</v>
      </c>
      <c r="B194318">
        <v>40000</v>
      </c>
    </row>
    <row r="194319" spans="1:2" x14ac:dyDescent="0.3">
      <c r="A194319">
        <v>294293</v>
      </c>
      <c r="B194319">
        <v>40000</v>
      </c>
    </row>
    <row r="194320" spans="1:2" x14ac:dyDescent="0.3">
      <c r="A194320">
        <v>294294</v>
      </c>
      <c r="B194320">
        <v>62959</v>
      </c>
    </row>
    <row r="194321" spans="1:2" x14ac:dyDescent="0.3">
      <c r="A194321">
        <v>294295</v>
      </c>
      <c r="B194321">
        <v>66811</v>
      </c>
    </row>
    <row r="194322" spans="1:2" x14ac:dyDescent="0.3">
      <c r="A194322">
        <v>294296</v>
      </c>
      <c r="B194322">
        <v>51547</v>
      </c>
    </row>
    <row r="194323" spans="1:2" x14ac:dyDescent="0.3">
      <c r="A194323">
        <v>294297</v>
      </c>
      <c r="B194323">
        <v>40052</v>
      </c>
    </row>
    <row r="194324" spans="1:2" x14ac:dyDescent="0.3">
      <c r="A194324">
        <v>294298</v>
      </c>
      <c r="B194324">
        <v>59410</v>
      </c>
    </row>
    <row r="194325" spans="1:2" x14ac:dyDescent="0.3">
      <c r="A194325">
        <v>294299</v>
      </c>
      <c r="B194325">
        <v>52660</v>
      </c>
    </row>
    <row r="194326" spans="1:2" x14ac:dyDescent="0.3">
      <c r="A194326">
        <v>294300</v>
      </c>
      <c r="B194326">
        <v>48223</v>
      </c>
    </row>
    <row r="194327" spans="1:2" x14ac:dyDescent="0.3">
      <c r="A194327">
        <v>294301</v>
      </c>
      <c r="B194327">
        <v>46285</v>
      </c>
    </row>
    <row r="194328" spans="1:2" x14ac:dyDescent="0.3">
      <c r="A194328">
        <v>294302</v>
      </c>
      <c r="B194328">
        <v>40000</v>
      </c>
    </row>
    <row r="194329" spans="1:2" x14ac:dyDescent="0.3">
      <c r="A194329">
        <v>294303</v>
      </c>
      <c r="B194329">
        <v>40000</v>
      </c>
    </row>
    <row r="194330" spans="1:2" x14ac:dyDescent="0.3">
      <c r="A194330">
        <v>294304</v>
      </c>
      <c r="B194330">
        <v>44766</v>
      </c>
    </row>
    <row r="194331" spans="1:2" x14ac:dyDescent="0.3">
      <c r="A194331">
        <v>294305</v>
      </c>
      <c r="B194331">
        <v>62696</v>
      </c>
    </row>
    <row r="194332" spans="1:2" x14ac:dyDescent="0.3">
      <c r="A194332">
        <v>294306</v>
      </c>
      <c r="B194332">
        <v>47455</v>
      </c>
    </row>
    <row r="194333" spans="1:2" x14ac:dyDescent="0.3">
      <c r="A194333">
        <v>294307</v>
      </c>
      <c r="B194333">
        <v>62209</v>
      </c>
    </row>
    <row r="194334" spans="1:2" x14ac:dyDescent="0.3">
      <c r="A194334">
        <v>294308</v>
      </c>
      <c r="B194334">
        <v>71209</v>
      </c>
    </row>
    <row r="194335" spans="1:2" x14ac:dyDescent="0.3">
      <c r="A194335">
        <v>294309</v>
      </c>
      <c r="B194335">
        <v>73713</v>
      </c>
    </row>
    <row r="194336" spans="1:2" x14ac:dyDescent="0.3">
      <c r="A194336">
        <v>294310</v>
      </c>
      <c r="B194336">
        <v>40000</v>
      </c>
    </row>
    <row r="194337" spans="1:2" x14ac:dyDescent="0.3">
      <c r="A194337">
        <v>294311</v>
      </c>
      <c r="B194337">
        <v>65140</v>
      </c>
    </row>
    <row r="194338" spans="1:2" x14ac:dyDescent="0.3">
      <c r="A194338">
        <v>294312</v>
      </c>
      <c r="B194338">
        <v>74649</v>
      </c>
    </row>
    <row r="194339" spans="1:2" x14ac:dyDescent="0.3">
      <c r="A194339">
        <v>294313</v>
      </c>
      <c r="B194339">
        <v>51554</v>
      </c>
    </row>
    <row r="194340" spans="1:2" x14ac:dyDescent="0.3">
      <c r="A194340">
        <v>294314</v>
      </c>
      <c r="B194340">
        <v>47262</v>
      </c>
    </row>
    <row r="194341" spans="1:2" x14ac:dyDescent="0.3">
      <c r="A194341">
        <v>294315</v>
      </c>
      <c r="B194341">
        <v>66220</v>
      </c>
    </row>
    <row r="194342" spans="1:2" x14ac:dyDescent="0.3">
      <c r="A194342">
        <v>294316</v>
      </c>
      <c r="B194342">
        <v>52328</v>
      </c>
    </row>
    <row r="194343" spans="1:2" x14ac:dyDescent="0.3">
      <c r="A194343">
        <v>294317</v>
      </c>
      <c r="B194343">
        <v>52417</v>
      </c>
    </row>
    <row r="194344" spans="1:2" x14ac:dyDescent="0.3">
      <c r="A194344">
        <v>294318</v>
      </c>
      <c r="B194344">
        <v>49314</v>
      </c>
    </row>
    <row r="194345" spans="1:2" x14ac:dyDescent="0.3">
      <c r="A194345">
        <v>294319</v>
      </c>
      <c r="B194345">
        <v>74581</v>
      </c>
    </row>
    <row r="194346" spans="1:2" x14ac:dyDescent="0.3">
      <c r="A194346">
        <v>294320</v>
      </c>
      <c r="B194346">
        <v>61359</v>
      </c>
    </row>
    <row r="194347" spans="1:2" x14ac:dyDescent="0.3">
      <c r="A194347">
        <v>294321</v>
      </c>
      <c r="B194347">
        <v>46374</v>
      </c>
    </row>
    <row r="194348" spans="1:2" x14ac:dyDescent="0.3">
      <c r="A194348">
        <v>294322</v>
      </c>
      <c r="B194348">
        <v>53599</v>
      </c>
    </row>
    <row r="194349" spans="1:2" x14ac:dyDescent="0.3">
      <c r="A194349">
        <v>294323</v>
      </c>
      <c r="B194349">
        <v>40000</v>
      </c>
    </row>
    <row r="194350" spans="1:2" x14ac:dyDescent="0.3">
      <c r="A194350">
        <v>294324</v>
      </c>
      <c r="B194350">
        <v>80321</v>
      </c>
    </row>
    <row r="194351" spans="1:2" x14ac:dyDescent="0.3">
      <c r="A194351">
        <v>294325</v>
      </c>
      <c r="B194351">
        <v>40000</v>
      </c>
    </row>
    <row r="194352" spans="1:2" x14ac:dyDescent="0.3">
      <c r="A194352">
        <v>294326</v>
      </c>
      <c r="B194352">
        <v>71194</v>
      </c>
    </row>
    <row r="194353" spans="1:2" x14ac:dyDescent="0.3">
      <c r="A194353">
        <v>294327</v>
      </c>
      <c r="B194353">
        <v>40000</v>
      </c>
    </row>
    <row r="194354" spans="1:2" x14ac:dyDescent="0.3">
      <c r="A194354">
        <v>294328</v>
      </c>
      <c r="B194354">
        <v>75874</v>
      </c>
    </row>
    <row r="194355" spans="1:2" x14ac:dyDescent="0.3">
      <c r="A194355">
        <v>294329</v>
      </c>
      <c r="B194355">
        <v>55940</v>
      </c>
    </row>
    <row r="194356" spans="1:2" x14ac:dyDescent="0.3">
      <c r="A194356">
        <v>294330</v>
      </c>
      <c r="B194356">
        <v>40000</v>
      </c>
    </row>
    <row r="194357" spans="1:2" x14ac:dyDescent="0.3">
      <c r="A194357">
        <v>294331</v>
      </c>
      <c r="B194357">
        <v>69792</v>
      </c>
    </row>
    <row r="194358" spans="1:2" x14ac:dyDescent="0.3">
      <c r="A194358">
        <v>294332</v>
      </c>
      <c r="B194358">
        <v>53789</v>
      </c>
    </row>
    <row r="194359" spans="1:2" x14ac:dyDescent="0.3">
      <c r="A194359">
        <v>294333</v>
      </c>
      <c r="B194359">
        <v>45133</v>
      </c>
    </row>
    <row r="194360" spans="1:2" x14ac:dyDescent="0.3">
      <c r="A194360">
        <v>294334</v>
      </c>
      <c r="B194360">
        <v>46383</v>
      </c>
    </row>
    <row r="194361" spans="1:2" x14ac:dyDescent="0.3">
      <c r="A194361">
        <v>294335</v>
      </c>
      <c r="B194361">
        <v>75110</v>
      </c>
    </row>
    <row r="194362" spans="1:2" x14ac:dyDescent="0.3">
      <c r="A194362">
        <v>294336</v>
      </c>
      <c r="B194362">
        <v>40000</v>
      </c>
    </row>
    <row r="194363" spans="1:2" x14ac:dyDescent="0.3">
      <c r="A194363">
        <v>294337</v>
      </c>
      <c r="B194363">
        <v>45581</v>
      </c>
    </row>
    <row r="194364" spans="1:2" x14ac:dyDescent="0.3">
      <c r="A194364">
        <v>294338</v>
      </c>
      <c r="B194364">
        <v>53013</v>
      </c>
    </row>
    <row r="194365" spans="1:2" x14ac:dyDescent="0.3">
      <c r="A194365">
        <v>294339</v>
      </c>
      <c r="B194365">
        <v>41212</v>
      </c>
    </row>
    <row r="194366" spans="1:2" x14ac:dyDescent="0.3">
      <c r="A194366">
        <v>294340</v>
      </c>
      <c r="B194366">
        <v>62631</v>
      </c>
    </row>
    <row r="194367" spans="1:2" x14ac:dyDescent="0.3">
      <c r="A194367">
        <v>294341</v>
      </c>
      <c r="B194367">
        <v>87859</v>
      </c>
    </row>
    <row r="194368" spans="1:2" x14ac:dyDescent="0.3">
      <c r="A194368">
        <v>294342</v>
      </c>
      <c r="B194368">
        <v>64871</v>
      </c>
    </row>
    <row r="194369" spans="1:2" x14ac:dyDescent="0.3">
      <c r="A194369">
        <v>294343</v>
      </c>
      <c r="B194369">
        <v>43214</v>
      </c>
    </row>
    <row r="194370" spans="1:2" x14ac:dyDescent="0.3">
      <c r="A194370">
        <v>294344</v>
      </c>
      <c r="B194370">
        <v>40000</v>
      </c>
    </row>
    <row r="194371" spans="1:2" x14ac:dyDescent="0.3">
      <c r="A194371">
        <v>294345</v>
      </c>
      <c r="B194371">
        <v>60914</v>
      </c>
    </row>
    <row r="194372" spans="1:2" x14ac:dyDescent="0.3">
      <c r="A194372">
        <v>294346</v>
      </c>
      <c r="B194372">
        <v>98502</v>
      </c>
    </row>
    <row r="194373" spans="1:2" x14ac:dyDescent="0.3">
      <c r="A194373">
        <v>294347</v>
      </c>
      <c r="B194373">
        <v>40000</v>
      </c>
    </row>
    <row r="194374" spans="1:2" x14ac:dyDescent="0.3">
      <c r="A194374">
        <v>294348</v>
      </c>
      <c r="B194374">
        <v>40000</v>
      </c>
    </row>
    <row r="194375" spans="1:2" x14ac:dyDescent="0.3">
      <c r="A194375">
        <v>294349</v>
      </c>
      <c r="B194375">
        <v>44553</v>
      </c>
    </row>
    <row r="194376" spans="1:2" x14ac:dyDescent="0.3">
      <c r="A194376">
        <v>294350</v>
      </c>
      <c r="B194376">
        <v>40000</v>
      </c>
    </row>
    <row r="194377" spans="1:2" x14ac:dyDescent="0.3">
      <c r="A194377">
        <v>294351</v>
      </c>
      <c r="B194377">
        <v>40000</v>
      </c>
    </row>
    <row r="194378" spans="1:2" x14ac:dyDescent="0.3">
      <c r="A194378">
        <v>294352</v>
      </c>
      <c r="B194378">
        <v>40000</v>
      </c>
    </row>
    <row r="194379" spans="1:2" x14ac:dyDescent="0.3">
      <c r="A194379">
        <v>294353</v>
      </c>
      <c r="B194379">
        <v>42521</v>
      </c>
    </row>
    <row r="194380" spans="1:2" x14ac:dyDescent="0.3">
      <c r="A194380">
        <v>294354</v>
      </c>
      <c r="B194380">
        <v>40000</v>
      </c>
    </row>
    <row r="194381" spans="1:2" x14ac:dyDescent="0.3">
      <c r="A194381">
        <v>294355</v>
      </c>
      <c r="B194381">
        <v>40000</v>
      </c>
    </row>
    <row r="194382" spans="1:2" x14ac:dyDescent="0.3">
      <c r="A194382">
        <v>294356</v>
      </c>
      <c r="B194382">
        <v>82970</v>
      </c>
    </row>
    <row r="194383" spans="1:2" x14ac:dyDescent="0.3">
      <c r="A194383">
        <v>294357</v>
      </c>
      <c r="B194383">
        <v>40000</v>
      </c>
    </row>
    <row r="194384" spans="1:2" x14ac:dyDescent="0.3">
      <c r="A194384">
        <v>294358</v>
      </c>
      <c r="B194384">
        <v>74118</v>
      </c>
    </row>
    <row r="194385" spans="1:2" x14ac:dyDescent="0.3">
      <c r="A194385">
        <v>294359</v>
      </c>
      <c r="B194385">
        <v>52667</v>
      </c>
    </row>
    <row r="194386" spans="1:2" x14ac:dyDescent="0.3">
      <c r="A194386">
        <v>294360</v>
      </c>
      <c r="B194386">
        <v>40000</v>
      </c>
    </row>
    <row r="194387" spans="1:2" x14ac:dyDescent="0.3">
      <c r="A194387">
        <v>294361</v>
      </c>
      <c r="B194387">
        <v>40000</v>
      </c>
    </row>
    <row r="194388" spans="1:2" x14ac:dyDescent="0.3">
      <c r="A194388">
        <v>294362</v>
      </c>
      <c r="B194388">
        <v>45606</v>
      </c>
    </row>
    <row r="194389" spans="1:2" x14ac:dyDescent="0.3">
      <c r="A194389">
        <v>294363</v>
      </c>
      <c r="B194389">
        <v>40000</v>
      </c>
    </row>
    <row r="194390" spans="1:2" x14ac:dyDescent="0.3">
      <c r="A194390">
        <v>294364</v>
      </c>
      <c r="B194390">
        <v>43617</v>
      </c>
    </row>
    <row r="194391" spans="1:2" x14ac:dyDescent="0.3">
      <c r="A194391">
        <v>294365</v>
      </c>
      <c r="B194391">
        <v>86229</v>
      </c>
    </row>
    <row r="194392" spans="1:2" x14ac:dyDescent="0.3">
      <c r="A194392">
        <v>294366</v>
      </c>
      <c r="B194392">
        <v>53417</v>
      </c>
    </row>
    <row r="194393" spans="1:2" x14ac:dyDescent="0.3">
      <c r="A194393">
        <v>294367</v>
      </c>
      <c r="B194393">
        <v>63629</v>
      </c>
    </row>
    <row r="194394" spans="1:2" x14ac:dyDescent="0.3">
      <c r="A194394">
        <v>294368</v>
      </c>
      <c r="B194394">
        <v>40000</v>
      </c>
    </row>
    <row r="194395" spans="1:2" x14ac:dyDescent="0.3">
      <c r="A194395">
        <v>294369</v>
      </c>
      <c r="B194395">
        <v>71324</v>
      </c>
    </row>
    <row r="194396" spans="1:2" x14ac:dyDescent="0.3">
      <c r="A194396">
        <v>294370</v>
      </c>
      <c r="B194396">
        <v>51730</v>
      </c>
    </row>
    <row r="194397" spans="1:2" x14ac:dyDescent="0.3">
      <c r="A194397">
        <v>294371</v>
      </c>
      <c r="B194397">
        <v>40000</v>
      </c>
    </row>
    <row r="194398" spans="1:2" x14ac:dyDescent="0.3">
      <c r="A194398">
        <v>294372</v>
      </c>
      <c r="B194398">
        <v>40000</v>
      </c>
    </row>
    <row r="194399" spans="1:2" x14ac:dyDescent="0.3">
      <c r="A194399">
        <v>294373</v>
      </c>
      <c r="B194399">
        <v>42579</v>
      </c>
    </row>
    <row r="194400" spans="1:2" x14ac:dyDescent="0.3">
      <c r="A194400">
        <v>294374</v>
      </c>
      <c r="B194400">
        <v>58534</v>
      </c>
    </row>
    <row r="194401" spans="1:2" x14ac:dyDescent="0.3">
      <c r="A194401">
        <v>294375</v>
      </c>
      <c r="B194401">
        <v>54125</v>
      </c>
    </row>
    <row r="194402" spans="1:2" x14ac:dyDescent="0.3">
      <c r="A194402">
        <v>294376</v>
      </c>
      <c r="B194402">
        <v>47879</v>
      </c>
    </row>
    <row r="194403" spans="1:2" x14ac:dyDescent="0.3">
      <c r="A194403">
        <v>294377</v>
      </c>
      <c r="B194403">
        <v>40000</v>
      </c>
    </row>
    <row r="194404" spans="1:2" x14ac:dyDescent="0.3">
      <c r="A194404">
        <v>294378</v>
      </c>
      <c r="B194404">
        <v>66853</v>
      </c>
    </row>
    <row r="194405" spans="1:2" x14ac:dyDescent="0.3">
      <c r="A194405">
        <v>294379</v>
      </c>
      <c r="B194405">
        <v>64061</v>
      </c>
    </row>
    <row r="194406" spans="1:2" x14ac:dyDescent="0.3">
      <c r="A194406">
        <v>294380</v>
      </c>
      <c r="B194406">
        <v>45570</v>
      </c>
    </row>
    <row r="194407" spans="1:2" x14ac:dyDescent="0.3">
      <c r="A194407">
        <v>294381</v>
      </c>
      <c r="B194407">
        <v>55189</v>
      </c>
    </row>
    <row r="194408" spans="1:2" x14ac:dyDescent="0.3">
      <c r="A194408">
        <v>294382</v>
      </c>
      <c r="B194408">
        <v>40000</v>
      </c>
    </row>
    <row r="194409" spans="1:2" x14ac:dyDescent="0.3">
      <c r="A194409">
        <v>294383</v>
      </c>
      <c r="B194409">
        <v>40000</v>
      </c>
    </row>
    <row r="194410" spans="1:2" x14ac:dyDescent="0.3">
      <c r="A194410">
        <v>294384</v>
      </c>
      <c r="B194410">
        <v>53525</v>
      </c>
    </row>
    <row r="194411" spans="1:2" x14ac:dyDescent="0.3">
      <c r="A194411">
        <v>294385</v>
      </c>
      <c r="B194411">
        <v>43785</v>
      </c>
    </row>
    <row r="194412" spans="1:2" x14ac:dyDescent="0.3">
      <c r="A194412">
        <v>294386</v>
      </c>
      <c r="B194412">
        <v>65574</v>
      </c>
    </row>
    <row r="194413" spans="1:2" x14ac:dyDescent="0.3">
      <c r="A194413">
        <v>294387</v>
      </c>
      <c r="B194413">
        <v>44789</v>
      </c>
    </row>
    <row r="194414" spans="1:2" x14ac:dyDescent="0.3">
      <c r="A194414">
        <v>294388</v>
      </c>
      <c r="B194414">
        <v>40000</v>
      </c>
    </row>
    <row r="194415" spans="1:2" x14ac:dyDescent="0.3">
      <c r="A194415">
        <v>294389</v>
      </c>
      <c r="B194415">
        <v>59125</v>
      </c>
    </row>
    <row r="194416" spans="1:2" x14ac:dyDescent="0.3">
      <c r="A194416">
        <v>294390</v>
      </c>
      <c r="B194416">
        <v>70787</v>
      </c>
    </row>
    <row r="194417" spans="1:2" x14ac:dyDescent="0.3">
      <c r="A194417">
        <v>294391</v>
      </c>
      <c r="B194417">
        <v>82445</v>
      </c>
    </row>
    <row r="194418" spans="1:2" x14ac:dyDescent="0.3">
      <c r="A194418">
        <v>294392</v>
      </c>
      <c r="B194418">
        <v>40000</v>
      </c>
    </row>
    <row r="194419" spans="1:2" x14ac:dyDescent="0.3">
      <c r="A194419">
        <v>294393</v>
      </c>
      <c r="B194419">
        <v>58473</v>
      </c>
    </row>
    <row r="194420" spans="1:2" x14ac:dyDescent="0.3">
      <c r="A194420">
        <v>294394</v>
      </c>
      <c r="B194420">
        <v>52869</v>
      </c>
    </row>
    <row r="194421" spans="1:2" x14ac:dyDescent="0.3">
      <c r="A194421">
        <v>294395</v>
      </c>
      <c r="B194421">
        <v>40000</v>
      </c>
    </row>
    <row r="194422" spans="1:2" x14ac:dyDescent="0.3">
      <c r="A194422">
        <v>294396</v>
      </c>
      <c r="B194422">
        <v>48772</v>
      </c>
    </row>
    <row r="194423" spans="1:2" x14ac:dyDescent="0.3">
      <c r="A194423">
        <v>294397</v>
      </c>
      <c r="B194423">
        <v>40000</v>
      </c>
    </row>
    <row r="194424" spans="1:2" x14ac:dyDescent="0.3">
      <c r="A194424">
        <v>294398</v>
      </c>
      <c r="B194424">
        <v>66138</v>
      </c>
    </row>
    <row r="194425" spans="1:2" x14ac:dyDescent="0.3">
      <c r="A194425">
        <v>294399</v>
      </c>
      <c r="B194425">
        <v>67186</v>
      </c>
    </row>
    <row r="194426" spans="1:2" x14ac:dyDescent="0.3">
      <c r="A194426">
        <v>294400</v>
      </c>
      <c r="B194426">
        <v>56895</v>
      </c>
    </row>
    <row r="194427" spans="1:2" x14ac:dyDescent="0.3">
      <c r="A194427">
        <v>294401</v>
      </c>
      <c r="B194427">
        <v>40000</v>
      </c>
    </row>
    <row r="194428" spans="1:2" x14ac:dyDescent="0.3">
      <c r="A194428">
        <v>294402</v>
      </c>
      <c r="B194428">
        <v>64043</v>
      </c>
    </row>
    <row r="194429" spans="1:2" x14ac:dyDescent="0.3">
      <c r="A194429">
        <v>294403</v>
      </c>
      <c r="B194429">
        <v>40208</v>
      </c>
    </row>
    <row r="194430" spans="1:2" x14ac:dyDescent="0.3">
      <c r="A194430">
        <v>294404</v>
      </c>
      <c r="B194430">
        <v>40000</v>
      </c>
    </row>
    <row r="194431" spans="1:2" x14ac:dyDescent="0.3">
      <c r="A194431">
        <v>294405</v>
      </c>
      <c r="B194431">
        <v>84340</v>
      </c>
    </row>
    <row r="194432" spans="1:2" x14ac:dyDescent="0.3">
      <c r="A194432">
        <v>294406</v>
      </c>
      <c r="B194432">
        <v>40000</v>
      </c>
    </row>
    <row r="194433" spans="1:2" x14ac:dyDescent="0.3">
      <c r="A194433">
        <v>294407</v>
      </c>
      <c r="B194433">
        <v>40000</v>
      </c>
    </row>
    <row r="194434" spans="1:2" x14ac:dyDescent="0.3">
      <c r="A194434">
        <v>294408</v>
      </c>
      <c r="B194434">
        <v>85121</v>
      </c>
    </row>
    <row r="194435" spans="1:2" x14ac:dyDescent="0.3">
      <c r="A194435">
        <v>294409</v>
      </c>
      <c r="B194435">
        <v>40000</v>
      </c>
    </row>
    <row r="194436" spans="1:2" x14ac:dyDescent="0.3">
      <c r="A194436">
        <v>294410</v>
      </c>
      <c r="B194436">
        <v>73873</v>
      </c>
    </row>
    <row r="194437" spans="1:2" x14ac:dyDescent="0.3">
      <c r="A194437">
        <v>294411</v>
      </c>
      <c r="B194437">
        <v>57287</v>
      </c>
    </row>
    <row r="194438" spans="1:2" x14ac:dyDescent="0.3">
      <c r="A194438">
        <v>294412</v>
      </c>
      <c r="B194438">
        <v>40000</v>
      </c>
    </row>
    <row r="194439" spans="1:2" x14ac:dyDescent="0.3">
      <c r="A194439">
        <v>294413</v>
      </c>
      <c r="B194439">
        <v>40000</v>
      </c>
    </row>
    <row r="194440" spans="1:2" x14ac:dyDescent="0.3">
      <c r="A194440">
        <v>294414</v>
      </c>
      <c r="B194440">
        <v>66713</v>
      </c>
    </row>
    <row r="194441" spans="1:2" x14ac:dyDescent="0.3">
      <c r="A194441">
        <v>294415</v>
      </c>
      <c r="B194441">
        <v>68755</v>
      </c>
    </row>
    <row r="194442" spans="1:2" x14ac:dyDescent="0.3">
      <c r="A194442">
        <v>294416</v>
      </c>
      <c r="B194442">
        <v>60488</v>
      </c>
    </row>
    <row r="194443" spans="1:2" x14ac:dyDescent="0.3">
      <c r="A194443">
        <v>294417</v>
      </c>
      <c r="B194443">
        <v>52680</v>
      </c>
    </row>
    <row r="194444" spans="1:2" x14ac:dyDescent="0.3">
      <c r="A194444">
        <v>294418</v>
      </c>
      <c r="B194444">
        <v>46485</v>
      </c>
    </row>
    <row r="194445" spans="1:2" x14ac:dyDescent="0.3">
      <c r="A194445">
        <v>294419</v>
      </c>
      <c r="B194445">
        <v>78391</v>
      </c>
    </row>
    <row r="194446" spans="1:2" x14ac:dyDescent="0.3">
      <c r="A194446">
        <v>294420</v>
      </c>
      <c r="B194446">
        <v>48572</v>
      </c>
    </row>
    <row r="194447" spans="1:2" x14ac:dyDescent="0.3">
      <c r="A194447">
        <v>294421</v>
      </c>
      <c r="B194447">
        <v>50006</v>
      </c>
    </row>
    <row r="194448" spans="1:2" x14ac:dyDescent="0.3">
      <c r="A194448">
        <v>294422</v>
      </c>
      <c r="B194448">
        <v>62652</v>
      </c>
    </row>
    <row r="194449" spans="1:2" x14ac:dyDescent="0.3">
      <c r="A194449">
        <v>294423</v>
      </c>
      <c r="B194449">
        <v>66996</v>
      </c>
    </row>
    <row r="194450" spans="1:2" x14ac:dyDescent="0.3">
      <c r="A194450">
        <v>294424</v>
      </c>
      <c r="B194450">
        <v>62594</v>
      </c>
    </row>
    <row r="194451" spans="1:2" x14ac:dyDescent="0.3">
      <c r="A194451">
        <v>294425</v>
      </c>
      <c r="B194451">
        <v>49203</v>
      </c>
    </row>
    <row r="194452" spans="1:2" x14ac:dyDescent="0.3">
      <c r="A194452">
        <v>294426</v>
      </c>
      <c r="B194452">
        <v>40000</v>
      </c>
    </row>
    <row r="194453" spans="1:2" x14ac:dyDescent="0.3">
      <c r="A194453">
        <v>294427</v>
      </c>
      <c r="B194453">
        <v>40000</v>
      </c>
    </row>
    <row r="194454" spans="1:2" x14ac:dyDescent="0.3">
      <c r="A194454">
        <v>294428</v>
      </c>
      <c r="B194454">
        <v>40000</v>
      </c>
    </row>
    <row r="194455" spans="1:2" x14ac:dyDescent="0.3">
      <c r="A194455">
        <v>294429</v>
      </c>
      <c r="B194455">
        <v>40000</v>
      </c>
    </row>
    <row r="194456" spans="1:2" x14ac:dyDescent="0.3">
      <c r="A194456">
        <v>294430</v>
      </c>
      <c r="B194456">
        <v>46955</v>
      </c>
    </row>
    <row r="194457" spans="1:2" x14ac:dyDescent="0.3">
      <c r="A194457">
        <v>294431</v>
      </c>
      <c r="B194457">
        <v>40000</v>
      </c>
    </row>
    <row r="194458" spans="1:2" x14ac:dyDescent="0.3">
      <c r="A194458">
        <v>294432</v>
      </c>
      <c r="B194458">
        <v>40000</v>
      </c>
    </row>
    <row r="194459" spans="1:2" x14ac:dyDescent="0.3">
      <c r="A194459">
        <v>294433</v>
      </c>
      <c r="B194459">
        <v>67066</v>
      </c>
    </row>
    <row r="194460" spans="1:2" x14ac:dyDescent="0.3">
      <c r="A194460">
        <v>294434</v>
      </c>
      <c r="B194460">
        <v>40000</v>
      </c>
    </row>
    <row r="194461" spans="1:2" x14ac:dyDescent="0.3">
      <c r="A194461">
        <v>294435</v>
      </c>
      <c r="B194461">
        <v>59861</v>
      </c>
    </row>
    <row r="194462" spans="1:2" x14ac:dyDescent="0.3">
      <c r="A194462">
        <v>294436</v>
      </c>
      <c r="B194462">
        <v>48037</v>
      </c>
    </row>
    <row r="194463" spans="1:2" x14ac:dyDescent="0.3">
      <c r="A194463">
        <v>294437</v>
      </c>
      <c r="B194463">
        <v>40000</v>
      </c>
    </row>
    <row r="194464" spans="1:2" x14ac:dyDescent="0.3">
      <c r="A194464">
        <v>294438</v>
      </c>
      <c r="B194464">
        <v>79561</v>
      </c>
    </row>
    <row r="194465" spans="1:2" x14ac:dyDescent="0.3">
      <c r="A194465">
        <v>294439</v>
      </c>
      <c r="B194465">
        <v>40000</v>
      </c>
    </row>
    <row r="194466" spans="1:2" x14ac:dyDescent="0.3">
      <c r="A194466">
        <v>294440</v>
      </c>
      <c r="B194466">
        <v>40000</v>
      </c>
    </row>
    <row r="194467" spans="1:2" x14ac:dyDescent="0.3">
      <c r="A194467">
        <v>294441</v>
      </c>
      <c r="B194467">
        <v>69471</v>
      </c>
    </row>
    <row r="194468" spans="1:2" x14ac:dyDescent="0.3">
      <c r="A194468">
        <v>294442</v>
      </c>
      <c r="B194468">
        <v>44271</v>
      </c>
    </row>
    <row r="194469" spans="1:2" x14ac:dyDescent="0.3">
      <c r="A194469">
        <v>294443</v>
      </c>
      <c r="B194469">
        <v>67195</v>
      </c>
    </row>
    <row r="194470" spans="1:2" x14ac:dyDescent="0.3">
      <c r="A194470">
        <v>294444</v>
      </c>
      <c r="B194470">
        <v>40000</v>
      </c>
    </row>
    <row r="194471" spans="1:2" x14ac:dyDescent="0.3">
      <c r="A194471">
        <v>294445</v>
      </c>
      <c r="B194471">
        <v>40000</v>
      </c>
    </row>
    <row r="194472" spans="1:2" x14ac:dyDescent="0.3">
      <c r="A194472">
        <v>294446</v>
      </c>
      <c r="B194472">
        <v>57740</v>
      </c>
    </row>
    <row r="194473" spans="1:2" x14ac:dyDescent="0.3">
      <c r="A194473">
        <v>294447</v>
      </c>
      <c r="B194473">
        <v>40000</v>
      </c>
    </row>
    <row r="194474" spans="1:2" x14ac:dyDescent="0.3">
      <c r="A194474">
        <v>294448</v>
      </c>
      <c r="B194474">
        <v>40000</v>
      </c>
    </row>
    <row r="194475" spans="1:2" x14ac:dyDescent="0.3">
      <c r="A194475">
        <v>294449</v>
      </c>
      <c r="B194475">
        <v>40000</v>
      </c>
    </row>
    <row r="194476" spans="1:2" x14ac:dyDescent="0.3">
      <c r="A194476">
        <v>294450</v>
      </c>
      <c r="B194476">
        <v>53938</v>
      </c>
    </row>
    <row r="194477" spans="1:2" x14ac:dyDescent="0.3">
      <c r="A194477">
        <v>294451</v>
      </c>
      <c r="B194477">
        <v>70750</v>
      </c>
    </row>
    <row r="194478" spans="1:2" x14ac:dyDescent="0.3">
      <c r="A194478">
        <v>294452</v>
      </c>
      <c r="B194478">
        <v>58863</v>
      </c>
    </row>
    <row r="194479" spans="1:2" x14ac:dyDescent="0.3">
      <c r="A194479">
        <v>294453</v>
      </c>
      <c r="B194479">
        <v>49020</v>
      </c>
    </row>
    <row r="194480" spans="1:2" x14ac:dyDescent="0.3">
      <c r="A194480">
        <v>294454</v>
      </c>
      <c r="B194480">
        <v>40000</v>
      </c>
    </row>
    <row r="194481" spans="1:2" x14ac:dyDescent="0.3">
      <c r="A194481">
        <v>294455</v>
      </c>
      <c r="B194481">
        <v>83484</v>
      </c>
    </row>
    <row r="194482" spans="1:2" x14ac:dyDescent="0.3">
      <c r="A194482">
        <v>294456</v>
      </c>
      <c r="B194482">
        <v>78147</v>
      </c>
    </row>
    <row r="194483" spans="1:2" x14ac:dyDescent="0.3">
      <c r="A194483">
        <v>294457</v>
      </c>
      <c r="B194483">
        <v>40000</v>
      </c>
    </row>
    <row r="194484" spans="1:2" x14ac:dyDescent="0.3">
      <c r="A194484">
        <v>294458</v>
      </c>
      <c r="B194484">
        <v>62046</v>
      </c>
    </row>
    <row r="194485" spans="1:2" x14ac:dyDescent="0.3">
      <c r="A194485">
        <v>294459</v>
      </c>
      <c r="B194485">
        <v>61051</v>
      </c>
    </row>
    <row r="194486" spans="1:2" x14ac:dyDescent="0.3">
      <c r="A194486">
        <v>294460</v>
      </c>
      <c r="B194486">
        <v>40000</v>
      </c>
    </row>
    <row r="194487" spans="1:2" x14ac:dyDescent="0.3">
      <c r="A194487">
        <v>294461</v>
      </c>
      <c r="B194487">
        <v>44245</v>
      </c>
    </row>
    <row r="194488" spans="1:2" x14ac:dyDescent="0.3">
      <c r="A194488">
        <v>294462</v>
      </c>
      <c r="B194488">
        <v>40000</v>
      </c>
    </row>
    <row r="194489" spans="1:2" x14ac:dyDescent="0.3">
      <c r="A194489">
        <v>294463</v>
      </c>
      <c r="B194489">
        <v>40000</v>
      </c>
    </row>
    <row r="194490" spans="1:2" x14ac:dyDescent="0.3">
      <c r="A194490">
        <v>294464</v>
      </c>
      <c r="B194490">
        <v>65589</v>
      </c>
    </row>
    <row r="194491" spans="1:2" x14ac:dyDescent="0.3">
      <c r="A194491">
        <v>294465</v>
      </c>
      <c r="B194491">
        <v>47259</v>
      </c>
    </row>
    <row r="194492" spans="1:2" x14ac:dyDescent="0.3">
      <c r="A194492">
        <v>294466</v>
      </c>
      <c r="B194492">
        <v>42737</v>
      </c>
    </row>
    <row r="194493" spans="1:2" x14ac:dyDescent="0.3">
      <c r="A194493">
        <v>294467</v>
      </c>
      <c r="B194493">
        <v>40000</v>
      </c>
    </row>
    <row r="194494" spans="1:2" x14ac:dyDescent="0.3">
      <c r="A194494">
        <v>294468</v>
      </c>
      <c r="B194494">
        <v>60114</v>
      </c>
    </row>
    <row r="194495" spans="1:2" x14ac:dyDescent="0.3">
      <c r="A194495">
        <v>294469</v>
      </c>
      <c r="B194495">
        <v>68907</v>
      </c>
    </row>
    <row r="194496" spans="1:2" x14ac:dyDescent="0.3">
      <c r="A194496">
        <v>294470</v>
      </c>
      <c r="B194496">
        <v>80183</v>
      </c>
    </row>
    <row r="194497" spans="1:2" x14ac:dyDescent="0.3">
      <c r="A194497">
        <v>294471</v>
      </c>
      <c r="B194497">
        <v>44746</v>
      </c>
    </row>
    <row r="194498" spans="1:2" x14ac:dyDescent="0.3">
      <c r="A194498">
        <v>294472</v>
      </c>
      <c r="B194498">
        <v>64428</v>
      </c>
    </row>
    <row r="194499" spans="1:2" x14ac:dyDescent="0.3">
      <c r="A194499">
        <v>294473</v>
      </c>
      <c r="B194499">
        <v>52464</v>
      </c>
    </row>
    <row r="194500" spans="1:2" x14ac:dyDescent="0.3">
      <c r="A194500">
        <v>294474</v>
      </c>
      <c r="B194500">
        <v>40000</v>
      </c>
    </row>
    <row r="194501" spans="1:2" x14ac:dyDescent="0.3">
      <c r="A194501">
        <v>294475</v>
      </c>
      <c r="B194501">
        <v>62967</v>
      </c>
    </row>
    <row r="194502" spans="1:2" x14ac:dyDescent="0.3">
      <c r="A194502">
        <v>294476</v>
      </c>
      <c r="B194502">
        <v>40000</v>
      </c>
    </row>
    <row r="194503" spans="1:2" x14ac:dyDescent="0.3">
      <c r="A194503">
        <v>294477</v>
      </c>
      <c r="B194503">
        <v>51646</v>
      </c>
    </row>
    <row r="194504" spans="1:2" x14ac:dyDescent="0.3">
      <c r="A194504">
        <v>294478</v>
      </c>
      <c r="B194504">
        <v>41260</v>
      </c>
    </row>
    <row r="194505" spans="1:2" x14ac:dyDescent="0.3">
      <c r="A194505">
        <v>294479</v>
      </c>
      <c r="B194505">
        <v>66249</v>
      </c>
    </row>
    <row r="194506" spans="1:2" x14ac:dyDescent="0.3">
      <c r="A194506">
        <v>294480</v>
      </c>
      <c r="B194506">
        <v>40858</v>
      </c>
    </row>
    <row r="194507" spans="1:2" x14ac:dyDescent="0.3">
      <c r="A194507">
        <v>294481</v>
      </c>
      <c r="B194507">
        <v>40000</v>
      </c>
    </row>
    <row r="194508" spans="1:2" x14ac:dyDescent="0.3">
      <c r="A194508">
        <v>294482</v>
      </c>
      <c r="B194508">
        <v>40000</v>
      </c>
    </row>
    <row r="194509" spans="1:2" x14ac:dyDescent="0.3">
      <c r="A194509">
        <v>294483</v>
      </c>
      <c r="B194509">
        <v>66491</v>
      </c>
    </row>
    <row r="194510" spans="1:2" x14ac:dyDescent="0.3">
      <c r="A194510">
        <v>294484</v>
      </c>
      <c r="B194510">
        <v>56868</v>
      </c>
    </row>
    <row r="194511" spans="1:2" x14ac:dyDescent="0.3">
      <c r="A194511">
        <v>294485</v>
      </c>
      <c r="B194511">
        <v>54202</v>
      </c>
    </row>
    <row r="194512" spans="1:2" x14ac:dyDescent="0.3">
      <c r="A194512">
        <v>294486</v>
      </c>
      <c r="B194512">
        <v>55269</v>
      </c>
    </row>
    <row r="194513" spans="1:2" x14ac:dyDescent="0.3">
      <c r="A194513">
        <v>294487</v>
      </c>
      <c r="B194513">
        <v>91396</v>
      </c>
    </row>
    <row r="194514" spans="1:2" x14ac:dyDescent="0.3">
      <c r="A194514">
        <v>294488</v>
      </c>
      <c r="B194514">
        <v>40000</v>
      </c>
    </row>
    <row r="194515" spans="1:2" x14ac:dyDescent="0.3">
      <c r="A194515">
        <v>294489</v>
      </c>
      <c r="B194515">
        <v>66344</v>
      </c>
    </row>
    <row r="194516" spans="1:2" x14ac:dyDescent="0.3">
      <c r="A194516">
        <v>294490</v>
      </c>
      <c r="B194516">
        <v>40000</v>
      </c>
    </row>
    <row r="194517" spans="1:2" x14ac:dyDescent="0.3">
      <c r="A194517">
        <v>294491</v>
      </c>
      <c r="B194517">
        <v>53064</v>
      </c>
    </row>
    <row r="194518" spans="1:2" x14ac:dyDescent="0.3">
      <c r="A194518">
        <v>294492</v>
      </c>
      <c r="B194518">
        <v>49401</v>
      </c>
    </row>
    <row r="194519" spans="1:2" x14ac:dyDescent="0.3">
      <c r="A194519">
        <v>294493</v>
      </c>
      <c r="B194519">
        <v>56491</v>
      </c>
    </row>
    <row r="194520" spans="1:2" x14ac:dyDescent="0.3">
      <c r="A194520">
        <v>294494</v>
      </c>
      <c r="B194520">
        <v>40289</v>
      </c>
    </row>
    <row r="194521" spans="1:2" x14ac:dyDescent="0.3">
      <c r="A194521">
        <v>294495</v>
      </c>
      <c r="B194521">
        <v>40000</v>
      </c>
    </row>
    <row r="194522" spans="1:2" x14ac:dyDescent="0.3">
      <c r="A194522">
        <v>294496</v>
      </c>
      <c r="B194522">
        <v>40000</v>
      </c>
    </row>
    <row r="194523" spans="1:2" x14ac:dyDescent="0.3">
      <c r="A194523">
        <v>294497</v>
      </c>
      <c r="B194523">
        <v>40000</v>
      </c>
    </row>
    <row r="194524" spans="1:2" x14ac:dyDescent="0.3">
      <c r="A194524">
        <v>294498</v>
      </c>
      <c r="B194524">
        <v>40000</v>
      </c>
    </row>
    <row r="194525" spans="1:2" x14ac:dyDescent="0.3">
      <c r="A194525">
        <v>294499</v>
      </c>
      <c r="B194525">
        <v>40000</v>
      </c>
    </row>
    <row r="194526" spans="1:2" x14ac:dyDescent="0.3">
      <c r="A194526">
        <v>294500</v>
      </c>
      <c r="B194526">
        <v>69823</v>
      </c>
    </row>
    <row r="194527" spans="1:2" x14ac:dyDescent="0.3">
      <c r="A194527">
        <v>294501</v>
      </c>
      <c r="B194527">
        <v>92628</v>
      </c>
    </row>
    <row r="194528" spans="1:2" x14ac:dyDescent="0.3">
      <c r="A194528">
        <v>294502</v>
      </c>
      <c r="B194528">
        <v>55877</v>
      </c>
    </row>
    <row r="194529" spans="1:2" x14ac:dyDescent="0.3">
      <c r="A194529">
        <v>294503</v>
      </c>
      <c r="B194529">
        <v>40000</v>
      </c>
    </row>
    <row r="194530" spans="1:2" x14ac:dyDescent="0.3">
      <c r="A194530">
        <v>294504</v>
      </c>
      <c r="B194530">
        <v>56834</v>
      </c>
    </row>
    <row r="194531" spans="1:2" x14ac:dyDescent="0.3">
      <c r="A194531">
        <v>294505</v>
      </c>
      <c r="B194531">
        <v>44726</v>
      </c>
    </row>
    <row r="194532" spans="1:2" x14ac:dyDescent="0.3">
      <c r="A194532">
        <v>294506</v>
      </c>
      <c r="B194532">
        <v>71039</v>
      </c>
    </row>
    <row r="194533" spans="1:2" x14ac:dyDescent="0.3">
      <c r="A194533">
        <v>294507</v>
      </c>
      <c r="B194533">
        <v>49952</v>
      </c>
    </row>
    <row r="194534" spans="1:2" x14ac:dyDescent="0.3">
      <c r="A194534">
        <v>294508</v>
      </c>
      <c r="B194534">
        <v>53006</v>
      </c>
    </row>
    <row r="194535" spans="1:2" x14ac:dyDescent="0.3">
      <c r="A194535">
        <v>294509</v>
      </c>
      <c r="B194535">
        <v>40000</v>
      </c>
    </row>
    <row r="194536" spans="1:2" x14ac:dyDescent="0.3">
      <c r="A194536">
        <v>294510</v>
      </c>
      <c r="B194536">
        <v>90183</v>
      </c>
    </row>
    <row r="194537" spans="1:2" x14ac:dyDescent="0.3">
      <c r="A194537">
        <v>294511</v>
      </c>
      <c r="B194537">
        <v>40000</v>
      </c>
    </row>
    <row r="194538" spans="1:2" x14ac:dyDescent="0.3">
      <c r="A194538">
        <v>294512</v>
      </c>
      <c r="B194538">
        <v>51591</v>
      </c>
    </row>
    <row r="194539" spans="1:2" x14ac:dyDescent="0.3">
      <c r="A194539">
        <v>294513</v>
      </c>
      <c r="B194539">
        <v>40000</v>
      </c>
    </row>
    <row r="194540" spans="1:2" x14ac:dyDescent="0.3">
      <c r="A194540">
        <v>294514</v>
      </c>
      <c r="B194540">
        <v>60296</v>
      </c>
    </row>
    <row r="194541" spans="1:2" x14ac:dyDescent="0.3">
      <c r="A194541">
        <v>294515</v>
      </c>
      <c r="B194541">
        <v>53203</v>
      </c>
    </row>
    <row r="194542" spans="1:2" x14ac:dyDescent="0.3">
      <c r="A194542">
        <v>294516</v>
      </c>
      <c r="B194542">
        <v>40000</v>
      </c>
    </row>
    <row r="194543" spans="1:2" x14ac:dyDescent="0.3">
      <c r="A194543">
        <v>294517</v>
      </c>
      <c r="B194543">
        <v>49467</v>
      </c>
    </row>
    <row r="194544" spans="1:2" x14ac:dyDescent="0.3">
      <c r="A194544">
        <v>294518</v>
      </c>
      <c r="B194544">
        <v>42082</v>
      </c>
    </row>
    <row r="194545" spans="1:2" x14ac:dyDescent="0.3">
      <c r="A194545">
        <v>294519</v>
      </c>
      <c r="B194545">
        <v>40000</v>
      </c>
    </row>
    <row r="194546" spans="1:2" x14ac:dyDescent="0.3">
      <c r="A194546">
        <v>294520</v>
      </c>
      <c r="B194546">
        <v>84785</v>
      </c>
    </row>
    <row r="194547" spans="1:2" x14ac:dyDescent="0.3">
      <c r="A194547">
        <v>294521</v>
      </c>
      <c r="B194547">
        <v>51117</v>
      </c>
    </row>
    <row r="194548" spans="1:2" x14ac:dyDescent="0.3">
      <c r="A194548">
        <v>294522</v>
      </c>
      <c r="B194548">
        <v>44707</v>
      </c>
    </row>
    <row r="194549" spans="1:2" x14ac:dyDescent="0.3">
      <c r="A194549">
        <v>294523</v>
      </c>
      <c r="B194549">
        <v>52640</v>
      </c>
    </row>
    <row r="194550" spans="1:2" x14ac:dyDescent="0.3">
      <c r="A194550">
        <v>294524</v>
      </c>
      <c r="B194550">
        <v>71576</v>
      </c>
    </row>
    <row r="194551" spans="1:2" x14ac:dyDescent="0.3">
      <c r="A194551">
        <v>294525</v>
      </c>
      <c r="B194551">
        <v>40000</v>
      </c>
    </row>
    <row r="194552" spans="1:2" x14ac:dyDescent="0.3">
      <c r="A194552">
        <v>294526</v>
      </c>
      <c r="B194552">
        <v>41679</v>
      </c>
    </row>
    <row r="194553" spans="1:2" x14ac:dyDescent="0.3">
      <c r="A194553">
        <v>294527</v>
      </c>
      <c r="B194553">
        <v>62362</v>
      </c>
    </row>
    <row r="194554" spans="1:2" x14ac:dyDescent="0.3">
      <c r="A194554">
        <v>294528</v>
      </c>
      <c r="B194554">
        <v>40000</v>
      </c>
    </row>
    <row r="194555" spans="1:2" x14ac:dyDescent="0.3">
      <c r="A194555">
        <v>294529</v>
      </c>
      <c r="B194555">
        <v>45217</v>
      </c>
    </row>
    <row r="194556" spans="1:2" x14ac:dyDescent="0.3">
      <c r="A194556">
        <v>294530</v>
      </c>
      <c r="B194556">
        <v>51121</v>
      </c>
    </row>
    <row r="194557" spans="1:2" x14ac:dyDescent="0.3">
      <c r="A194557">
        <v>294531</v>
      </c>
      <c r="B194557">
        <v>105368</v>
      </c>
    </row>
    <row r="194558" spans="1:2" x14ac:dyDescent="0.3">
      <c r="A194558">
        <v>294532</v>
      </c>
      <c r="B194558">
        <v>54372</v>
      </c>
    </row>
    <row r="194559" spans="1:2" x14ac:dyDescent="0.3">
      <c r="A194559">
        <v>294533</v>
      </c>
      <c r="B194559">
        <v>51026</v>
      </c>
    </row>
    <row r="194560" spans="1:2" x14ac:dyDescent="0.3">
      <c r="A194560">
        <v>294534</v>
      </c>
      <c r="B194560">
        <v>51286</v>
      </c>
    </row>
    <row r="194561" spans="1:2" x14ac:dyDescent="0.3">
      <c r="A194561">
        <v>294535</v>
      </c>
      <c r="B194561">
        <v>42987</v>
      </c>
    </row>
    <row r="194562" spans="1:2" x14ac:dyDescent="0.3">
      <c r="A194562">
        <v>294536</v>
      </c>
      <c r="B194562">
        <v>40000</v>
      </c>
    </row>
    <row r="194563" spans="1:2" x14ac:dyDescent="0.3">
      <c r="A194563">
        <v>294537</v>
      </c>
      <c r="B194563">
        <v>40000</v>
      </c>
    </row>
    <row r="194564" spans="1:2" x14ac:dyDescent="0.3">
      <c r="A194564">
        <v>294538</v>
      </c>
      <c r="B194564">
        <v>40000</v>
      </c>
    </row>
    <row r="194565" spans="1:2" x14ac:dyDescent="0.3">
      <c r="A194565">
        <v>294539</v>
      </c>
      <c r="B194565">
        <v>41166</v>
      </c>
    </row>
    <row r="194566" spans="1:2" x14ac:dyDescent="0.3">
      <c r="A194566">
        <v>294540</v>
      </c>
      <c r="B194566">
        <v>61334</v>
      </c>
    </row>
    <row r="194567" spans="1:2" x14ac:dyDescent="0.3">
      <c r="A194567">
        <v>294541</v>
      </c>
      <c r="B194567">
        <v>40000</v>
      </c>
    </row>
    <row r="194568" spans="1:2" x14ac:dyDescent="0.3">
      <c r="A194568">
        <v>294542</v>
      </c>
      <c r="B194568">
        <v>72288</v>
      </c>
    </row>
    <row r="194569" spans="1:2" x14ac:dyDescent="0.3">
      <c r="A194569">
        <v>294543</v>
      </c>
      <c r="B194569">
        <v>79092</v>
      </c>
    </row>
    <row r="194570" spans="1:2" x14ac:dyDescent="0.3">
      <c r="A194570">
        <v>294544</v>
      </c>
      <c r="B194570">
        <v>40000</v>
      </c>
    </row>
    <row r="194571" spans="1:2" x14ac:dyDescent="0.3">
      <c r="A194571">
        <v>294545</v>
      </c>
      <c r="B194571">
        <v>47740</v>
      </c>
    </row>
    <row r="194572" spans="1:2" x14ac:dyDescent="0.3">
      <c r="A194572">
        <v>294546</v>
      </c>
      <c r="B194572">
        <v>48289</v>
      </c>
    </row>
    <row r="194573" spans="1:2" x14ac:dyDescent="0.3">
      <c r="A194573">
        <v>294547</v>
      </c>
      <c r="B194573">
        <v>47009</v>
      </c>
    </row>
    <row r="194574" spans="1:2" x14ac:dyDescent="0.3">
      <c r="A194574">
        <v>294548</v>
      </c>
      <c r="B194574">
        <v>50601</v>
      </c>
    </row>
    <row r="194575" spans="1:2" x14ac:dyDescent="0.3">
      <c r="A194575">
        <v>294549</v>
      </c>
      <c r="B194575">
        <v>66784</v>
      </c>
    </row>
    <row r="194576" spans="1:2" x14ac:dyDescent="0.3">
      <c r="A194576">
        <v>294550</v>
      </c>
      <c r="B194576">
        <v>40000</v>
      </c>
    </row>
    <row r="194577" spans="1:2" x14ac:dyDescent="0.3">
      <c r="A194577">
        <v>294551</v>
      </c>
      <c r="B194577">
        <v>40000</v>
      </c>
    </row>
    <row r="194578" spans="1:2" x14ac:dyDescent="0.3">
      <c r="A194578">
        <v>294552</v>
      </c>
      <c r="B194578">
        <v>69171</v>
      </c>
    </row>
    <row r="194579" spans="1:2" x14ac:dyDescent="0.3">
      <c r="A194579">
        <v>294553</v>
      </c>
      <c r="B194579">
        <v>78217</v>
      </c>
    </row>
    <row r="194580" spans="1:2" x14ac:dyDescent="0.3">
      <c r="A194580">
        <v>294554</v>
      </c>
      <c r="B194580">
        <v>40000</v>
      </c>
    </row>
    <row r="194581" spans="1:2" x14ac:dyDescent="0.3">
      <c r="A194581">
        <v>294555</v>
      </c>
      <c r="B194581">
        <v>75353</v>
      </c>
    </row>
    <row r="194582" spans="1:2" x14ac:dyDescent="0.3">
      <c r="A194582">
        <v>294556</v>
      </c>
      <c r="B194582">
        <v>81916</v>
      </c>
    </row>
    <row r="194583" spans="1:2" x14ac:dyDescent="0.3">
      <c r="A194583">
        <v>294557</v>
      </c>
      <c r="B194583">
        <v>40000</v>
      </c>
    </row>
    <row r="194584" spans="1:2" x14ac:dyDescent="0.3">
      <c r="A194584">
        <v>294558</v>
      </c>
      <c r="B194584">
        <v>60622</v>
      </c>
    </row>
    <row r="194585" spans="1:2" x14ac:dyDescent="0.3">
      <c r="A194585">
        <v>294559</v>
      </c>
      <c r="B194585">
        <v>58698</v>
      </c>
    </row>
    <row r="194586" spans="1:2" x14ac:dyDescent="0.3">
      <c r="A194586">
        <v>294560</v>
      </c>
      <c r="B194586">
        <v>50148</v>
      </c>
    </row>
    <row r="194587" spans="1:2" x14ac:dyDescent="0.3">
      <c r="A194587">
        <v>294561</v>
      </c>
      <c r="B194587">
        <v>43411</v>
      </c>
    </row>
    <row r="194588" spans="1:2" x14ac:dyDescent="0.3">
      <c r="A194588">
        <v>294562</v>
      </c>
      <c r="B194588">
        <v>77164</v>
      </c>
    </row>
    <row r="194589" spans="1:2" x14ac:dyDescent="0.3">
      <c r="A194589">
        <v>294563</v>
      </c>
      <c r="B194589">
        <v>70761</v>
      </c>
    </row>
    <row r="194590" spans="1:2" x14ac:dyDescent="0.3">
      <c r="A194590">
        <v>294564</v>
      </c>
      <c r="B194590">
        <v>55527</v>
      </c>
    </row>
    <row r="194591" spans="1:2" x14ac:dyDescent="0.3">
      <c r="A194591">
        <v>294565</v>
      </c>
      <c r="B194591">
        <v>48183</v>
      </c>
    </row>
    <row r="194592" spans="1:2" x14ac:dyDescent="0.3">
      <c r="A194592">
        <v>294566</v>
      </c>
      <c r="B194592">
        <v>52658</v>
      </c>
    </row>
    <row r="194593" spans="1:2" x14ac:dyDescent="0.3">
      <c r="A194593">
        <v>294567</v>
      </c>
      <c r="B194593">
        <v>52117</v>
      </c>
    </row>
    <row r="194594" spans="1:2" x14ac:dyDescent="0.3">
      <c r="A194594">
        <v>294568</v>
      </c>
      <c r="B194594">
        <v>75101</v>
      </c>
    </row>
    <row r="194595" spans="1:2" x14ac:dyDescent="0.3">
      <c r="A194595">
        <v>294569</v>
      </c>
      <c r="B194595">
        <v>77050</v>
      </c>
    </row>
    <row r="194596" spans="1:2" x14ac:dyDescent="0.3">
      <c r="A194596">
        <v>294570</v>
      </c>
      <c r="B194596">
        <v>40000</v>
      </c>
    </row>
    <row r="194597" spans="1:2" x14ac:dyDescent="0.3">
      <c r="A194597">
        <v>294571</v>
      </c>
      <c r="B194597">
        <v>40000</v>
      </c>
    </row>
    <row r="194598" spans="1:2" x14ac:dyDescent="0.3">
      <c r="A194598">
        <v>294572</v>
      </c>
      <c r="B194598">
        <v>58856</v>
      </c>
    </row>
    <row r="194599" spans="1:2" x14ac:dyDescent="0.3">
      <c r="A194599">
        <v>294573</v>
      </c>
      <c r="B194599">
        <v>44953</v>
      </c>
    </row>
    <row r="194600" spans="1:2" x14ac:dyDescent="0.3">
      <c r="A194600">
        <v>294574</v>
      </c>
      <c r="B194600">
        <v>40000</v>
      </c>
    </row>
    <row r="194601" spans="1:2" x14ac:dyDescent="0.3">
      <c r="A194601">
        <v>294575</v>
      </c>
      <c r="B194601">
        <v>89042</v>
      </c>
    </row>
    <row r="194602" spans="1:2" x14ac:dyDescent="0.3">
      <c r="A194602">
        <v>294576</v>
      </c>
      <c r="B194602">
        <v>40000</v>
      </c>
    </row>
    <row r="194603" spans="1:2" x14ac:dyDescent="0.3">
      <c r="A194603">
        <v>294577</v>
      </c>
      <c r="B194603">
        <v>40000</v>
      </c>
    </row>
    <row r="194604" spans="1:2" x14ac:dyDescent="0.3">
      <c r="A194604">
        <v>294578</v>
      </c>
      <c r="B194604">
        <v>64542</v>
      </c>
    </row>
    <row r="194605" spans="1:2" x14ac:dyDescent="0.3">
      <c r="A194605">
        <v>294579</v>
      </c>
      <c r="B194605">
        <v>40000</v>
      </c>
    </row>
    <row r="194606" spans="1:2" x14ac:dyDescent="0.3">
      <c r="A194606">
        <v>294580</v>
      </c>
      <c r="B194606">
        <v>40000</v>
      </c>
    </row>
    <row r="194607" spans="1:2" x14ac:dyDescent="0.3">
      <c r="A194607">
        <v>294581</v>
      </c>
      <c r="B194607">
        <v>69731</v>
      </c>
    </row>
    <row r="194608" spans="1:2" x14ac:dyDescent="0.3">
      <c r="A194608">
        <v>294582</v>
      </c>
      <c r="B194608">
        <v>40000</v>
      </c>
    </row>
    <row r="194609" spans="1:2" x14ac:dyDescent="0.3">
      <c r="A194609">
        <v>294583</v>
      </c>
      <c r="B194609">
        <v>40866</v>
      </c>
    </row>
    <row r="194610" spans="1:2" x14ac:dyDescent="0.3">
      <c r="A194610">
        <v>294584</v>
      </c>
      <c r="B194610">
        <v>40000</v>
      </c>
    </row>
    <row r="194611" spans="1:2" x14ac:dyDescent="0.3">
      <c r="A194611">
        <v>294585</v>
      </c>
      <c r="B194611">
        <v>40000</v>
      </c>
    </row>
    <row r="194612" spans="1:2" x14ac:dyDescent="0.3">
      <c r="A194612">
        <v>294586</v>
      </c>
      <c r="B194612">
        <v>63755</v>
      </c>
    </row>
    <row r="194613" spans="1:2" x14ac:dyDescent="0.3">
      <c r="A194613">
        <v>294587</v>
      </c>
      <c r="B194613">
        <v>52937</v>
      </c>
    </row>
    <row r="194614" spans="1:2" x14ac:dyDescent="0.3">
      <c r="A194614">
        <v>294588</v>
      </c>
      <c r="B194614">
        <v>52342</v>
      </c>
    </row>
    <row r="194615" spans="1:2" x14ac:dyDescent="0.3">
      <c r="A194615">
        <v>294589</v>
      </c>
      <c r="B194615">
        <v>40000</v>
      </c>
    </row>
    <row r="194616" spans="1:2" x14ac:dyDescent="0.3">
      <c r="A194616">
        <v>294590</v>
      </c>
      <c r="B194616">
        <v>54051</v>
      </c>
    </row>
    <row r="194617" spans="1:2" x14ac:dyDescent="0.3">
      <c r="A194617">
        <v>294591</v>
      </c>
      <c r="B194617">
        <v>75552</v>
      </c>
    </row>
    <row r="194618" spans="1:2" x14ac:dyDescent="0.3">
      <c r="A194618">
        <v>294592</v>
      </c>
      <c r="B194618">
        <v>40000</v>
      </c>
    </row>
    <row r="194619" spans="1:2" x14ac:dyDescent="0.3">
      <c r="A194619">
        <v>294593</v>
      </c>
      <c r="B194619">
        <v>54961</v>
      </c>
    </row>
    <row r="194620" spans="1:2" x14ac:dyDescent="0.3">
      <c r="A194620">
        <v>294594</v>
      </c>
      <c r="B194620">
        <v>40426</v>
      </c>
    </row>
    <row r="194621" spans="1:2" x14ac:dyDescent="0.3">
      <c r="A194621">
        <v>294595</v>
      </c>
      <c r="B194621">
        <v>86255</v>
      </c>
    </row>
    <row r="194622" spans="1:2" x14ac:dyDescent="0.3">
      <c r="A194622">
        <v>294596</v>
      </c>
      <c r="B194622">
        <v>50583</v>
      </c>
    </row>
    <row r="194623" spans="1:2" x14ac:dyDescent="0.3">
      <c r="A194623">
        <v>294597</v>
      </c>
      <c r="B194623">
        <v>59442</v>
      </c>
    </row>
    <row r="194624" spans="1:2" x14ac:dyDescent="0.3">
      <c r="A194624">
        <v>294598</v>
      </c>
      <c r="B194624">
        <v>56159</v>
      </c>
    </row>
    <row r="194625" spans="1:2" x14ac:dyDescent="0.3">
      <c r="A194625">
        <v>294599</v>
      </c>
      <c r="B194625">
        <v>40000</v>
      </c>
    </row>
    <row r="194626" spans="1:2" x14ac:dyDescent="0.3">
      <c r="A194626">
        <v>294600</v>
      </c>
      <c r="B194626">
        <v>49450</v>
      </c>
    </row>
    <row r="194627" spans="1:2" x14ac:dyDescent="0.3">
      <c r="A194627">
        <v>294601</v>
      </c>
      <c r="B194627">
        <v>40000</v>
      </c>
    </row>
    <row r="194628" spans="1:2" x14ac:dyDescent="0.3">
      <c r="A194628">
        <v>294602</v>
      </c>
      <c r="B194628">
        <v>40000</v>
      </c>
    </row>
    <row r="194629" spans="1:2" x14ac:dyDescent="0.3">
      <c r="A194629">
        <v>294603</v>
      </c>
      <c r="B194629">
        <v>47945</v>
      </c>
    </row>
    <row r="194630" spans="1:2" x14ac:dyDescent="0.3">
      <c r="A194630">
        <v>294604</v>
      </c>
      <c r="B194630">
        <v>67401</v>
      </c>
    </row>
    <row r="194631" spans="1:2" x14ac:dyDescent="0.3">
      <c r="A194631">
        <v>294605</v>
      </c>
      <c r="B194631">
        <v>63240</v>
      </c>
    </row>
    <row r="194632" spans="1:2" x14ac:dyDescent="0.3">
      <c r="A194632">
        <v>294606</v>
      </c>
      <c r="B194632">
        <v>85266</v>
      </c>
    </row>
    <row r="194633" spans="1:2" x14ac:dyDescent="0.3">
      <c r="A194633">
        <v>294607</v>
      </c>
      <c r="B194633">
        <v>83400</v>
      </c>
    </row>
    <row r="194634" spans="1:2" x14ac:dyDescent="0.3">
      <c r="A194634">
        <v>294608</v>
      </c>
      <c r="B194634">
        <v>40000</v>
      </c>
    </row>
    <row r="194635" spans="1:2" x14ac:dyDescent="0.3">
      <c r="A194635">
        <v>294609</v>
      </c>
      <c r="B194635">
        <v>40000</v>
      </c>
    </row>
    <row r="194636" spans="1:2" x14ac:dyDescent="0.3">
      <c r="A194636">
        <v>294610</v>
      </c>
      <c r="B194636">
        <v>48529</v>
      </c>
    </row>
    <row r="194637" spans="1:2" x14ac:dyDescent="0.3">
      <c r="A194637">
        <v>294611</v>
      </c>
      <c r="B194637">
        <v>40000</v>
      </c>
    </row>
    <row r="194638" spans="1:2" x14ac:dyDescent="0.3">
      <c r="A194638">
        <v>294612</v>
      </c>
      <c r="B194638">
        <v>40000</v>
      </c>
    </row>
    <row r="194639" spans="1:2" x14ac:dyDescent="0.3">
      <c r="A194639">
        <v>294613</v>
      </c>
      <c r="B194639">
        <v>70072</v>
      </c>
    </row>
    <row r="194640" spans="1:2" x14ac:dyDescent="0.3">
      <c r="A194640">
        <v>294614</v>
      </c>
      <c r="B194640">
        <v>58290</v>
      </c>
    </row>
    <row r="194641" spans="1:2" x14ac:dyDescent="0.3">
      <c r="A194641">
        <v>294615</v>
      </c>
      <c r="B194641">
        <v>40000</v>
      </c>
    </row>
    <row r="194642" spans="1:2" x14ac:dyDescent="0.3">
      <c r="A194642">
        <v>294616</v>
      </c>
      <c r="B194642">
        <v>40000</v>
      </c>
    </row>
    <row r="194643" spans="1:2" x14ac:dyDescent="0.3">
      <c r="A194643">
        <v>294617</v>
      </c>
      <c r="B194643">
        <v>40000</v>
      </c>
    </row>
    <row r="194644" spans="1:2" x14ac:dyDescent="0.3">
      <c r="A194644">
        <v>294618</v>
      </c>
      <c r="B194644">
        <v>85150</v>
      </c>
    </row>
    <row r="194645" spans="1:2" x14ac:dyDescent="0.3">
      <c r="A194645">
        <v>294619</v>
      </c>
      <c r="B194645">
        <v>82454</v>
      </c>
    </row>
    <row r="194646" spans="1:2" x14ac:dyDescent="0.3">
      <c r="A194646">
        <v>294620</v>
      </c>
      <c r="B194646">
        <v>40000</v>
      </c>
    </row>
    <row r="194647" spans="1:2" x14ac:dyDescent="0.3">
      <c r="A194647">
        <v>294621</v>
      </c>
      <c r="B194647">
        <v>69811</v>
      </c>
    </row>
    <row r="194648" spans="1:2" x14ac:dyDescent="0.3">
      <c r="A194648">
        <v>294622</v>
      </c>
      <c r="B194648">
        <v>40000</v>
      </c>
    </row>
    <row r="194649" spans="1:2" x14ac:dyDescent="0.3">
      <c r="A194649">
        <v>294623</v>
      </c>
      <c r="B194649">
        <v>48444</v>
      </c>
    </row>
    <row r="194650" spans="1:2" x14ac:dyDescent="0.3">
      <c r="A194650">
        <v>294624</v>
      </c>
      <c r="B194650">
        <v>40000</v>
      </c>
    </row>
    <row r="194651" spans="1:2" x14ac:dyDescent="0.3">
      <c r="A194651">
        <v>294625</v>
      </c>
      <c r="B194651">
        <v>75575</v>
      </c>
    </row>
    <row r="194652" spans="1:2" x14ac:dyDescent="0.3">
      <c r="A194652">
        <v>294626</v>
      </c>
      <c r="B194652">
        <v>57058</v>
      </c>
    </row>
    <row r="194653" spans="1:2" x14ac:dyDescent="0.3">
      <c r="A194653">
        <v>294627</v>
      </c>
      <c r="B194653">
        <v>41715</v>
      </c>
    </row>
    <row r="194654" spans="1:2" x14ac:dyDescent="0.3">
      <c r="A194654">
        <v>294628</v>
      </c>
      <c r="B194654">
        <v>40000</v>
      </c>
    </row>
    <row r="194655" spans="1:2" x14ac:dyDescent="0.3">
      <c r="A194655">
        <v>294629</v>
      </c>
      <c r="B194655">
        <v>40000</v>
      </c>
    </row>
    <row r="194656" spans="1:2" x14ac:dyDescent="0.3">
      <c r="A194656">
        <v>294630</v>
      </c>
      <c r="B194656">
        <v>40000</v>
      </c>
    </row>
    <row r="194657" spans="1:2" x14ac:dyDescent="0.3">
      <c r="A194657">
        <v>294631</v>
      </c>
      <c r="B194657">
        <v>72692</v>
      </c>
    </row>
    <row r="194658" spans="1:2" x14ac:dyDescent="0.3">
      <c r="A194658">
        <v>294632</v>
      </c>
      <c r="B194658">
        <v>96117</v>
      </c>
    </row>
    <row r="194659" spans="1:2" x14ac:dyDescent="0.3">
      <c r="A194659">
        <v>294633</v>
      </c>
      <c r="B194659">
        <v>40000</v>
      </c>
    </row>
    <row r="194660" spans="1:2" x14ac:dyDescent="0.3">
      <c r="A194660">
        <v>294634</v>
      </c>
      <c r="B194660">
        <v>48071</v>
      </c>
    </row>
    <row r="194661" spans="1:2" x14ac:dyDescent="0.3">
      <c r="A194661">
        <v>294635</v>
      </c>
      <c r="B194661">
        <v>75648</v>
      </c>
    </row>
    <row r="194662" spans="1:2" x14ac:dyDescent="0.3">
      <c r="A194662">
        <v>294636</v>
      </c>
      <c r="B194662">
        <v>63040</v>
      </c>
    </row>
    <row r="194663" spans="1:2" x14ac:dyDescent="0.3">
      <c r="A194663">
        <v>294637</v>
      </c>
      <c r="B194663">
        <v>53524</v>
      </c>
    </row>
    <row r="194664" spans="1:2" x14ac:dyDescent="0.3">
      <c r="A194664">
        <v>294638</v>
      </c>
      <c r="B194664">
        <v>90637</v>
      </c>
    </row>
    <row r="194665" spans="1:2" x14ac:dyDescent="0.3">
      <c r="A194665">
        <v>294639</v>
      </c>
      <c r="B194665">
        <v>40000</v>
      </c>
    </row>
    <row r="194666" spans="1:2" x14ac:dyDescent="0.3">
      <c r="A194666">
        <v>294640</v>
      </c>
      <c r="B194666">
        <v>40000</v>
      </c>
    </row>
    <row r="194667" spans="1:2" x14ac:dyDescent="0.3">
      <c r="A194667">
        <v>294641</v>
      </c>
      <c r="B194667">
        <v>40081</v>
      </c>
    </row>
    <row r="194668" spans="1:2" x14ac:dyDescent="0.3">
      <c r="A194668">
        <v>294642</v>
      </c>
      <c r="B194668">
        <v>44562</v>
      </c>
    </row>
    <row r="194669" spans="1:2" x14ac:dyDescent="0.3">
      <c r="A194669">
        <v>294643</v>
      </c>
      <c r="B194669">
        <v>71326</v>
      </c>
    </row>
    <row r="194670" spans="1:2" x14ac:dyDescent="0.3">
      <c r="A194670">
        <v>294644</v>
      </c>
      <c r="B194670">
        <v>91170</v>
      </c>
    </row>
    <row r="194671" spans="1:2" x14ac:dyDescent="0.3">
      <c r="A194671">
        <v>294645</v>
      </c>
      <c r="B194671">
        <v>40699</v>
      </c>
    </row>
    <row r="194672" spans="1:2" x14ac:dyDescent="0.3">
      <c r="A194672">
        <v>294646</v>
      </c>
      <c r="B194672">
        <v>44396</v>
      </c>
    </row>
    <row r="194673" spans="1:2" x14ac:dyDescent="0.3">
      <c r="A194673">
        <v>294647</v>
      </c>
      <c r="B194673">
        <v>46652</v>
      </c>
    </row>
    <row r="194674" spans="1:2" x14ac:dyDescent="0.3">
      <c r="A194674">
        <v>294648</v>
      </c>
      <c r="B194674">
        <v>40000</v>
      </c>
    </row>
    <row r="194675" spans="1:2" x14ac:dyDescent="0.3">
      <c r="A194675">
        <v>294649</v>
      </c>
      <c r="B194675">
        <v>40000</v>
      </c>
    </row>
    <row r="194676" spans="1:2" x14ac:dyDescent="0.3">
      <c r="A194676">
        <v>294650</v>
      </c>
      <c r="B194676">
        <v>40000</v>
      </c>
    </row>
    <row r="194677" spans="1:2" x14ac:dyDescent="0.3">
      <c r="A194677">
        <v>294651</v>
      </c>
      <c r="B194677">
        <v>40000</v>
      </c>
    </row>
    <row r="194678" spans="1:2" x14ac:dyDescent="0.3">
      <c r="A194678">
        <v>294652</v>
      </c>
      <c r="B194678">
        <v>40000</v>
      </c>
    </row>
    <row r="194679" spans="1:2" x14ac:dyDescent="0.3">
      <c r="A194679">
        <v>294653</v>
      </c>
      <c r="B194679">
        <v>63577</v>
      </c>
    </row>
    <row r="194680" spans="1:2" x14ac:dyDescent="0.3">
      <c r="A194680">
        <v>294654</v>
      </c>
      <c r="B194680">
        <v>88179</v>
      </c>
    </row>
    <row r="194681" spans="1:2" x14ac:dyDescent="0.3">
      <c r="A194681">
        <v>294655</v>
      </c>
      <c r="B194681">
        <v>40000</v>
      </c>
    </row>
    <row r="194682" spans="1:2" x14ac:dyDescent="0.3">
      <c r="A194682">
        <v>294656</v>
      </c>
      <c r="B194682">
        <v>67540</v>
      </c>
    </row>
    <row r="194683" spans="1:2" x14ac:dyDescent="0.3">
      <c r="A194683">
        <v>294657</v>
      </c>
      <c r="B194683">
        <v>92937</v>
      </c>
    </row>
    <row r="194684" spans="1:2" x14ac:dyDescent="0.3">
      <c r="A194684">
        <v>294658</v>
      </c>
      <c r="B194684">
        <v>71908</v>
      </c>
    </row>
    <row r="194685" spans="1:2" x14ac:dyDescent="0.3">
      <c r="A194685">
        <v>294659</v>
      </c>
      <c r="B194685">
        <v>56123</v>
      </c>
    </row>
    <row r="194686" spans="1:2" x14ac:dyDescent="0.3">
      <c r="A194686">
        <v>294660</v>
      </c>
      <c r="B194686">
        <v>57634</v>
      </c>
    </row>
    <row r="194687" spans="1:2" x14ac:dyDescent="0.3">
      <c r="A194687">
        <v>294661</v>
      </c>
      <c r="B194687">
        <v>52351</v>
      </c>
    </row>
    <row r="194688" spans="1:2" x14ac:dyDescent="0.3">
      <c r="A194688">
        <v>294662</v>
      </c>
      <c r="B194688">
        <v>40000</v>
      </c>
    </row>
    <row r="194689" spans="1:2" x14ac:dyDescent="0.3">
      <c r="A194689">
        <v>294663</v>
      </c>
      <c r="B194689">
        <v>55339</v>
      </c>
    </row>
    <row r="194690" spans="1:2" x14ac:dyDescent="0.3">
      <c r="A194690">
        <v>294664</v>
      </c>
      <c r="B194690">
        <v>63923</v>
      </c>
    </row>
    <row r="194691" spans="1:2" x14ac:dyDescent="0.3">
      <c r="A194691">
        <v>294665</v>
      </c>
      <c r="B194691">
        <v>51508</v>
      </c>
    </row>
    <row r="194692" spans="1:2" x14ac:dyDescent="0.3">
      <c r="A194692">
        <v>294666</v>
      </c>
      <c r="B194692">
        <v>42741</v>
      </c>
    </row>
    <row r="194693" spans="1:2" x14ac:dyDescent="0.3">
      <c r="A194693">
        <v>294667</v>
      </c>
      <c r="B194693">
        <v>66593</v>
      </c>
    </row>
    <row r="194694" spans="1:2" x14ac:dyDescent="0.3">
      <c r="A194694">
        <v>294668</v>
      </c>
      <c r="B194694">
        <v>40000</v>
      </c>
    </row>
    <row r="194695" spans="1:2" x14ac:dyDescent="0.3">
      <c r="A194695">
        <v>294669</v>
      </c>
      <c r="B194695">
        <v>64721</v>
      </c>
    </row>
    <row r="194696" spans="1:2" x14ac:dyDescent="0.3">
      <c r="A194696">
        <v>294670</v>
      </c>
      <c r="B194696">
        <v>72735</v>
      </c>
    </row>
    <row r="194697" spans="1:2" x14ac:dyDescent="0.3">
      <c r="A194697">
        <v>294671</v>
      </c>
      <c r="B194697">
        <v>40000</v>
      </c>
    </row>
    <row r="194698" spans="1:2" x14ac:dyDescent="0.3">
      <c r="A194698">
        <v>294672</v>
      </c>
      <c r="B194698">
        <v>67021</v>
      </c>
    </row>
    <row r="194699" spans="1:2" x14ac:dyDescent="0.3">
      <c r="A194699">
        <v>294673</v>
      </c>
      <c r="B194699">
        <v>40000</v>
      </c>
    </row>
    <row r="194700" spans="1:2" x14ac:dyDescent="0.3">
      <c r="A194700">
        <v>294674</v>
      </c>
      <c r="B194700">
        <v>40000</v>
      </c>
    </row>
    <row r="194701" spans="1:2" x14ac:dyDescent="0.3">
      <c r="A194701">
        <v>294675</v>
      </c>
      <c r="B194701">
        <v>69261</v>
      </c>
    </row>
    <row r="194702" spans="1:2" x14ac:dyDescent="0.3">
      <c r="A194702">
        <v>294676</v>
      </c>
      <c r="B194702">
        <v>40000</v>
      </c>
    </row>
    <row r="194703" spans="1:2" x14ac:dyDescent="0.3">
      <c r="A194703">
        <v>294677</v>
      </c>
      <c r="B194703">
        <v>40000</v>
      </c>
    </row>
    <row r="194704" spans="1:2" x14ac:dyDescent="0.3">
      <c r="A194704">
        <v>294678</v>
      </c>
      <c r="B194704">
        <v>52756</v>
      </c>
    </row>
    <row r="194705" spans="1:2" x14ac:dyDescent="0.3">
      <c r="A194705">
        <v>294679</v>
      </c>
      <c r="B194705">
        <v>47256</v>
      </c>
    </row>
    <row r="194706" spans="1:2" x14ac:dyDescent="0.3">
      <c r="A194706">
        <v>294680</v>
      </c>
      <c r="B194706">
        <v>58806</v>
      </c>
    </row>
    <row r="194707" spans="1:2" x14ac:dyDescent="0.3">
      <c r="A194707">
        <v>294681</v>
      </c>
      <c r="B194707">
        <v>40000</v>
      </c>
    </row>
    <row r="194708" spans="1:2" x14ac:dyDescent="0.3">
      <c r="A194708">
        <v>294682</v>
      </c>
      <c r="B194708">
        <v>88371</v>
      </c>
    </row>
    <row r="194709" spans="1:2" x14ac:dyDescent="0.3">
      <c r="A194709">
        <v>294683</v>
      </c>
      <c r="B194709">
        <v>40000</v>
      </c>
    </row>
    <row r="194710" spans="1:2" x14ac:dyDescent="0.3">
      <c r="A194710">
        <v>294684</v>
      </c>
      <c r="B194710">
        <v>40419</v>
      </c>
    </row>
    <row r="194711" spans="1:2" x14ac:dyDescent="0.3">
      <c r="A194711">
        <v>294685</v>
      </c>
      <c r="B194711">
        <v>71810</v>
      </c>
    </row>
    <row r="194712" spans="1:2" x14ac:dyDescent="0.3">
      <c r="A194712">
        <v>294686</v>
      </c>
      <c r="B194712">
        <v>56560</v>
      </c>
    </row>
    <row r="194713" spans="1:2" x14ac:dyDescent="0.3">
      <c r="A194713">
        <v>294687</v>
      </c>
      <c r="B194713">
        <v>40000</v>
      </c>
    </row>
    <row r="194714" spans="1:2" x14ac:dyDescent="0.3">
      <c r="A194714">
        <v>294688</v>
      </c>
      <c r="B194714">
        <v>58403</v>
      </c>
    </row>
    <row r="194715" spans="1:2" x14ac:dyDescent="0.3">
      <c r="A194715">
        <v>294689</v>
      </c>
      <c r="B194715">
        <v>47108</v>
      </c>
    </row>
    <row r="194716" spans="1:2" x14ac:dyDescent="0.3">
      <c r="A194716">
        <v>294690</v>
      </c>
      <c r="B194716">
        <v>40000</v>
      </c>
    </row>
    <row r="194717" spans="1:2" x14ac:dyDescent="0.3">
      <c r="A194717">
        <v>294691</v>
      </c>
      <c r="B194717">
        <v>48611</v>
      </c>
    </row>
    <row r="194718" spans="1:2" x14ac:dyDescent="0.3">
      <c r="A194718">
        <v>294692</v>
      </c>
      <c r="B194718">
        <v>68872</v>
      </c>
    </row>
    <row r="194719" spans="1:2" x14ac:dyDescent="0.3">
      <c r="A194719">
        <v>294693</v>
      </c>
      <c r="B194719">
        <v>40000</v>
      </c>
    </row>
    <row r="194720" spans="1:2" x14ac:dyDescent="0.3">
      <c r="A194720">
        <v>294694</v>
      </c>
      <c r="B194720">
        <v>58210</v>
      </c>
    </row>
    <row r="194721" spans="1:2" x14ac:dyDescent="0.3">
      <c r="A194721">
        <v>294695</v>
      </c>
      <c r="B194721">
        <v>40000</v>
      </c>
    </row>
    <row r="194722" spans="1:2" x14ac:dyDescent="0.3">
      <c r="A194722">
        <v>294696</v>
      </c>
      <c r="B194722">
        <v>40000</v>
      </c>
    </row>
    <row r="194723" spans="1:2" x14ac:dyDescent="0.3">
      <c r="A194723">
        <v>294697</v>
      </c>
      <c r="B194723">
        <v>40000</v>
      </c>
    </row>
    <row r="194724" spans="1:2" x14ac:dyDescent="0.3">
      <c r="A194724">
        <v>294698</v>
      </c>
      <c r="B194724">
        <v>73651</v>
      </c>
    </row>
    <row r="194725" spans="1:2" x14ac:dyDescent="0.3">
      <c r="A194725">
        <v>294699</v>
      </c>
      <c r="B194725">
        <v>40000</v>
      </c>
    </row>
    <row r="194726" spans="1:2" x14ac:dyDescent="0.3">
      <c r="A194726">
        <v>294700</v>
      </c>
      <c r="B194726">
        <v>75347</v>
      </c>
    </row>
    <row r="194727" spans="1:2" x14ac:dyDescent="0.3">
      <c r="A194727">
        <v>294701</v>
      </c>
      <c r="B194727">
        <v>69446</v>
      </c>
    </row>
    <row r="194728" spans="1:2" x14ac:dyDescent="0.3">
      <c r="A194728">
        <v>294702</v>
      </c>
      <c r="B194728">
        <v>40000</v>
      </c>
    </row>
    <row r="194729" spans="1:2" x14ac:dyDescent="0.3">
      <c r="A194729">
        <v>294703</v>
      </c>
      <c r="B194729">
        <v>45570</v>
      </c>
    </row>
    <row r="194730" spans="1:2" x14ac:dyDescent="0.3">
      <c r="A194730">
        <v>294704</v>
      </c>
      <c r="B194730">
        <v>67578</v>
      </c>
    </row>
    <row r="194731" spans="1:2" x14ac:dyDescent="0.3">
      <c r="A194731">
        <v>294705</v>
      </c>
      <c r="B194731">
        <v>48254</v>
      </c>
    </row>
    <row r="194732" spans="1:2" x14ac:dyDescent="0.3">
      <c r="A194732">
        <v>294706</v>
      </c>
      <c r="B194732">
        <v>40000</v>
      </c>
    </row>
    <row r="194733" spans="1:2" x14ac:dyDescent="0.3">
      <c r="A194733">
        <v>294707</v>
      </c>
      <c r="B194733">
        <v>76288</v>
      </c>
    </row>
    <row r="194734" spans="1:2" x14ac:dyDescent="0.3">
      <c r="A194734">
        <v>294708</v>
      </c>
      <c r="B194734">
        <v>61122</v>
      </c>
    </row>
    <row r="194735" spans="1:2" x14ac:dyDescent="0.3">
      <c r="A194735">
        <v>294709</v>
      </c>
      <c r="B194735">
        <v>40000</v>
      </c>
    </row>
    <row r="194736" spans="1:2" x14ac:dyDescent="0.3">
      <c r="A194736">
        <v>294710</v>
      </c>
      <c r="B194736">
        <v>53257</v>
      </c>
    </row>
    <row r="194737" spans="1:2" x14ac:dyDescent="0.3">
      <c r="A194737">
        <v>294711</v>
      </c>
      <c r="B194737">
        <v>47821</v>
      </c>
    </row>
    <row r="194738" spans="1:2" x14ac:dyDescent="0.3">
      <c r="A194738">
        <v>294712</v>
      </c>
      <c r="B194738">
        <v>40099</v>
      </c>
    </row>
    <row r="194739" spans="1:2" x14ac:dyDescent="0.3">
      <c r="A194739">
        <v>294713</v>
      </c>
      <c r="B194739">
        <v>43497</v>
      </c>
    </row>
    <row r="194740" spans="1:2" x14ac:dyDescent="0.3">
      <c r="A194740">
        <v>294714</v>
      </c>
      <c r="B194740">
        <v>40000</v>
      </c>
    </row>
    <row r="194741" spans="1:2" x14ac:dyDescent="0.3">
      <c r="A194741">
        <v>294715</v>
      </c>
      <c r="B194741">
        <v>78622</v>
      </c>
    </row>
    <row r="194742" spans="1:2" x14ac:dyDescent="0.3">
      <c r="A194742">
        <v>294716</v>
      </c>
      <c r="B194742">
        <v>55696</v>
      </c>
    </row>
    <row r="194743" spans="1:2" x14ac:dyDescent="0.3">
      <c r="A194743">
        <v>294717</v>
      </c>
      <c r="B194743">
        <v>65407</v>
      </c>
    </row>
    <row r="194744" spans="1:2" x14ac:dyDescent="0.3">
      <c r="A194744">
        <v>294718</v>
      </c>
      <c r="B194744">
        <v>40111</v>
      </c>
    </row>
    <row r="194745" spans="1:2" x14ac:dyDescent="0.3">
      <c r="A194745">
        <v>294719</v>
      </c>
      <c r="B194745">
        <v>50308</v>
      </c>
    </row>
    <row r="194746" spans="1:2" x14ac:dyDescent="0.3">
      <c r="A194746">
        <v>294720</v>
      </c>
      <c r="B194746">
        <v>42452</v>
      </c>
    </row>
    <row r="194747" spans="1:2" x14ac:dyDescent="0.3">
      <c r="A194747">
        <v>294721</v>
      </c>
      <c r="B194747">
        <v>52285</v>
      </c>
    </row>
    <row r="194748" spans="1:2" x14ac:dyDescent="0.3">
      <c r="A194748">
        <v>294722</v>
      </c>
      <c r="B194748">
        <v>63328</v>
      </c>
    </row>
    <row r="194749" spans="1:2" x14ac:dyDescent="0.3">
      <c r="A194749">
        <v>294723</v>
      </c>
      <c r="B194749">
        <v>65865</v>
      </c>
    </row>
    <row r="194750" spans="1:2" x14ac:dyDescent="0.3">
      <c r="A194750">
        <v>294724</v>
      </c>
      <c r="B194750">
        <v>45140</v>
      </c>
    </row>
    <row r="194751" spans="1:2" x14ac:dyDescent="0.3">
      <c r="A194751">
        <v>294725</v>
      </c>
      <c r="B194751">
        <v>57902</v>
      </c>
    </row>
    <row r="194752" spans="1:2" x14ac:dyDescent="0.3">
      <c r="A194752">
        <v>294726</v>
      </c>
      <c r="B194752">
        <v>40000</v>
      </c>
    </row>
    <row r="194753" spans="1:2" x14ac:dyDescent="0.3">
      <c r="A194753">
        <v>294727</v>
      </c>
      <c r="B194753">
        <v>51818</v>
      </c>
    </row>
    <row r="194754" spans="1:2" x14ac:dyDescent="0.3">
      <c r="A194754">
        <v>294728</v>
      </c>
      <c r="B194754">
        <v>40000</v>
      </c>
    </row>
    <row r="194755" spans="1:2" x14ac:dyDescent="0.3">
      <c r="A194755">
        <v>294729</v>
      </c>
      <c r="B194755">
        <v>102605</v>
      </c>
    </row>
    <row r="194756" spans="1:2" x14ac:dyDescent="0.3">
      <c r="A194756">
        <v>294730</v>
      </c>
      <c r="B194756">
        <v>40000</v>
      </c>
    </row>
    <row r="194757" spans="1:2" x14ac:dyDescent="0.3">
      <c r="A194757">
        <v>294731</v>
      </c>
      <c r="B194757">
        <v>76874</v>
      </c>
    </row>
    <row r="194758" spans="1:2" x14ac:dyDescent="0.3">
      <c r="A194758">
        <v>294732</v>
      </c>
      <c r="B194758">
        <v>67990</v>
      </c>
    </row>
    <row r="194759" spans="1:2" x14ac:dyDescent="0.3">
      <c r="A194759">
        <v>294733</v>
      </c>
      <c r="B194759">
        <v>51363</v>
      </c>
    </row>
    <row r="194760" spans="1:2" x14ac:dyDescent="0.3">
      <c r="A194760">
        <v>294734</v>
      </c>
      <c r="B194760">
        <v>61291</v>
      </c>
    </row>
    <row r="194761" spans="1:2" x14ac:dyDescent="0.3">
      <c r="A194761">
        <v>294735</v>
      </c>
      <c r="B194761">
        <v>62167</v>
      </c>
    </row>
    <row r="194762" spans="1:2" x14ac:dyDescent="0.3">
      <c r="A194762">
        <v>294736</v>
      </c>
      <c r="B194762">
        <v>40000</v>
      </c>
    </row>
    <row r="194763" spans="1:2" x14ac:dyDescent="0.3">
      <c r="A194763">
        <v>294737</v>
      </c>
      <c r="B194763">
        <v>40779</v>
      </c>
    </row>
    <row r="194764" spans="1:2" x14ac:dyDescent="0.3">
      <c r="A194764">
        <v>294738</v>
      </c>
      <c r="B194764">
        <v>60635</v>
      </c>
    </row>
    <row r="194765" spans="1:2" x14ac:dyDescent="0.3">
      <c r="A194765">
        <v>294739</v>
      </c>
      <c r="B194765">
        <v>41491</v>
      </c>
    </row>
    <row r="194766" spans="1:2" x14ac:dyDescent="0.3">
      <c r="A194766">
        <v>294740</v>
      </c>
      <c r="B194766">
        <v>54768</v>
      </c>
    </row>
    <row r="194767" spans="1:2" x14ac:dyDescent="0.3">
      <c r="A194767">
        <v>294741</v>
      </c>
      <c r="B194767">
        <v>64442</v>
      </c>
    </row>
    <row r="194768" spans="1:2" x14ac:dyDescent="0.3">
      <c r="A194768">
        <v>294742</v>
      </c>
      <c r="B194768">
        <v>74862</v>
      </c>
    </row>
    <row r="194769" spans="1:2" x14ac:dyDescent="0.3">
      <c r="A194769">
        <v>294743</v>
      </c>
      <c r="B194769">
        <v>40000</v>
      </c>
    </row>
    <row r="194770" spans="1:2" x14ac:dyDescent="0.3">
      <c r="A194770">
        <v>294744</v>
      </c>
      <c r="B194770">
        <v>85837</v>
      </c>
    </row>
    <row r="194771" spans="1:2" x14ac:dyDescent="0.3">
      <c r="A194771">
        <v>294745</v>
      </c>
      <c r="B194771">
        <v>76379</v>
      </c>
    </row>
    <row r="194772" spans="1:2" x14ac:dyDescent="0.3">
      <c r="A194772">
        <v>294746</v>
      </c>
      <c r="B194772">
        <v>40000</v>
      </c>
    </row>
    <row r="194773" spans="1:2" x14ac:dyDescent="0.3">
      <c r="A194773">
        <v>294747</v>
      </c>
      <c r="B194773">
        <v>55029</v>
      </c>
    </row>
    <row r="194774" spans="1:2" x14ac:dyDescent="0.3">
      <c r="A194774">
        <v>294748</v>
      </c>
      <c r="B194774">
        <v>83115</v>
      </c>
    </row>
    <row r="194775" spans="1:2" x14ac:dyDescent="0.3">
      <c r="A194775">
        <v>294749</v>
      </c>
      <c r="B194775">
        <v>40000</v>
      </c>
    </row>
    <row r="194776" spans="1:2" x14ac:dyDescent="0.3">
      <c r="A194776">
        <v>294750</v>
      </c>
      <c r="B194776">
        <v>86844</v>
      </c>
    </row>
    <row r="194777" spans="1:2" x14ac:dyDescent="0.3">
      <c r="A194777">
        <v>294751</v>
      </c>
      <c r="B194777">
        <v>96142</v>
      </c>
    </row>
    <row r="194778" spans="1:2" x14ac:dyDescent="0.3">
      <c r="A194778">
        <v>294752</v>
      </c>
      <c r="B194778">
        <v>40000</v>
      </c>
    </row>
    <row r="194779" spans="1:2" x14ac:dyDescent="0.3">
      <c r="A194779">
        <v>294753</v>
      </c>
      <c r="B194779">
        <v>58097</v>
      </c>
    </row>
    <row r="194780" spans="1:2" x14ac:dyDescent="0.3">
      <c r="A194780">
        <v>294754</v>
      </c>
      <c r="B194780">
        <v>54785</v>
      </c>
    </row>
    <row r="194781" spans="1:2" x14ac:dyDescent="0.3">
      <c r="A194781">
        <v>294755</v>
      </c>
      <c r="B194781">
        <v>40000</v>
      </c>
    </row>
    <row r="194782" spans="1:2" x14ac:dyDescent="0.3">
      <c r="A194782">
        <v>294756</v>
      </c>
      <c r="B194782">
        <v>40000</v>
      </c>
    </row>
    <row r="194783" spans="1:2" x14ac:dyDescent="0.3">
      <c r="A194783">
        <v>294757</v>
      </c>
      <c r="B194783">
        <v>40000</v>
      </c>
    </row>
    <row r="194784" spans="1:2" x14ac:dyDescent="0.3">
      <c r="A194784">
        <v>294758</v>
      </c>
      <c r="B194784">
        <v>42259</v>
      </c>
    </row>
    <row r="194785" spans="1:2" x14ac:dyDescent="0.3">
      <c r="A194785">
        <v>294759</v>
      </c>
      <c r="B194785">
        <v>52862</v>
      </c>
    </row>
    <row r="194786" spans="1:2" x14ac:dyDescent="0.3">
      <c r="A194786">
        <v>294760</v>
      </c>
      <c r="B194786">
        <v>58538</v>
      </c>
    </row>
    <row r="194787" spans="1:2" x14ac:dyDescent="0.3">
      <c r="A194787">
        <v>294761</v>
      </c>
      <c r="B194787">
        <v>42788</v>
      </c>
    </row>
    <row r="194788" spans="1:2" x14ac:dyDescent="0.3">
      <c r="A194788">
        <v>294762</v>
      </c>
      <c r="B194788">
        <v>40000</v>
      </c>
    </row>
    <row r="194789" spans="1:2" x14ac:dyDescent="0.3">
      <c r="A194789">
        <v>294763</v>
      </c>
      <c r="B194789">
        <v>50077</v>
      </c>
    </row>
    <row r="194790" spans="1:2" x14ac:dyDescent="0.3">
      <c r="A194790">
        <v>294764</v>
      </c>
      <c r="B194790">
        <v>40000</v>
      </c>
    </row>
    <row r="194791" spans="1:2" x14ac:dyDescent="0.3">
      <c r="A194791">
        <v>294765</v>
      </c>
      <c r="B194791">
        <v>40000</v>
      </c>
    </row>
    <row r="194792" spans="1:2" x14ac:dyDescent="0.3">
      <c r="A194792">
        <v>294766</v>
      </c>
      <c r="B194792">
        <v>40000</v>
      </c>
    </row>
    <row r="194793" spans="1:2" x14ac:dyDescent="0.3">
      <c r="A194793">
        <v>294767</v>
      </c>
      <c r="B194793">
        <v>74910</v>
      </c>
    </row>
    <row r="194794" spans="1:2" x14ac:dyDescent="0.3">
      <c r="A194794">
        <v>294768</v>
      </c>
      <c r="B194794">
        <v>45827</v>
      </c>
    </row>
    <row r="194795" spans="1:2" x14ac:dyDescent="0.3">
      <c r="A194795">
        <v>294769</v>
      </c>
      <c r="B194795">
        <v>46290</v>
      </c>
    </row>
    <row r="194796" spans="1:2" x14ac:dyDescent="0.3">
      <c r="A194796">
        <v>294770</v>
      </c>
      <c r="B194796">
        <v>73454</v>
      </c>
    </row>
    <row r="194797" spans="1:2" x14ac:dyDescent="0.3">
      <c r="A194797">
        <v>294771</v>
      </c>
      <c r="B194797">
        <v>77635</v>
      </c>
    </row>
    <row r="194798" spans="1:2" x14ac:dyDescent="0.3">
      <c r="A194798">
        <v>294772</v>
      </c>
      <c r="B194798">
        <v>40000</v>
      </c>
    </row>
    <row r="194799" spans="1:2" x14ac:dyDescent="0.3">
      <c r="A194799">
        <v>294773</v>
      </c>
      <c r="B194799">
        <v>51332</v>
      </c>
    </row>
    <row r="194800" spans="1:2" x14ac:dyDescent="0.3">
      <c r="A194800">
        <v>294774</v>
      </c>
      <c r="B194800">
        <v>56638</v>
      </c>
    </row>
    <row r="194801" spans="1:2" x14ac:dyDescent="0.3">
      <c r="A194801">
        <v>294775</v>
      </c>
      <c r="B194801">
        <v>55037</v>
      </c>
    </row>
    <row r="194802" spans="1:2" x14ac:dyDescent="0.3">
      <c r="A194802">
        <v>294776</v>
      </c>
      <c r="B194802">
        <v>80338</v>
      </c>
    </row>
    <row r="194803" spans="1:2" x14ac:dyDescent="0.3">
      <c r="A194803">
        <v>294777</v>
      </c>
      <c r="B194803">
        <v>50931</v>
      </c>
    </row>
    <row r="194804" spans="1:2" x14ac:dyDescent="0.3">
      <c r="A194804">
        <v>294778</v>
      </c>
      <c r="B194804">
        <v>53062</v>
      </c>
    </row>
    <row r="194805" spans="1:2" x14ac:dyDescent="0.3">
      <c r="A194805">
        <v>294779</v>
      </c>
      <c r="B194805">
        <v>70689</v>
      </c>
    </row>
    <row r="194806" spans="1:2" x14ac:dyDescent="0.3">
      <c r="A194806">
        <v>294780</v>
      </c>
      <c r="B194806">
        <v>60032</v>
      </c>
    </row>
    <row r="194807" spans="1:2" x14ac:dyDescent="0.3">
      <c r="A194807">
        <v>294781</v>
      </c>
      <c r="B194807">
        <v>40000</v>
      </c>
    </row>
    <row r="194808" spans="1:2" x14ac:dyDescent="0.3">
      <c r="A194808">
        <v>294782</v>
      </c>
      <c r="B194808">
        <v>46143</v>
      </c>
    </row>
    <row r="194809" spans="1:2" x14ac:dyDescent="0.3">
      <c r="A194809">
        <v>294783</v>
      </c>
      <c r="B194809">
        <v>83179</v>
      </c>
    </row>
    <row r="194810" spans="1:2" x14ac:dyDescent="0.3">
      <c r="A194810">
        <v>294784</v>
      </c>
      <c r="B194810">
        <v>53007</v>
      </c>
    </row>
    <row r="194811" spans="1:2" x14ac:dyDescent="0.3">
      <c r="A194811">
        <v>294785</v>
      </c>
      <c r="B194811">
        <v>70581</v>
      </c>
    </row>
    <row r="194812" spans="1:2" x14ac:dyDescent="0.3">
      <c r="A194812">
        <v>294786</v>
      </c>
      <c r="B194812">
        <v>50501</v>
      </c>
    </row>
    <row r="194813" spans="1:2" x14ac:dyDescent="0.3">
      <c r="A194813">
        <v>294787</v>
      </c>
      <c r="B194813">
        <v>41537</v>
      </c>
    </row>
    <row r="194814" spans="1:2" x14ac:dyDescent="0.3">
      <c r="A194814">
        <v>294788</v>
      </c>
      <c r="B194814">
        <v>70577</v>
      </c>
    </row>
    <row r="194815" spans="1:2" x14ac:dyDescent="0.3">
      <c r="A194815">
        <v>294789</v>
      </c>
      <c r="B194815">
        <v>40000</v>
      </c>
    </row>
    <row r="194816" spans="1:2" x14ac:dyDescent="0.3">
      <c r="A194816">
        <v>294790</v>
      </c>
      <c r="B194816">
        <v>47229</v>
      </c>
    </row>
    <row r="194817" spans="1:2" x14ac:dyDescent="0.3">
      <c r="A194817">
        <v>294791</v>
      </c>
      <c r="B194817">
        <v>62854</v>
      </c>
    </row>
    <row r="194818" spans="1:2" x14ac:dyDescent="0.3">
      <c r="A194818">
        <v>294792</v>
      </c>
      <c r="B194818">
        <v>57562</v>
      </c>
    </row>
    <row r="194819" spans="1:2" x14ac:dyDescent="0.3">
      <c r="A194819">
        <v>294793</v>
      </c>
      <c r="B194819">
        <v>56783</v>
      </c>
    </row>
    <row r="194820" spans="1:2" x14ac:dyDescent="0.3">
      <c r="A194820">
        <v>294794</v>
      </c>
      <c r="B194820">
        <v>56169</v>
      </c>
    </row>
    <row r="194821" spans="1:2" x14ac:dyDescent="0.3">
      <c r="A194821">
        <v>294795</v>
      </c>
      <c r="B194821">
        <v>43020</v>
      </c>
    </row>
    <row r="194822" spans="1:2" x14ac:dyDescent="0.3">
      <c r="A194822">
        <v>294796</v>
      </c>
      <c r="B194822">
        <v>98452</v>
      </c>
    </row>
    <row r="194823" spans="1:2" x14ac:dyDescent="0.3">
      <c r="A194823">
        <v>294797</v>
      </c>
      <c r="B194823">
        <v>90533</v>
      </c>
    </row>
    <row r="194824" spans="1:2" x14ac:dyDescent="0.3">
      <c r="A194824">
        <v>294798</v>
      </c>
      <c r="B194824">
        <v>51169</v>
      </c>
    </row>
    <row r="194825" spans="1:2" x14ac:dyDescent="0.3">
      <c r="A194825">
        <v>294799</v>
      </c>
      <c r="B194825">
        <v>40000</v>
      </c>
    </row>
    <row r="194826" spans="1:2" x14ac:dyDescent="0.3">
      <c r="A194826">
        <v>294800</v>
      </c>
      <c r="B194826">
        <v>55046</v>
      </c>
    </row>
    <row r="194827" spans="1:2" x14ac:dyDescent="0.3">
      <c r="A194827">
        <v>294801</v>
      </c>
      <c r="B194827">
        <v>53059</v>
      </c>
    </row>
    <row r="194828" spans="1:2" x14ac:dyDescent="0.3">
      <c r="A194828">
        <v>294802</v>
      </c>
      <c r="B194828">
        <v>40000</v>
      </c>
    </row>
    <row r="194829" spans="1:2" x14ac:dyDescent="0.3">
      <c r="A194829">
        <v>294803</v>
      </c>
      <c r="B194829">
        <v>41893</v>
      </c>
    </row>
    <row r="194830" spans="1:2" x14ac:dyDescent="0.3">
      <c r="A194830">
        <v>294804</v>
      </c>
      <c r="B194830">
        <v>40000</v>
      </c>
    </row>
    <row r="194831" spans="1:2" x14ac:dyDescent="0.3">
      <c r="A194831">
        <v>294805</v>
      </c>
      <c r="B194831">
        <v>73544</v>
      </c>
    </row>
    <row r="194832" spans="1:2" x14ac:dyDescent="0.3">
      <c r="A194832">
        <v>294806</v>
      </c>
      <c r="B194832">
        <v>40000</v>
      </c>
    </row>
    <row r="194833" spans="1:2" x14ac:dyDescent="0.3">
      <c r="A194833">
        <v>294807</v>
      </c>
      <c r="B194833">
        <v>61180</v>
      </c>
    </row>
    <row r="194834" spans="1:2" x14ac:dyDescent="0.3">
      <c r="A194834">
        <v>294808</v>
      </c>
      <c r="B194834">
        <v>54760</v>
      </c>
    </row>
    <row r="194835" spans="1:2" x14ac:dyDescent="0.3">
      <c r="A194835">
        <v>294809</v>
      </c>
      <c r="B194835">
        <v>40000</v>
      </c>
    </row>
    <row r="194836" spans="1:2" x14ac:dyDescent="0.3">
      <c r="A194836">
        <v>294810</v>
      </c>
      <c r="B194836">
        <v>73144</v>
      </c>
    </row>
    <row r="194837" spans="1:2" x14ac:dyDescent="0.3">
      <c r="A194837">
        <v>294811</v>
      </c>
      <c r="B194837">
        <v>40000</v>
      </c>
    </row>
    <row r="194838" spans="1:2" x14ac:dyDescent="0.3">
      <c r="A194838">
        <v>294812</v>
      </c>
      <c r="B194838">
        <v>40000</v>
      </c>
    </row>
    <row r="194839" spans="1:2" x14ac:dyDescent="0.3">
      <c r="A194839">
        <v>294813</v>
      </c>
      <c r="B194839">
        <v>40000</v>
      </c>
    </row>
    <row r="194840" spans="1:2" x14ac:dyDescent="0.3">
      <c r="A194840">
        <v>294814</v>
      </c>
      <c r="B194840">
        <v>40000</v>
      </c>
    </row>
    <row r="194841" spans="1:2" x14ac:dyDescent="0.3">
      <c r="A194841">
        <v>294815</v>
      </c>
      <c r="B194841">
        <v>40000</v>
      </c>
    </row>
    <row r="194842" spans="1:2" x14ac:dyDescent="0.3">
      <c r="A194842">
        <v>294816</v>
      </c>
      <c r="B194842">
        <v>43907</v>
      </c>
    </row>
    <row r="194843" spans="1:2" x14ac:dyDescent="0.3">
      <c r="A194843">
        <v>294817</v>
      </c>
      <c r="B194843">
        <v>59479</v>
      </c>
    </row>
    <row r="194844" spans="1:2" x14ac:dyDescent="0.3">
      <c r="A194844">
        <v>294818</v>
      </c>
      <c r="B194844">
        <v>59595</v>
      </c>
    </row>
    <row r="194845" spans="1:2" x14ac:dyDescent="0.3">
      <c r="A194845">
        <v>294819</v>
      </c>
      <c r="B194845">
        <v>40000</v>
      </c>
    </row>
    <row r="194846" spans="1:2" x14ac:dyDescent="0.3">
      <c r="A194846">
        <v>294820</v>
      </c>
      <c r="B194846">
        <v>48795</v>
      </c>
    </row>
    <row r="194847" spans="1:2" x14ac:dyDescent="0.3">
      <c r="A194847">
        <v>294821</v>
      </c>
      <c r="B194847">
        <v>80429</v>
      </c>
    </row>
    <row r="194848" spans="1:2" x14ac:dyDescent="0.3">
      <c r="A194848">
        <v>294822</v>
      </c>
      <c r="B194848">
        <v>75751</v>
      </c>
    </row>
    <row r="194849" spans="1:2" x14ac:dyDescent="0.3">
      <c r="A194849">
        <v>294823</v>
      </c>
      <c r="B194849">
        <v>42640</v>
      </c>
    </row>
    <row r="194850" spans="1:2" x14ac:dyDescent="0.3">
      <c r="A194850">
        <v>294824</v>
      </c>
      <c r="B194850">
        <v>40000</v>
      </c>
    </row>
    <row r="194851" spans="1:2" x14ac:dyDescent="0.3">
      <c r="A194851">
        <v>294825</v>
      </c>
      <c r="B194851">
        <v>57959</v>
      </c>
    </row>
    <row r="194852" spans="1:2" x14ac:dyDescent="0.3">
      <c r="A194852">
        <v>294826</v>
      </c>
      <c r="B194852">
        <v>40000</v>
      </c>
    </row>
    <row r="194853" spans="1:2" x14ac:dyDescent="0.3">
      <c r="A194853">
        <v>294827</v>
      </c>
      <c r="B194853">
        <v>41083</v>
      </c>
    </row>
    <row r="194854" spans="1:2" x14ac:dyDescent="0.3">
      <c r="A194854">
        <v>294828</v>
      </c>
      <c r="B194854">
        <v>77658</v>
      </c>
    </row>
    <row r="194855" spans="1:2" x14ac:dyDescent="0.3">
      <c r="A194855">
        <v>294829</v>
      </c>
      <c r="B194855">
        <v>57079</v>
      </c>
    </row>
    <row r="194856" spans="1:2" x14ac:dyDescent="0.3">
      <c r="A194856">
        <v>294830</v>
      </c>
      <c r="B194856">
        <v>43271</v>
      </c>
    </row>
    <row r="194857" spans="1:2" x14ac:dyDescent="0.3">
      <c r="A194857">
        <v>294831</v>
      </c>
      <c r="B194857">
        <v>85945</v>
      </c>
    </row>
    <row r="194858" spans="1:2" x14ac:dyDescent="0.3">
      <c r="A194858">
        <v>294832</v>
      </c>
      <c r="B194858">
        <v>46100</v>
      </c>
    </row>
    <row r="194859" spans="1:2" x14ac:dyDescent="0.3">
      <c r="A194859">
        <v>294833</v>
      </c>
      <c r="B194859">
        <v>57552</v>
      </c>
    </row>
    <row r="194860" spans="1:2" x14ac:dyDescent="0.3">
      <c r="A194860">
        <v>294834</v>
      </c>
      <c r="B194860">
        <v>51144</v>
      </c>
    </row>
    <row r="194861" spans="1:2" x14ac:dyDescent="0.3">
      <c r="A194861">
        <v>294835</v>
      </c>
      <c r="B194861">
        <v>40000</v>
      </c>
    </row>
    <row r="194862" spans="1:2" x14ac:dyDescent="0.3">
      <c r="A194862">
        <v>294836</v>
      </c>
      <c r="B194862">
        <v>40000</v>
      </c>
    </row>
    <row r="194863" spans="1:2" x14ac:dyDescent="0.3">
      <c r="A194863">
        <v>294837</v>
      </c>
      <c r="B194863">
        <v>40000</v>
      </c>
    </row>
    <row r="194864" spans="1:2" x14ac:dyDescent="0.3">
      <c r="A194864">
        <v>294838</v>
      </c>
      <c r="B194864">
        <v>40000</v>
      </c>
    </row>
    <row r="194865" spans="1:2" x14ac:dyDescent="0.3">
      <c r="A194865">
        <v>294839</v>
      </c>
      <c r="B194865">
        <v>40000</v>
      </c>
    </row>
    <row r="194866" spans="1:2" x14ac:dyDescent="0.3">
      <c r="A194866">
        <v>294840</v>
      </c>
      <c r="B194866">
        <v>59766</v>
      </c>
    </row>
    <row r="194867" spans="1:2" x14ac:dyDescent="0.3">
      <c r="A194867">
        <v>294841</v>
      </c>
      <c r="B194867">
        <v>52935</v>
      </c>
    </row>
    <row r="194868" spans="1:2" x14ac:dyDescent="0.3">
      <c r="A194868">
        <v>294842</v>
      </c>
      <c r="B194868">
        <v>54812</v>
      </c>
    </row>
    <row r="194869" spans="1:2" x14ac:dyDescent="0.3">
      <c r="A194869">
        <v>294843</v>
      </c>
      <c r="B194869">
        <v>58890</v>
      </c>
    </row>
    <row r="194870" spans="1:2" x14ac:dyDescent="0.3">
      <c r="A194870">
        <v>294844</v>
      </c>
      <c r="B194870">
        <v>40000</v>
      </c>
    </row>
    <row r="194871" spans="1:2" x14ac:dyDescent="0.3">
      <c r="A194871">
        <v>294845</v>
      </c>
      <c r="B194871">
        <v>40261</v>
      </c>
    </row>
    <row r="194872" spans="1:2" x14ac:dyDescent="0.3">
      <c r="A194872">
        <v>294846</v>
      </c>
      <c r="B194872">
        <v>53791</v>
      </c>
    </row>
    <row r="194873" spans="1:2" x14ac:dyDescent="0.3">
      <c r="A194873">
        <v>294847</v>
      </c>
      <c r="B194873">
        <v>69060</v>
      </c>
    </row>
    <row r="194874" spans="1:2" x14ac:dyDescent="0.3">
      <c r="A194874">
        <v>294848</v>
      </c>
      <c r="B194874">
        <v>69172</v>
      </c>
    </row>
    <row r="194875" spans="1:2" x14ac:dyDescent="0.3">
      <c r="A194875">
        <v>294849</v>
      </c>
      <c r="B194875">
        <v>71717</v>
      </c>
    </row>
    <row r="194876" spans="1:2" x14ac:dyDescent="0.3">
      <c r="A194876">
        <v>294850</v>
      </c>
      <c r="B194876">
        <v>60479</v>
      </c>
    </row>
    <row r="194877" spans="1:2" x14ac:dyDescent="0.3">
      <c r="A194877">
        <v>294851</v>
      </c>
      <c r="B194877">
        <v>40000</v>
      </c>
    </row>
    <row r="194878" spans="1:2" x14ac:dyDescent="0.3">
      <c r="A194878">
        <v>294852</v>
      </c>
      <c r="B194878">
        <v>82800</v>
      </c>
    </row>
    <row r="194879" spans="1:2" x14ac:dyDescent="0.3">
      <c r="A194879">
        <v>294853</v>
      </c>
      <c r="B194879">
        <v>57935</v>
      </c>
    </row>
    <row r="194880" spans="1:2" x14ac:dyDescent="0.3">
      <c r="A194880">
        <v>294854</v>
      </c>
      <c r="B194880">
        <v>51252</v>
      </c>
    </row>
    <row r="194881" spans="1:2" x14ac:dyDescent="0.3">
      <c r="A194881">
        <v>294855</v>
      </c>
      <c r="B194881">
        <v>40000</v>
      </c>
    </row>
    <row r="194882" spans="1:2" x14ac:dyDescent="0.3">
      <c r="A194882">
        <v>294856</v>
      </c>
      <c r="B194882">
        <v>40000</v>
      </c>
    </row>
    <row r="194883" spans="1:2" x14ac:dyDescent="0.3">
      <c r="A194883">
        <v>294857</v>
      </c>
      <c r="B194883">
        <v>76899</v>
      </c>
    </row>
    <row r="194884" spans="1:2" x14ac:dyDescent="0.3">
      <c r="A194884">
        <v>294858</v>
      </c>
      <c r="B194884">
        <v>58428</v>
      </c>
    </row>
    <row r="194885" spans="1:2" x14ac:dyDescent="0.3">
      <c r="A194885">
        <v>294859</v>
      </c>
      <c r="B194885">
        <v>40000</v>
      </c>
    </row>
    <row r="194886" spans="1:2" x14ac:dyDescent="0.3">
      <c r="A194886">
        <v>294860</v>
      </c>
      <c r="B194886">
        <v>40000</v>
      </c>
    </row>
    <row r="194887" spans="1:2" x14ac:dyDescent="0.3">
      <c r="A194887">
        <v>294861</v>
      </c>
      <c r="B194887">
        <v>56070</v>
      </c>
    </row>
    <row r="194888" spans="1:2" x14ac:dyDescent="0.3">
      <c r="A194888">
        <v>294862</v>
      </c>
      <c r="B194888">
        <v>40000</v>
      </c>
    </row>
    <row r="194889" spans="1:2" x14ac:dyDescent="0.3">
      <c r="A194889">
        <v>294863</v>
      </c>
      <c r="B194889">
        <v>40000</v>
      </c>
    </row>
    <row r="194890" spans="1:2" x14ac:dyDescent="0.3">
      <c r="A194890">
        <v>294864</v>
      </c>
      <c r="B194890">
        <v>40000</v>
      </c>
    </row>
    <row r="194891" spans="1:2" x14ac:dyDescent="0.3">
      <c r="A194891">
        <v>294865</v>
      </c>
      <c r="B194891">
        <v>40809</v>
      </c>
    </row>
    <row r="194892" spans="1:2" x14ac:dyDescent="0.3">
      <c r="A194892">
        <v>294866</v>
      </c>
      <c r="B194892">
        <v>40000</v>
      </c>
    </row>
    <row r="194893" spans="1:2" x14ac:dyDescent="0.3">
      <c r="A194893">
        <v>294867</v>
      </c>
      <c r="B194893">
        <v>59387</v>
      </c>
    </row>
    <row r="194894" spans="1:2" x14ac:dyDescent="0.3">
      <c r="A194894">
        <v>294868</v>
      </c>
      <c r="B194894">
        <v>60661</v>
      </c>
    </row>
    <row r="194895" spans="1:2" x14ac:dyDescent="0.3">
      <c r="A194895">
        <v>294869</v>
      </c>
      <c r="B194895">
        <v>67445</v>
      </c>
    </row>
    <row r="194896" spans="1:2" x14ac:dyDescent="0.3">
      <c r="A194896">
        <v>294870</v>
      </c>
      <c r="B194896">
        <v>40000</v>
      </c>
    </row>
    <row r="194897" spans="1:2" x14ac:dyDescent="0.3">
      <c r="A194897">
        <v>294871</v>
      </c>
      <c r="B194897">
        <v>54467</v>
      </c>
    </row>
    <row r="194898" spans="1:2" x14ac:dyDescent="0.3">
      <c r="A194898">
        <v>294872</v>
      </c>
      <c r="B194898">
        <v>63722</v>
      </c>
    </row>
    <row r="194899" spans="1:2" x14ac:dyDescent="0.3">
      <c r="A194899">
        <v>294873</v>
      </c>
      <c r="B194899">
        <v>40000</v>
      </c>
    </row>
    <row r="194900" spans="1:2" x14ac:dyDescent="0.3">
      <c r="A194900">
        <v>294874</v>
      </c>
      <c r="B194900">
        <v>90935</v>
      </c>
    </row>
    <row r="194901" spans="1:2" x14ac:dyDescent="0.3">
      <c r="A194901">
        <v>294875</v>
      </c>
      <c r="B194901">
        <v>40000</v>
      </c>
    </row>
    <row r="194902" spans="1:2" x14ac:dyDescent="0.3">
      <c r="A194902">
        <v>294876</v>
      </c>
      <c r="B194902">
        <v>91887</v>
      </c>
    </row>
    <row r="194903" spans="1:2" x14ac:dyDescent="0.3">
      <c r="A194903">
        <v>294877</v>
      </c>
      <c r="B194903">
        <v>40000</v>
      </c>
    </row>
    <row r="194904" spans="1:2" x14ac:dyDescent="0.3">
      <c r="A194904">
        <v>294878</v>
      </c>
      <c r="B194904">
        <v>51443</v>
      </c>
    </row>
    <row r="194905" spans="1:2" x14ac:dyDescent="0.3">
      <c r="A194905">
        <v>294879</v>
      </c>
      <c r="B194905">
        <v>54807</v>
      </c>
    </row>
    <row r="194906" spans="1:2" x14ac:dyDescent="0.3">
      <c r="A194906">
        <v>294880</v>
      </c>
      <c r="B194906">
        <v>57171</v>
      </c>
    </row>
    <row r="194907" spans="1:2" x14ac:dyDescent="0.3">
      <c r="A194907">
        <v>294881</v>
      </c>
      <c r="B194907">
        <v>53119</v>
      </c>
    </row>
    <row r="194908" spans="1:2" x14ac:dyDescent="0.3">
      <c r="A194908">
        <v>294882</v>
      </c>
      <c r="B194908">
        <v>83694</v>
      </c>
    </row>
    <row r="194909" spans="1:2" x14ac:dyDescent="0.3">
      <c r="A194909">
        <v>294883</v>
      </c>
      <c r="B194909">
        <v>80722</v>
      </c>
    </row>
    <row r="194910" spans="1:2" x14ac:dyDescent="0.3">
      <c r="A194910">
        <v>294884</v>
      </c>
      <c r="B194910">
        <v>48562</v>
      </c>
    </row>
    <row r="194911" spans="1:2" x14ac:dyDescent="0.3">
      <c r="A194911">
        <v>294885</v>
      </c>
      <c r="B194911">
        <v>50280</v>
      </c>
    </row>
    <row r="194912" spans="1:2" x14ac:dyDescent="0.3">
      <c r="A194912">
        <v>294886</v>
      </c>
      <c r="B194912">
        <v>58109</v>
      </c>
    </row>
    <row r="194913" spans="1:2" x14ac:dyDescent="0.3">
      <c r="A194913">
        <v>294887</v>
      </c>
      <c r="B194913">
        <v>50835</v>
      </c>
    </row>
    <row r="194914" spans="1:2" x14ac:dyDescent="0.3">
      <c r="A194914">
        <v>294888</v>
      </c>
      <c r="B194914">
        <v>40000</v>
      </c>
    </row>
    <row r="194915" spans="1:2" x14ac:dyDescent="0.3">
      <c r="A194915">
        <v>294889</v>
      </c>
      <c r="B194915">
        <v>40925</v>
      </c>
    </row>
    <row r="194916" spans="1:2" x14ac:dyDescent="0.3">
      <c r="A194916">
        <v>294890</v>
      </c>
      <c r="B194916">
        <v>95235</v>
      </c>
    </row>
    <row r="194917" spans="1:2" x14ac:dyDescent="0.3">
      <c r="A194917">
        <v>294891</v>
      </c>
      <c r="B194917">
        <v>40000</v>
      </c>
    </row>
    <row r="194918" spans="1:2" x14ac:dyDescent="0.3">
      <c r="A194918">
        <v>294892</v>
      </c>
      <c r="B194918">
        <v>40000</v>
      </c>
    </row>
    <row r="194919" spans="1:2" x14ac:dyDescent="0.3">
      <c r="A194919">
        <v>294893</v>
      </c>
      <c r="B194919">
        <v>43028</v>
      </c>
    </row>
    <row r="194920" spans="1:2" x14ac:dyDescent="0.3">
      <c r="A194920">
        <v>294894</v>
      </c>
      <c r="B194920">
        <v>65549</v>
      </c>
    </row>
    <row r="194921" spans="1:2" x14ac:dyDescent="0.3">
      <c r="A194921">
        <v>294895</v>
      </c>
      <c r="B194921">
        <v>72329</v>
      </c>
    </row>
    <row r="194922" spans="1:2" x14ac:dyDescent="0.3">
      <c r="A194922">
        <v>294896</v>
      </c>
      <c r="B194922">
        <v>55463</v>
      </c>
    </row>
    <row r="194923" spans="1:2" x14ac:dyDescent="0.3">
      <c r="A194923">
        <v>294897</v>
      </c>
      <c r="B194923">
        <v>45266</v>
      </c>
    </row>
    <row r="194924" spans="1:2" x14ac:dyDescent="0.3">
      <c r="A194924">
        <v>294898</v>
      </c>
      <c r="B194924">
        <v>96397</v>
      </c>
    </row>
    <row r="194925" spans="1:2" x14ac:dyDescent="0.3">
      <c r="A194925">
        <v>294899</v>
      </c>
      <c r="B194925">
        <v>40000</v>
      </c>
    </row>
    <row r="194926" spans="1:2" x14ac:dyDescent="0.3">
      <c r="A194926">
        <v>294900</v>
      </c>
      <c r="B194926">
        <v>50733</v>
      </c>
    </row>
    <row r="194927" spans="1:2" x14ac:dyDescent="0.3">
      <c r="A194927">
        <v>294901</v>
      </c>
      <c r="B194927">
        <v>49909</v>
      </c>
    </row>
    <row r="194928" spans="1:2" x14ac:dyDescent="0.3">
      <c r="A194928">
        <v>294902</v>
      </c>
      <c r="B194928">
        <v>40000</v>
      </c>
    </row>
    <row r="194929" spans="1:2" x14ac:dyDescent="0.3">
      <c r="A194929">
        <v>294903</v>
      </c>
      <c r="B194929">
        <v>40000</v>
      </c>
    </row>
    <row r="194930" spans="1:2" x14ac:dyDescent="0.3">
      <c r="A194930">
        <v>294904</v>
      </c>
      <c r="B194930">
        <v>40000</v>
      </c>
    </row>
    <row r="194931" spans="1:2" x14ac:dyDescent="0.3">
      <c r="A194931">
        <v>294905</v>
      </c>
      <c r="B194931">
        <v>53007</v>
      </c>
    </row>
    <row r="194932" spans="1:2" x14ac:dyDescent="0.3">
      <c r="A194932">
        <v>294906</v>
      </c>
      <c r="B194932">
        <v>40000</v>
      </c>
    </row>
    <row r="194933" spans="1:2" x14ac:dyDescent="0.3">
      <c r="A194933">
        <v>294907</v>
      </c>
      <c r="B194933">
        <v>71117</v>
      </c>
    </row>
    <row r="194934" spans="1:2" x14ac:dyDescent="0.3">
      <c r="A194934">
        <v>294908</v>
      </c>
      <c r="B194934">
        <v>40000</v>
      </c>
    </row>
    <row r="194935" spans="1:2" x14ac:dyDescent="0.3">
      <c r="A194935">
        <v>294909</v>
      </c>
      <c r="B194935">
        <v>57125</v>
      </c>
    </row>
    <row r="194936" spans="1:2" x14ac:dyDescent="0.3">
      <c r="A194936">
        <v>294910</v>
      </c>
      <c r="B194936">
        <v>40000</v>
      </c>
    </row>
    <row r="194937" spans="1:2" x14ac:dyDescent="0.3">
      <c r="A194937">
        <v>294911</v>
      </c>
      <c r="B194937">
        <v>63373</v>
      </c>
    </row>
    <row r="194938" spans="1:2" x14ac:dyDescent="0.3">
      <c r="A194938">
        <v>294912</v>
      </c>
      <c r="B194938">
        <v>49945</v>
      </c>
    </row>
    <row r="194939" spans="1:2" x14ac:dyDescent="0.3">
      <c r="A194939">
        <v>294913</v>
      </c>
      <c r="B194939">
        <v>40000</v>
      </c>
    </row>
    <row r="194940" spans="1:2" x14ac:dyDescent="0.3">
      <c r="A194940">
        <v>294914</v>
      </c>
      <c r="B194940">
        <v>46436</v>
      </c>
    </row>
    <row r="194941" spans="1:2" x14ac:dyDescent="0.3">
      <c r="A194941">
        <v>294915</v>
      </c>
      <c r="B194941">
        <v>44561</v>
      </c>
    </row>
    <row r="194942" spans="1:2" x14ac:dyDescent="0.3">
      <c r="A194942">
        <v>294916</v>
      </c>
      <c r="B194942">
        <v>40000</v>
      </c>
    </row>
    <row r="194943" spans="1:2" x14ac:dyDescent="0.3">
      <c r="A194943">
        <v>294917</v>
      </c>
      <c r="B194943">
        <v>40000</v>
      </c>
    </row>
    <row r="194944" spans="1:2" x14ac:dyDescent="0.3">
      <c r="A194944">
        <v>294918</v>
      </c>
      <c r="B194944">
        <v>52258</v>
      </c>
    </row>
    <row r="194945" spans="1:2" x14ac:dyDescent="0.3">
      <c r="A194945">
        <v>294919</v>
      </c>
      <c r="B194945">
        <v>56467</v>
      </c>
    </row>
    <row r="194946" spans="1:2" x14ac:dyDescent="0.3">
      <c r="A194946">
        <v>294920</v>
      </c>
      <c r="B194946">
        <v>40000</v>
      </c>
    </row>
    <row r="194947" spans="1:2" x14ac:dyDescent="0.3">
      <c r="A194947">
        <v>294921</v>
      </c>
      <c r="B194947">
        <v>45678</v>
      </c>
    </row>
    <row r="194948" spans="1:2" x14ac:dyDescent="0.3">
      <c r="A194948">
        <v>294922</v>
      </c>
      <c r="B194948">
        <v>105794</v>
      </c>
    </row>
    <row r="194949" spans="1:2" x14ac:dyDescent="0.3">
      <c r="A194949">
        <v>294923</v>
      </c>
      <c r="B194949">
        <v>60420</v>
      </c>
    </row>
    <row r="194950" spans="1:2" x14ac:dyDescent="0.3">
      <c r="A194950">
        <v>294924</v>
      </c>
      <c r="B194950">
        <v>40000</v>
      </c>
    </row>
    <row r="194951" spans="1:2" x14ac:dyDescent="0.3">
      <c r="A194951">
        <v>294925</v>
      </c>
      <c r="B194951">
        <v>40000</v>
      </c>
    </row>
    <row r="194952" spans="1:2" x14ac:dyDescent="0.3">
      <c r="A194952">
        <v>294926</v>
      </c>
      <c r="B194952">
        <v>48601</v>
      </c>
    </row>
    <row r="194953" spans="1:2" x14ac:dyDescent="0.3">
      <c r="A194953">
        <v>294927</v>
      </c>
      <c r="B194953">
        <v>61295</v>
      </c>
    </row>
    <row r="194954" spans="1:2" x14ac:dyDescent="0.3">
      <c r="A194954">
        <v>294928</v>
      </c>
      <c r="B194954">
        <v>59565</v>
      </c>
    </row>
    <row r="194955" spans="1:2" x14ac:dyDescent="0.3">
      <c r="A194955">
        <v>294929</v>
      </c>
      <c r="B194955">
        <v>61637</v>
      </c>
    </row>
    <row r="194956" spans="1:2" x14ac:dyDescent="0.3">
      <c r="A194956">
        <v>294930</v>
      </c>
      <c r="B194956">
        <v>63755</v>
      </c>
    </row>
    <row r="194957" spans="1:2" x14ac:dyDescent="0.3">
      <c r="A194957">
        <v>294931</v>
      </c>
      <c r="B194957">
        <v>40000</v>
      </c>
    </row>
    <row r="194958" spans="1:2" x14ac:dyDescent="0.3">
      <c r="A194958">
        <v>294932</v>
      </c>
      <c r="B194958">
        <v>88041</v>
      </c>
    </row>
    <row r="194959" spans="1:2" x14ac:dyDescent="0.3">
      <c r="A194959">
        <v>294933</v>
      </c>
      <c r="B194959">
        <v>49762</v>
      </c>
    </row>
    <row r="194960" spans="1:2" x14ac:dyDescent="0.3">
      <c r="A194960">
        <v>294934</v>
      </c>
      <c r="B194960">
        <v>53258</v>
      </c>
    </row>
    <row r="194961" spans="1:2" x14ac:dyDescent="0.3">
      <c r="A194961">
        <v>294935</v>
      </c>
      <c r="B194961">
        <v>47559</v>
      </c>
    </row>
    <row r="194962" spans="1:2" x14ac:dyDescent="0.3">
      <c r="A194962">
        <v>294936</v>
      </c>
      <c r="B194962">
        <v>62089</v>
      </c>
    </row>
    <row r="194963" spans="1:2" x14ac:dyDescent="0.3">
      <c r="A194963">
        <v>294937</v>
      </c>
      <c r="B194963">
        <v>73944</v>
      </c>
    </row>
    <row r="194964" spans="1:2" x14ac:dyDescent="0.3">
      <c r="A194964">
        <v>294938</v>
      </c>
      <c r="B194964">
        <v>50333</v>
      </c>
    </row>
    <row r="194965" spans="1:2" x14ac:dyDescent="0.3">
      <c r="A194965">
        <v>294939</v>
      </c>
      <c r="B194965">
        <v>45749</v>
      </c>
    </row>
    <row r="194966" spans="1:2" x14ac:dyDescent="0.3">
      <c r="A194966">
        <v>294940</v>
      </c>
      <c r="B194966">
        <v>40000</v>
      </c>
    </row>
    <row r="194967" spans="1:2" x14ac:dyDescent="0.3">
      <c r="A194967">
        <v>294941</v>
      </c>
      <c r="B194967">
        <v>40000</v>
      </c>
    </row>
    <row r="194968" spans="1:2" x14ac:dyDescent="0.3">
      <c r="A194968">
        <v>294942</v>
      </c>
      <c r="B194968">
        <v>40000</v>
      </c>
    </row>
    <row r="194969" spans="1:2" x14ac:dyDescent="0.3">
      <c r="A194969">
        <v>294943</v>
      </c>
      <c r="B194969">
        <v>80488</v>
      </c>
    </row>
    <row r="194970" spans="1:2" x14ac:dyDescent="0.3">
      <c r="A194970">
        <v>294944</v>
      </c>
      <c r="B194970">
        <v>46822</v>
      </c>
    </row>
    <row r="194971" spans="1:2" x14ac:dyDescent="0.3">
      <c r="A194971">
        <v>294945</v>
      </c>
      <c r="B194971">
        <v>47753</v>
      </c>
    </row>
    <row r="194972" spans="1:2" x14ac:dyDescent="0.3">
      <c r="A194972">
        <v>294946</v>
      </c>
      <c r="B194972">
        <v>82979</v>
      </c>
    </row>
    <row r="194973" spans="1:2" x14ac:dyDescent="0.3">
      <c r="A194973">
        <v>294947</v>
      </c>
      <c r="B194973">
        <v>60530</v>
      </c>
    </row>
    <row r="194974" spans="1:2" x14ac:dyDescent="0.3">
      <c r="A194974">
        <v>294948</v>
      </c>
      <c r="B194974">
        <v>46013</v>
      </c>
    </row>
    <row r="194975" spans="1:2" x14ac:dyDescent="0.3">
      <c r="A194975">
        <v>294949</v>
      </c>
      <c r="B194975">
        <v>40000</v>
      </c>
    </row>
    <row r="194976" spans="1:2" x14ac:dyDescent="0.3">
      <c r="A194976">
        <v>294950</v>
      </c>
      <c r="B194976">
        <v>76337</v>
      </c>
    </row>
    <row r="194977" spans="1:2" x14ac:dyDescent="0.3">
      <c r="A194977">
        <v>294951</v>
      </c>
      <c r="B194977">
        <v>40000</v>
      </c>
    </row>
    <row r="194978" spans="1:2" x14ac:dyDescent="0.3">
      <c r="A194978">
        <v>294952</v>
      </c>
      <c r="B194978">
        <v>40000</v>
      </c>
    </row>
    <row r="194979" spans="1:2" x14ac:dyDescent="0.3">
      <c r="A194979">
        <v>294953</v>
      </c>
      <c r="B194979">
        <v>53293</v>
      </c>
    </row>
    <row r="194980" spans="1:2" x14ac:dyDescent="0.3">
      <c r="A194980">
        <v>294954</v>
      </c>
      <c r="B194980">
        <v>47140</v>
      </c>
    </row>
    <row r="194981" spans="1:2" x14ac:dyDescent="0.3">
      <c r="A194981">
        <v>294955</v>
      </c>
      <c r="B194981">
        <v>51351</v>
      </c>
    </row>
    <row r="194982" spans="1:2" x14ac:dyDescent="0.3">
      <c r="A194982">
        <v>294956</v>
      </c>
      <c r="B194982">
        <v>91519</v>
      </c>
    </row>
    <row r="194983" spans="1:2" x14ac:dyDescent="0.3">
      <c r="A194983">
        <v>294957</v>
      </c>
      <c r="B194983">
        <v>40000</v>
      </c>
    </row>
    <row r="194984" spans="1:2" x14ac:dyDescent="0.3">
      <c r="A194984">
        <v>294958</v>
      </c>
      <c r="B194984">
        <v>84245</v>
      </c>
    </row>
    <row r="194985" spans="1:2" x14ac:dyDescent="0.3">
      <c r="A194985">
        <v>294959</v>
      </c>
      <c r="B194985">
        <v>47555</v>
      </c>
    </row>
    <row r="194986" spans="1:2" x14ac:dyDescent="0.3">
      <c r="A194986">
        <v>294960</v>
      </c>
      <c r="B194986">
        <v>45682</v>
      </c>
    </row>
    <row r="194987" spans="1:2" x14ac:dyDescent="0.3">
      <c r="A194987">
        <v>294961</v>
      </c>
      <c r="B194987">
        <v>87474</v>
      </c>
    </row>
    <row r="194988" spans="1:2" x14ac:dyDescent="0.3">
      <c r="A194988">
        <v>294962</v>
      </c>
      <c r="B194988">
        <v>46095</v>
      </c>
    </row>
    <row r="194989" spans="1:2" x14ac:dyDescent="0.3">
      <c r="A194989">
        <v>294963</v>
      </c>
      <c r="B194989">
        <v>42885</v>
      </c>
    </row>
    <row r="194990" spans="1:2" x14ac:dyDescent="0.3">
      <c r="A194990">
        <v>294964</v>
      </c>
      <c r="B194990">
        <v>87256</v>
      </c>
    </row>
    <row r="194991" spans="1:2" x14ac:dyDescent="0.3">
      <c r="A194991">
        <v>294965</v>
      </c>
      <c r="B194991">
        <v>40000</v>
      </c>
    </row>
    <row r="194992" spans="1:2" x14ac:dyDescent="0.3">
      <c r="A194992">
        <v>294966</v>
      </c>
      <c r="B194992">
        <v>53773</v>
      </c>
    </row>
    <row r="194993" spans="1:2" x14ac:dyDescent="0.3">
      <c r="A194993">
        <v>294967</v>
      </c>
      <c r="B194993">
        <v>64692</v>
      </c>
    </row>
    <row r="194994" spans="1:2" x14ac:dyDescent="0.3">
      <c r="A194994">
        <v>294968</v>
      </c>
      <c r="B194994">
        <v>40000</v>
      </c>
    </row>
    <row r="194995" spans="1:2" x14ac:dyDescent="0.3">
      <c r="A194995">
        <v>294969</v>
      </c>
      <c r="B194995">
        <v>40000</v>
      </c>
    </row>
    <row r="194996" spans="1:2" x14ac:dyDescent="0.3">
      <c r="A194996">
        <v>294970</v>
      </c>
      <c r="B194996">
        <v>85445</v>
      </c>
    </row>
    <row r="194997" spans="1:2" x14ac:dyDescent="0.3">
      <c r="A194997">
        <v>294971</v>
      </c>
      <c r="B194997">
        <v>53479</v>
      </c>
    </row>
    <row r="194998" spans="1:2" x14ac:dyDescent="0.3">
      <c r="A194998">
        <v>294972</v>
      </c>
      <c r="B194998">
        <v>57133</v>
      </c>
    </row>
    <row r="194999" spans="1:2" x14ac:dyDescent="0.3">
      <c r="A194999">
        <v>294973</v>
      </c>
      <c r="B194999">
        <v>58488</v>
      </c>
    </row>
    <row r="195000" spans="1:2" x14ac:dyDescent="0.3">
      <c r="A195000">
        <v>294974</v>
      </c>
      <c r="B195000">
        <v>52045</v>
      </c>
    </row>
    <row r="195001" spans="1:2" x14ac:dyDescent="0.3">
      <c r="A195001">
        <v>294975</v>
      </c>
      <c r="B195001">
        <v>40000</v>
      </c>
    </row>
    <row r="195002" spans="1:2" x14ac:dyDescent="0.3">
      <c r="A195002">
        <v>294976</v>
      </c>
      <c r="B195002">
        <v>51359</v>
      </c>
    </row>
    <row r="195003" spans="1:2" x14ac:dyDescent="0.3">
      <c r="A195003">
        <v>294977</v>
      </c>
      <c r="B195003">
        <v>40000</v>
      </c>
    </row>
    <row r="195004" spans="1:2" x14ac:dyDescent="0.3">
      <c r="A195004">
        <v>294978</v>
      </c>
      <c r="B195004">
        <v>66099</v>
      </c>
    </row>
    <row r="195005" spans="1:2" x14ac:dyDescent="0.3">
      <c r="A195005">
        <v>294979</v>
      </c>
      <c r="B195005">
        <v>58297</v>
      </c>
    </row>
    <row r="195006" spans="1:2" x14ac:dyDescent="0.3">
      <c r="A195006">
        <v>294980</v>
      </c>
      <c r="B195006">
        <v>67983</v>
      </c>
    </row>
    <row r="195007" spans="1:2" x14ac:dyDescent="0.3">
      <c r="A195007">
        <v>294981</v>
      </c>
      <c r="B195007">
        <v>40000</v>
      </c>
    </row>
    <row r="195008" spans="1:2" x14ac:dyDescent="0.3">
      <c r="A195008">
        <v>294982</v>
      </c>
      <c r="B195008">
        <v>40000</v>
      </c>
    </row>
    <row r="195009" spans="1:2" x14ac:dyDescent="0.3">
      <c r="A195009">
        <v>294983</v>
      </c>
      <c r="B195009">
        <v>79065</v>
      </c>
    </row>
    <row r="195010" spans="1:2" x14ac:dyDescent="0.3">
      <c r="A195010">
        <v>294984</v>
      </c>
      <c r="B195010">
        <v>66923</v>
      </c>
    </row>
    <row r="195011" spans="1:2" x14ac:dyDescent="0.3">
      <c r="A195011">
        <v>294985</v>
      </c>
      <c r="B195011">
        <v>55519</v>
      </c>
    </row>
    <row r="195012" spans="1:2" x14ac:dyDescent="0.3">
      <c r="A195012">
        <v>294986</v>
      </c>
      <c r="B195012">
        <v>52676</v>
      </c>
    </row>
    <row r="195013" spans="1:2" x14ac:dyDescent="0.3">
      <c r="A195013">
        <v>294987</v>
      </c>
      <c r="B195013">
        <v>67696</v>
      </c>
    </row>
    <row r="195014" spans="1:2" x14ac:dyDescent="0.3">
      <c r="A195014">
        <v>294988</v>
      </c>
      <c r="B195014">
        <v>40000</v>
      </c>
    </row>
    <row r="195015" spans="1:2" x14ac:dyDescent="0.3">
      <c r="A195015">
        <v>294989</v>
      </c>
      <c r="B195015">
        <v>68923</v>
      </c>
    </row>
    <row r="195016" spans="1:2" x14ac:dyDescent="0.3">
      <c r="A195016">
        <v>294990</v>
      </c>
      <c r="B195016">
        <v>40000</v>
      </c>
    </row>
    <row r="195017" spans="1:2" x14ac:dyDescent="0.3">
      <c r="A195017">
        <v>294991</v>
      </c>
      <c r="B195017">
        <v>40000</v>
      </c>
    </row>
    <row r="195018" spans="1:2" x14ac:dyDescent="0.3">
      <c r="A195018">
        <v>294992</v>
      </c>
      <c r="B195018">
        <v>68611</v>
      </c>
    </row>
    <row r="195019" spans="1:2" x14ac:dyDescent="0.3">
      <c r="A195019">
        <v>294993</v>
      </c>
      <c r="B195019">
        <v>59653</v>
      </c>
    </row>
    <row r="195020" spans="1:2" x14ac:dyDescent="0.3">
      <c r="A195020">
        <v>294994</v>
      </c>
      <c r="B195020">
        <v>45475</v>
      </c>
    </row>
    <row r="195021" spans="1:2" x14ac:dyDescent="0.3">
      <c r="A195021">
        <v>294995</v>
      </c>
      <c r="B195021">
        <v>59554</v>
      </c>
    </row>
    <row r="195022" spans="1:2" x14ac:dyDescent="0.3">
      <c r="A195022">
        <v>294996</v>
      </c>
      <c r="B195022">
        <v>85555</v>
      </c>
    </row>
    <row r="195023" spans="1:2" x14ac:dyDescent="0.3">
      <c r="A195023">
        <v>294997</v>
      </c>
      <c r="B195023">
        <v>61565</v>
      </c>
    </row>
    <row r="195024" spans="1:2" x14ac:dyDescent="0.3">
      <c r="A195024">
        <v>294998</v>
      </c>
      <c r="B195024">
        <v>52093</v>
      </c>
    </row>
    <row r="195025" spans="1:2" x14ac:dyDescent="0.3">
      <c r="A195025">
        <v>294999</v>
      </c>
      <c r="B195025">
        <v>54218</v>
      </c>
    </row>
    <row r="195026" spans="1:2" x14ac:dyDescent="0.3">
      <c r="A195026">
        <v>295000</v>
      </c>
      <c r="B195026">
        <v>69801</v>
      </c>
    </row>
    <row r="195027" spans="1:2" x14ac:dyDescent="0.3">
      <c r="A195027">
        <v>295001</v>
      </c>
      <c r="B195027">
        <v>40000</v>
      </c>
    </row>
    <row r="195028" spans="1:2" x14ac:dyDescent="0.3">
      <c r="A195028">
        <v>295002</v>
      </c>
      <c r="B195028">
        <v>40960</v>
      </c>
    </row>
    <row r="195029" spans="1:2" x14ac:dyDescent="0.3">
      <c r="A195029">
        <v>295003</v>
      </c>
      <c r="B195029">
        <v>52808</v>
      </c>
    </row>
    <row r="195030" spans="1:2" x14ac:dyDescent="0.3">
      <c r="A195030">
        <v>295004</v>
      </c>
      <c r="B195030">
        <v>79762</v>
      </c>
    </row>
    <row r="195031" spans="1:2" x14ac:dyDescent="0.3">
      <c r="A195031">
        <v>295005</v>
      </c>
      <c r="B195031">
        <v>55984</v>
      </c>
    </row>
    <row r="195032" spans="1:2" x14ac:dyDescent="0.3">
      <c r="A195032">
        <v>295006</v>
      </c>
      <c r="B195032">
        <v>56865</v>
      </c>
    </row>
    <row r="195033" spans="1:2" x14ac:dyDescent="0.3">
      <c r="A195033">
        <v>295007</v>
      </c>
      <c r="B195033">
        <v>50307</v>
      </c>
    </row>
    <row r="195034" spans="1:2" x14ac:dyDescent="0.3">
      <c r="A195034">
        <v>295008</v>
      </c>
      <c r="B195034">
        <v>51766</v>
      </c>
    </row>
    <row r="195035" spans="1:2" x14ac:dyDescent="0.3">
      <c r="A195035">
        <v>295009</v>
      </c>
      <c r="B195035">
        <v>43491</v>
      </c>
    </row>
    <row r="195036" spans="1:2" x14ac:dyDescent="0.3">
      <c r="A195036">
        <v>295010</v>
      </c>
      <c r="B195036">
        <v>67833</v>
      </c>
    </row>
    <row r="195037" spans="1:2" x14ac:dyDescent="0.3">
      <c r="A195037">
        <v>295011</v>
      </c>
      <c r="B195037">
        <v>40000</v>
      </c>
    </row>
    <row r="195038" spans="1:2" x14ac:dyDescent="0.3">
      <c r="A195038">
        <v>295012</v>
      </c>
      <c r="B195038">
        <v>44170</v>
      </c>
    </row>
    <row r="195039" spans="1:2" x14ac:dyDescent="0.3">
      <c r="A195039">
        <v>295013</v>
      </c>
      <c r="B195039">
        <v>40000</v>
      </c>
    </row>
    <row r="195040" spans="1:2" x14ac:dyDescent="0.3">
      <c r="A195040">
        <v>295014</v>
      </c>
      <c r="B195040">
        <v>47238</v>
      </c>
    </row>
    <row r="195041" spans="1:2" x14ac:dyDescent="0.3">
      <c r="A195041">
        <v>295015</v>
      </c>
      <c r="B195041">
        <v>42584</v>
      </c>
    </row>
    <row r="195042" spans="1:2" x14ac:dyDescent="0.3">
      <c r="A195042">
        <v>295016</v>
      </c>
      <c r="B195042">
        <v>77964</v>
      </c>
    </row>
    <row r="195043" spans="1:2" x14ac:dyDescent="0.3">
      <c r="A195043">
        <v>295017</v>
      </c>
      <c r="B195043">
        <v>40000</v>
      </c>
    </row>
    <row r="195044" spans="1:2" x14ac:dyDescent="0.3">
      <c r="A195044">
        <v>295018</v>
      </c>
      <c r="B195044">
        <v>50184</v>
      </c>
    </row>
    <row r="195045" spans="1:2" x14ac:dyDescent="0.3">
      <c r="A195045">
        <v>295019</v>
      </c>
      <c r="B195045">
        <v>99518</v>
      </c>
    </row>
    <row r="195046" spans="1:2" x14ac:dyDescent="0.3">
      <c r="A195046">
        <v>295020</v>
      </c>
      <c r="B195046">
        <v>45487</v>
      </c>
    </row>
    <row r="195047" spans="1:2" x14ac:dyDescent="0.3">
      <c r="A195047">
        <v>295021</v>
      </c>
      <c r="B195047">
        <v>72351</v>
      </c>
    </row>
    <row r="195048" spans="1:2" x14ac:dyDescent="0.3">
      <c r="A195048">
        <v>295022</v>
      </c>
      <c r="B195048">
        <v>40000</v>
      </c>
    </row>
    <row r="195049" spans="1:2" x14ac:dyDescent="0.3">
      <c r="A195049">
        <v>295023</v>
      </c>
      <c r="B195049">
        <v>40000</v>
      </c>
    </row>
    <row r="195050" spans="1:2" x14ac:dyDescent="0.3">
      <c r="A195050">
        <v>295024</v>
      </c>
      <c r="B195050">
        <v>91930</v>
      </c>
    </row>
    <row r="195051" spans="1:2" x14ac:dyDescent="0.3">
      <c r="A195051">
        <v>295025</v>
      </c>
      <c r="B195051">
        <v>54203</v>
      </c>
    </row>
    <row r="195052" spans="1:2" x14ac:dyDescent="0.3">
      <c r="A195052">
        <v>295026</v>
      </c>
      <c r="B195052">
        <v>51149</v>
      </c>
    </row>
    <row r="195053" spans="1:2" x14ac:dyDescent="0.3">
      <c r="A195053">
        <v>295027</v>
      </c>
      <c r="B195053">
        <v>53970</v>
      </c>
    </row>
    <row r="195054" spans="1:2" x14ac:dyDescent="0.3">
      <c r="A195054">
        <v>295028</v>
      </c>
      <c r="B195054">
        <v>62124</v>
      </c>
    </row>
    <row r="195055" spans="1:2" x14ac:dyDescent="0.3">
      <c r="A195055">
        <v>295029</v>
      </c>
      <c r="B195055">
        <v>40000</v>
      </c>
    </row>
    <row r="195056" spans="1:2" x14ac:dyDescent="0.3">
      <c r="A195056">
        <v>295030</v>
      </c>
      <c r="B195056">
        <v>40000</v>
      </c>
    </row>
    <row r="195057" spans="1:2" x14ac:dyDescent="0.3">
      <c r="A195057">
        <v>295031</v>
      </c>
      <c r="B195057">
        <v>42613</v>
      </c>
    </row>
    <row r="195058" spans="1:2" x14ac:dyDescent="0.3">
      <c r="A195058">
        <v>295032</v>
      </c>
      <c r="B195058">
        <v>40000</v>
      </c>
    </row>
    <row r="195059" spans="1:2" x14ac:dyDescent="0.3">
      <c r="A195059">
        <v>295033</v>
      </c>
      <c r="B195059">
        <v>56850</v>
      </c>
    </row>
    <row r="195060" spans="1:2" x14ac:dyDescent="0.3">
      <c r="A195060">
        <v>295034</v>
      </c>
      <c r="B195060">
        <v>40000</v>
      </c>
    </row>
    <row r="195061" spans="1:2" x14ac:dyDescent="0.3">
      <c r="A195061">
        <v>295035</v>
      </c>
      <c r="B195061">
        <v>58476</v>
      </c>
    </row>
    <row r="195062" spans="1:2" x14ac:dyDescent="0.3">
      <c r="A195062">
        <v>295036</v>
      </c>
      <c r="B195062">
        <v>48673</v>
      </c>
    </row>
    <row r="195063" spans="1:2" x14ac:dyDescent="0.3">
      <c r="A195063">
        <v>295037</v>
      </c>
      <c r="B195063">
        <v>56056</v>
      </c>
    </row>
    <row r="195064" spans="1:2" x14ac:dyDescent="0.3">
      <c r="A195064">
        <v>295038</v>
      </c>
      <c r="B195064">
        <v>50434</v>
      </c>
    </row>
    <row r="195065" spans="1:2" x14ac:dyDescent="0.3">
      <c r="A195065">
        <v>295039</v>
      </c>
      <c r="B195065">
        <v>57619</v>
      </c>
    </row>
    <row r="195066" spans="1:2" x14ac:dyDescent="0.3">
      <c r="A195066">
        <v>295040</v>
      </c>
      <c r="B195066">
        <v>40000</v>
      </c>
    </row>
    <row r="195067" spans="1:2" x14ac:dyDescent="0.3">
      <c r="A195067">
        <v>295041</v>
      </c>
      <c r="B195067">
        <v>40000</v>
      </c>
    </row>
    <row r="195068" spans="1:2" x14ac:dyDescent="0.3">
      <c r="A195068">
        <v>295042</v>
      </c>
      <c r="B195068">
        <v>45979</v>
      </c>
    </row>
    <row r="195069" spans="1:2" x14ac:dyDescent="0.3">
      <c r="A195069">
        <v>295043</v>
      </c>
      <c r="B195069">
        <v>40000</v>
      </c>
    </row>
    <row r="195070" spans="1:2" x14ac:dyDescent="0.3">
      <c r="A195070">
        <v>295044</v>
      </c>
      <c r="B195070">
        <v>40000</v>
      </c>
    </row>
    <row r="195071" spans="1:2" x14ac:dyDescent="0.3">
      <c r="A195071">
        <v>295045</v>
      </c>
      <c r="B195071">
        <v>45050</v>
      </c>
    </row>
    <row r="195072" spans="1:2" x14ac:dyDescent="0.3">
      <c r="A195072">
        <v>295046</v>
      </c>
      <c r="B195072">
        <v>61609</v>
      </c>
    </row>
    <row r="195073" spans="1:2" x14ac:dyDescent="0.3">
      <c r="A195073">
        <v>295047</v>
      </c>
      <c r="B195073">
        <v>40000</v>
      </c>
    </row>
    <row r="195074" spans="1:2" x14ac:dyDescent="0.3">
      <c r="A195074">
        <v>295048</v>
      </c>
      <c r="B195074">
        <v>55300</v>
      </c>
    </row>
    <row r="195075" spans="1:2" x14ac:dyDescent="0.3">
      <c r="A195075">
        <v>295049</v>
      </c>
      <c r="B195075">
        <v>40994</v>
      </c>
    </row>
    <row r="195076" spans="1:2" x14ac:dyDescent="0.3">
      <c r="A195076">
        <v>295050</v>
      </c>
      <c r="B195076">
        <v>40000</v>
      </c>
    </row>
    <row r="195077" spans="1:2" x14ac:dyDescent="0.3">
      <c r="A195077">
        <v>295051</v>
      </c>
      <c r="B195077">
        <v>41428</v>
      </c>
    </row>
    <row r="195078" spans="1:2" x14ac:dyDescent="0.3">
      <c r="A195078">
        <v>295052</v>
      </c>
      <c r="B195078">
        <v>40000</v>
      </c>
    </row>
    <row r="195079" spans="1:2" x14ac:dyDescent="0.3">
      <c r="A195079">
        <v>295053</v>
      </c>
      <c r="B195079">
        <v>48861</v>
      </c>
    </row>
    <row r="195080" spans="1:2" x14ac:dyDescent="0.3">
      <c r="A195080">
        <v>295054</v>
      </c>
      <c r="B195080">
        <v>40000</v>
      </c>
    </row>
    <row r="195081" spans="1:2" x14ac:dyDescent="0.3">
      <c r="A195081">
        <v>295055</v>
      </c>
      <c r="B195081">
        <v>60354</v>
      </c>
    </row>
    <row r="195082" spans="1:2" x14ac:dyDescent="0.3">
      <c r="A195082">
        <v>295056</v>
      </c>
      <c r="B195082">
        <v>58167</v>
      </c>
    </row>
    <row r="195083" spans="1:2" x14ac:dyDescent="0.3">
      <c r="A195083">
        <v>295057</v>
      </c>
      <c r="B195083">
        <v>81669</v>
      </c>
    </row>
    <row r="195084" spans="1:2" x14ac:dyDescent="0.3">
      <c r="A195084">
        <v>295058</v>
      </c>
      <c r="B195084">
        <v>87674</v>
      </c>
    </row>
    <row r="195085" spans="1:2" x14ac:dyDescent="0.3">
      <c r="A195085">
        <v>295059</v>
      </c>
      <c r="B195085">
        <v>40000</v>
      </c>
    </row>
    <row r="195086" spans="1:2" x14ac:dyDescent="0.3">
      <c r="A195086">
        <v>295060</v>
      </c>
      <c r="B195086">
        <v>50064</v>
      </c>
    </row>
    <row r="195087" spans="1:2" x14ac:dyDescent="0.3">
      <c r="A195087">
        <v>295061</v>
      </c>
      <c r="B195087">
        <v>74985</v>
      </c>
    </row>
    <row r="195088" spans="1:2" x14ac:dyDescent="0.3">
      <c r="A195088">
        <v>295062</v>
      </c>
      <c r="B195088">
        <v>43552</v>
      </c>
    </row>
    <row r="195089" spans="1:2" x14ac:dyDescent="0.3">
      <c r="A195089">
        <v>295063</v>
      </c>
      <c r="B195089">
        <v>40000</v>
      </c>
    </row>
    <row r="195090" spans="1:2" x14ac:dyDescent="0.3">
      <c r="A195090">
        <v>295064</v>
      </c>
      <c r="B195090">
        <v>60898</v>
      </c>
    </row>
    <row r="195091" spans="1:2" x14ac:dyDescent="0.3">
      <c r="A195091">
        <v>295065</v>
      </c>
      <c r="B195091">
        <v>40000</v>
      </c>
    </row>
    <row r="195092" spans="1:2" x14ac:dyDescent="0.3">
      <c r="A195092">
        <v>295066</v>
      </c>
      <c r="B195092">
        <v>40000</v>
      </c>
    </row>
    <row r="195093" spans="1:2" x14ac:dyDescent="0.3">
      <c r="A195093">
        <v>295067</v>
      </c>
      <c r="B195093">
        <v>42177</v>
      </c>
    </row>
    <row r="195094" spans="1:2" x14ac:dyDescent="0.3">
      <c r="A195094">
        <v>295068</v>
      </c>
      <c r="B195094">
        <v>64103</v>
      </c>
    </row>
    <row r="195095" spans="1:2" x14ac:dyDescent="0.3">
      <c r="A195095">
        <v>295069</v>
      </c>
      <c r="B195095">
        <v>45882</v>
      </c>
    </row>
    <row r="195096" spans="1:2" x14ac:dyDescent="0.3">
      <c r="A195096">
        <v>295070</v>
      </c>
      <c r="B195096">
        <v>40631</v>
      </c>
    </row>
    <row r="195097" spans="1:2" x14ac:dyDescent="0.3">
      <c r="A195097">
        <v>295071</v>
      </c>
      <c r="B195097">
        <v>40000</v>
      </c>
    </row>
    <row r="195098" spans="1:2" x14ac:dyDescent="0.3">
      <c r="A195098">
        <v>295072</v>
      </c>
      <c r="B195098">
        <v>50366</v>
      </c>
    </row>
    <row r="195099" spans="1:2" x14ac:dyDescent="0.3">
      <c r="A195099">
        <v>295073</v>
      </c>
      <c r="B195099">
        <v>43723</v>
      </c>
    </row>
    <row r="195100" spans="1:2" x14ac:dyDescent="0.3">
      <c r="A195100">
        <v>295074</v>
      </c>
      <c r="B195100">
        <v>54607</v>
      </c>
    </row>
    <row r="195101" spans="1:2" x14ac:dyDescent="0.3">
      <c r="A195101">
        <v>295075</v>
      </c>
      <c r="B195101">
        <v>53127</v>
      </c>
    </row>
    <row r="195102" spans="1:2" x14ac:dyDescent="0.3">
      <c r="A195102">
        <v>295076</v>
      </c>
      <c r="B195102">
        <v>40000</v>
      </c>
    </row>
    <row r="195103" spans="1:2" x14ac:dyDescent="0.3">
      <c r="A195103">
        <v>295077</v>
      </c>
      <c r="B195103">
        <v>40000</v>
      </c>
    </row>
    <row r="195104" spans="1:2" x14ac:dyDescent="0.3">
      <c r="A195104">
        <v>295078</v>
      </c>
      <c r="B195104">
        <v>52616</v>
      </c>
    </row>
    <row r="195105" spans="1:2" x14ac:dyDescent="0.3">
      <c r="A195105">
        <v>295079</v>
      </c>
      <c r="B195105">
        <v>60530</v>
      </c>
    </row>
    <row r="195106" spans="1:2" x14ac:dyDescent="0.3">
      <c r="A195106">
        <v>295080</v>
      </c>
      <c r="B195106">
        <v>40000</v>
      </c>
    </row>
    <row r="195107" spans="1:2" x14ac:dyDescent="0.3">
      <c r="A195107">
        <v>295081</v>
      </c>
      <c r="B195107">
        <v>57208</v>
      </c>
    </row>
    <row r="195108" spans="1:2" x14ac:dyDescent="0.3">
      <c r="A195108">
        <v>295082</v>
      </c>
      <c r="B195108">
        <v>77283</v>
      </c>
    </row>
    <row r="195109" spans="1:2" x14ac:dyDescent="0.3">
      <c r="A195109">
        <v>295083</v>
      </c>
      <c r="B195109">
        <v>44945</v>
      </c>
    </row>
    <row r="195110" spans="1:2" x14ac:dyDescent="0.3">
      <c r="A195110">
        <v>295084</v>
      </c>
      <c r="B195110">
        <v>40000</v>
      </c>
    </row>
    <row r="195111" spans="1:2" x14ac:dyDescent="0.3">
      <c r="A195111">
        <v>295085</v>
      </c>
      <c r="B195111">
        <v>84306</v>
      </c>
    </row>
    <row r="195112" spans="1:2" x14ac:dyDescent="0.3">
      <c r="A195112">
        <v>295086</v>
      </c>
      <c r="B195112">
        <v>40909</v>
      </c>
    </row>
    <row r="195113" spans="1:2" x14ac:dyDescent="0.3">
      <c r="A195113">
        <v>295087</v>
      </c>
      <c r="B195113">
        <v>40000</v>
      </c>
    </row>
    <row r="195114" spans="1:2" x14ac:dyDescent="0.3">
      <c r="A195114">
        <v>295088</v>
      </c>
      <c r="B195114">
        <v>40000</v>
      </c>
    </row>
    <row r="195115" spans="1:2" x14ac:dyDescent="0.3">
      <c r="A195115">
        <v>295089</v>
      </c>
      <c r="B195115">
        <v>67260</v>
      </c>
    </row>
    <row r="195116" spans="1:2" x14ac:dyDescent="0.3">
      <c r="A195116">
        <v>295090</v>
      </c>
      <c r="B195116">
        <v>56624</v>
      </c>
    </row>
    <row r="195117" spans="1:2" x14ac:dyDescent="0.3">
      <c r="A195117">
        <v>295091</v>
      </c>
      <c r="B195117">
        <v>84976</v>
      </c>
    </row>
    <row r="195118" spans="1:2" x14ac:dyDescent="0.3">
      <c r="A195118">
        <v>295092</v>
      </c>
      <c r="B195118">
        <v>50773</v>
      </c>
    </row>
    <row r="195119" spans="1:2" x14ac:dyDescent="0.3">
      <c r="A195119">
        <v>295093</v>
      </c>
      <c r="B195119">
        <v>40000</v>
      </c>
    </row>
    <row r="195120" spans="1:2" x14ac:dyDescent="0.3">
      <c r="A195120">
        <v>295094</v>
      </c>
      <c r="B195120">
        <v>70730</v>
      </c>
    </row>
    <row r="195121" spans="1:2" x14ac:dyDescent="0.3">
      <c r="A195121">
        <v>295095</v>
      </c>
      <c r="B195121">
        <v>42762</v>
      </c>
    </row>
    <row r="195122" spans="1:2" x14ac:dyDescent="0.3">
      <c r="A195122">
        <v>295096</v>
      </c>
      <c r="B195122">
        <v>62110</v>
      </c>
    </row>
    <row r="195123" spans="1:2" x14ac:dyDescent="0.3">
      <c r="A195123">
        <v>295097</v>
      </c>
      <c r="B195123">
        <v>40000</v>
      </c>
    </row>
    <row r="195124" spans="1:2" x14ac:dyDescent="0.3">
      <c r="A195124">
        <v>295098</v>
      </c>
      <c r="B195124">
        <v>47887</v>
      </c>
    </row>
    <row r="195125" spans="1:2" x14ac:dyDescent="0.3">
      <c r="A195125">
        <v>295099</v>
      </c>
      <c r="B195125">
        <v>57415</v>
      </c>
    </row>
    <row r="195126" spans="1:2" x14ac:dyDescent="0.3">
      <c r="A195126">
        <v>295100</v>
      </c>
      <c r="B195126">
        <v>80466</v>
      </c>
    </row>
    <row r="195127" spans="1:2" x14ac:dyDescent="0.3">
      <c r="A195127">
        <v>295101</v>
      </c>
      <c r="B195127">
        <v>40000</v>
      </c>
    </row>
    <row r="195128" spans="1:2" x14ac:dyDescent="0.3">
      <c r="A195128">
        <v>295102</v>
      </c>
      <c r="B195128">
        <v>63537</v>
      </c>
    </row>
    <row r="195129" spans="1:2" x14ac:dyDescent="0.3">
      <c r="A195129">
        <v>295103</v>
      </c>
      <c r="B195129">
        <v>40000</v>
      </c>
    </row>
    <row r="195130" spans="1:2" x14ac:dyDescent="0.3">
      <c r="A195130">
        <v>295104</v>
      </c>
      <c r="B195130">
        <v>58401</v>
      </c>
    </row>
    <row r="195131" spans="1:2" x14ac:dyDescent="0.3">
      <c r="A195131">
        <v>295105</v>
      </c>
      <c r="B195131">
        <v>53213</v>
      </c>
    </row>
    <row r="195132" spans="1:2" x14ac:dyDescent="0.3">
      <c r="A195132">
        <v>295106</v>
      </c>
      <c r="B195132">
        <v>40000</v>
      </c>
    </row>
    <row r="195133" spans="1:2" x14ac:dyDescent="0.3">
      <c r="A195133">
        <v>295107</v>
      </c>
      <c r="B195133">
        <v>40000</v>
      </c>
    </row>
    <row r="195134" spans="1:2" x14ac:dyDescent="0.3">
      <c r="A195134">
        <v>295108</v>
      </c>
      <c r="B195134">
        <v>40000</v>
      </c>
    </row>
    <row r="195135" spans="1:2" x14ac:dyDescent="0.3">
      <c r="A195135">
        <v>295109</v>
      </c>
      <c r="B195135">
        <v>40000</v>
      </c>
    </row>
    <row r="195136" spans="1:2" x14ac:dyDescent="0.3">
      <c r="A195136">
        <v>295110</v>
      </c>
      <c r="B195136">
        <v>40000</v>
      </c>
    </row>
    <row r="195137" spans="1:2" x14ac:dyDescent="0.3">
      <c r="A195137">
        <v>295111</v>
      </c>
      <c r="B195137">
        <v>54670</v>
      </c>
    </row>
    <row r="195138" spans="1:2" x14ac:dyDescent="0.3">
      <c r="A195138">
        <v>295112</v>
      </c>
      <c r="B195138">
        <v>40000</v>
      </c>
    </row>
    <row r="195139" spans="1:2" x14ac:dyDescent="0.3">
      <c r="A195139">
        <v>295113</v>
      </c>
      <c r="B195139">
        <v>67467</v>
      </c>
    </row>
    <row r="195140" spans="1:2" x14ac:dyDescent="0.3">
      <c r="A195140">
        <v>295114</v>
      </c>
      <c r="B195140">
        <v>47730</v>
      </c>
    </row>
    <row r="195141" spans="1:2" x14ac:dyDescent="0.3">
      <c r="A195141">
        <v>295115</v>
      </c>
      <c r="B195141">
        <v>40000</v>
      </c>
    </row>
    <row r="195142" spans="1:2" x14ac:dyDescent="0.3">
      <c r="A195142">
        <v>295116</v>
      </c>
      <c r="B195142">
        <v>57928</v>
      </c>
    </row>
    <row r="195143" spans="1:2" x14ac:dyDescent="0.3">
      <c r="A195143">
        <v>295117</v>
      </c>
      <c r="B195143">
        <v>40000</v>
      </c>
    </row>
    <row r="195144" spans="1:2" x14ac:dyDescent="0.3">
      <c r="A195144">
        <v>295118</v>
      </c>
      <c r="B195144">
        <v>78022</v>
      </c>
    </row>
    <row r="195145" spans="1:2" x14ac:dyDescent="0.3">
      <c r="A195145">
        <v>295119</v>
      </c>
      <c r="B195145">
        <v>42595</v>
      </c>
    </row>
    <row r="195146" spans="1:2" x14ac:dyDescent="0.3">
      <c r="A195146">
        <v>295120</v>
      </c>
      <c r="B195146">
        <v>55263</v>
      </c>
    </row>
    <row r="195147" spans="1:2" x14ac:dyDescent="0.3">
      <c r="A195147">
        <v>295121</v>
      </c>
      <c r="B195147">
        <v>49058</v>
      </c>
    </row>
    <row r="195148" spans="1:2" x14ac:dyDescent="0.3">
      <c r="A195148">
        <v>295122</v>
      </c>
      <c r="B195148">
        <v>45803</v>
      </c>
    </row>
    <row r="195149" spans="1:2" x14ac:dyDescent="0.3">
      <c r="A195149">
        <v>295123</v>
      </c>
      <c r="B195149">
        <v>56587</v>
      </c>
    </row>
    <row r="195150" spans="1:2" x14ac:dyDescent="0.3">
      <c r="A195150">
        <v>295124</v>
      </c>
      <c r="B195150">
        <v>70764</v>
      </c>
    </row>
    <row r="195151" spans="1:2" x14ac:dyDescent="0.3">
      <c r="A195151">
        <v>295125</v>
      </c>
      <c r="B195151">
        <v>71354</v>
      </c>
    </row>
    <row r="195152" spans="1:2" x14ac:dyDescent="0.3">
      <c r="A195152">
        <v>295126</v>
      </c>
      <c r="B195152">
        <v>46025</v>
      </c>
    </row>
    <row r="195153" spans="1:2" x14ac:dyDescent="0.3">
      <c r="A195153">
        <v>295127</v>
      </c>
      <c r="B195153">
        <v>40000</v>
      </c>
    </row>
    <row r="195154" spans="1:2" x14ac:dyDescent="0.3">
      <c r="A195154">
        <v>295128</v>
      </c>
      <c r="B195154">
        <v>71795</v>
      </c>
    </row>
    <row r="195155" spans="1:2" x14ac:dyDescent="0.3">
      <c r="A195155">
        <v>295129</v>
      </c>
      <c r="B195155">
        <v>49859</v>
      </c>
    </row>
    <row r="195156" spans="1:2" x14ac:dyDescent="0.3">
      <c r="A195156">
        <v>295130</v>
      </c>
      <c r="B195156">
        <v>69435</v>
      </c>
    </row>
    <row r="195157" spans="1:2" x14ac:dyDescent="0.3">
      <c r="A195157">
        <v>295131</v>
      </c>
      <c r="B195157">
        <v>40000</v>
      </c>
    </row>
    <row r="195158" spans="1:2" x14ac:dyDescent="0.3">
      <c r="A195158">
        <v>295132</v>
      </c>
      <c r="B195158">
        <v>47752</v>
      </c>
    </row>
    <row r="195159" spans="1:2" x14ac:dyDescent="0.3">
      <c r="A195159">
        <v>295133</v>
      </c>
      <c r="B195159">
        <v>40000</v>
      </c>
    </row>
    <row r="195160" spans="1:2" x14ac:dyDescent="0.3">
      <c r="A195160">
        <v>295134</v>
      </c>
      <c r="B195160">
        <v>49193</v>
      </c>
    </row>
    <row r="195161" spans="1:2" x14ac:dyDescent="0.3">
      <c r="A195161">
        <v>295135</v>
      </c>
      <c r="B195161">
        <v>47554</v>
      </c>
    </row>
    <row r="195162" spans="1:2" x14ac:dyDescent="0.3">
      <c r="A195162">
        <v>295136</v>
      </c>
      <c r="B195162">
        <v>59653</v>
      </c>
    </row>
    <row r="195163" spans="1:2" x14ac:dyDescent="0.3">
      <c r="A195163">
        <v>295137</v>
      </c>
      <c r="B195163">
        <v>55379</v>
      </c>
    </row>
    <row r="195164" spans="1:2" x14ac:dyDescent="0.3">
      <c r="A195164">
        <v>295138</v>
      </c>
      <c r="B195164">
        <v>40000</v>
      </c>
    </row>
    <row r="195165" spans="1:2" x14ac:dyDescent="0.3">
      <c r="A195165">
        <v>295139</v>
      </c>
      <c r="B195165">
        <v>74333</v>
      </c>
    </row>
    <row r="195166" spans="1:2" x14ac:dyDescent="0.3">
      <c r="A195166">
        <v>295140</v>
      </c>
      <c r="B195166">
        <v>76090</v>
      </c>
    </row>
    <row r="195167" spans="1:2" x14ac:dyDescent="0.3">
      <c r="A195167">
        <v>295141</v>
      </c>
      <c r="B195167">
        <v>40000</v>
      </c>
    </row>
    <row r="195168" spans="1:2" x14ac:dyDescent="0.3">
      <c r="A195168">
        <v>295142</v>
      </c>
      <c r="B195168">
        <v>40000</v>
      </c>
    </row>
    <row r="195169" spans="1:2" x14ac:dyDescent="0.3">
      <c r="A195169">
        <v>295143</v>
      </c>
      <c r="B195169">
        <v>40000</v>
      </c>
    </row>
    <row r="195170" spans="1:2" x14ac:dyDescent="0.3">
      <c r="A195170">
        <v>295144</v>
      </c>
      <c r="B195170">
        <v>76642</v>
      </c>
    </row>
    <row r="195171" spans="1:2" x14ac:dyDescent="0.3">
      <c r="A195171">
        <v>295145</v>
      </c>
      <c r="B195171">
        <v>40000</v>
      </c>
    </row>
    <row r="195172" spans="1:2" x14ac:dyDescent="0.3">
      <c r="A195172">
        <v>295146</v>
      </c>
      <c r="B195172">
        <v>50615</v>
      </c>
    </row>
    <row r="195173" spans="1:2" x14ac:dyDescent="0.3">
      <c r="A195173">
        <v>295147</v>
      </c>
      <c r="B195173">
        <v>40000</v>
      </c>
    </row>
    <row r="195174" spans="1:2" x14ac:dyDescent="0.3">
      <c r="A195174">
        <v>295148</v>
      </c>
      <c r="B195174">
        <v>64294</v>
      </c>
    </row>
    <row r="195175" spans="1:2" x14ac:dyDescent="0.3">
      <c r="A195175">
        <v>295149</v>
      </c>
      <c r="B195175">
        <v>43210</v>
      </c>
    </row>
    <row r="195176" spans="1:2" x14ac:dyDescent="0.3">
      <c r="A195176">
        <v>295150</v>
      </c>
      <c r="B195176">
        <v>40000</v>
      </c>
    </row>
    <row r="195177" spans="1:2" x14ac:dyDescent="0.3">
      <c r="A195177">
        <v>295151</v>
      </c>
      <c r="B195177">
        <v>46051</v>
      </c>
    </row>
    <row r="195178" spans="1:2" x14ac:dyDescent="0.3">
      <c r="A195178">
        <v>295152</v>
      </c>
      <c r="B195178">
        <v>77787</v>
      </c>
    </row>
    <row r="195179" spans="1:2" x14ac:dyDescent="0.3">
      <c r="A195179">
        <v>295153</v>
      </c>
      <c r="B195179">
        <v>50639</v>
      </c>
    </row>
    <row r="195180" spans="1:2" x14ac:dyDescent="0.3">
      <c r="A195180">
        <v>295154</v>
      </c>
      <c r="B195180">
        <v>41384</v>
      </c>
    </row>
    <row r="195181" spans="1:2" x14ac:dyDescent="0.3">
      <c r="A195181">
        <v>295155</v>
      </c>
      <c r="B195181">
        <v>64893</v>
      </c>
    </row>
    <row r="195182" spans="1:2" x14ac:dyDescent="0.3">
      <c r="A195182">
        <v>295156</v>
      </c>
      <c r="B195182">
        <v>42281</v>
      </c>
    </row>
    <row r="195183" spans="1:2" x14ac:dyDescent="0.3">
      <c r="A195183">
        <v>295157</v>
      </c>
      <c r="B195183">
        <v>81703</v>
      </c>
    </row>
    <row r="195184" spans="1:2" x14ac:dyDescent="0.3">
      <c r="A195184">
        <v>295158</v>
      </c>
      <c r="B195184">
        <v>86962</v>
      </c>
    </row>
    <row r="195185" spans="1:2" x14ac:dyDescent="0.3">
      <c r="A195185">
        <v>295159</v>
      </c>
      <c r="B195185">
        <v>52871</v>
      </c>
    </row>
    <row r="195186" spans="1:2" x14ac:dyDescent="0.3">
      <c r="A195186">
        <v>295160</v>
      </c>
      <c r="B195186">
        <v>40136</v>
      </c>
    </row>
    <row r="195187" spans="1:2" x14ac:dyDescent="0.3">
      <c r="A195187">
        <v>295161</v>
      </c>
      <c r="B195187">
        <v>84002</v>
      </c>
    </row>
    <row r="195188" spans="1:2" x14ac:dyDescent="0.3">
      <c r="A195188">
        <v>295162</v>
      </c>
      <c r="B195188">
        <v>65055</v>
      </c>
    </row>
    <row r="195189" spans="1:2" x14ac:dyDescent="0.3">
      <c r="A195189">
        <v>295163</v>
      </c>
      <c r="B195189">
        <v>50804</v>
      </c>
    </row>
    <row r="195190" spans="1:2" x14ac:dyDescent="0.3">
      <c r="A195190">
        <v>295164</v>
      </c>
      <c r="B195190">
        <v>41919</v>
      </c>
    </row>
    <row r="195191" spans="1:2" x14ac:dyDescent="0.3">
      <c r="A195191">
        <v>295165</v>
      </c>
      <c r="B195191">
        <v>40000</v>
      </c>
    </row>
    <row r="195192" spans="1:2" x14ac:dyDescent="0.3">
      <c r="A195192">
        <v>295166</v>
      </c>
      <c r="B195192">
        <v>64906</v>
      </c>
    </row>
    <row r="195193" spans="1:2" x14ac:dyDescent="0.3">
      <c r="A195193">
        <v>295167</v>
      </c>
      <c r="B195193">
        <v>40000</v>
      </c>
    </row>
    <row r="195194" spans="1:2" x14ac:dyDescent="0.3">
      <c r="A195194">
        <v>295168</v>
      </c>
      <c r="B195194">
        <v>59957</v>
      </c>
    </row>
    <row r="195195" spans="1:2" x14ac:dyDescent="0.3">
      <c r="A195195">
        <v>295169</v>
      </c>
      <c r="B195195">
        <v>52980</v>
      </c>
    </row>
    <row r="195196" spans="1:2" x14ac:dyDescent="0.3">
      <c r="A195196">
        <v>295170</v>
      </c>
      <c r="B195196">
        <v>40000</v>
      </c>
    </row>
    <row r="195197" spans="1:2" x14ac:dyDescent="0.3">
      <c r="A195197">
        <v>295171</v>
      </c>
      <c r="B195197">
        <v>62542</v>
      </c>
    </row>
    <row r="195198" spans="1:2" x14ac:dyDescent="0.3">
      <c r="A195198">
        <v>295172</v>
      </c>
      <c r="B195198">
        <v>44434</v>
      </c>
    </row>
    <row r="195199" spans="1:2" x14ac:dyDescent="0.3">
      <c r="A195199">
        <v>295173</v>
      </c>
      <c r="B195199">
        <v>40000</v>
      </c>
    </row>
    <row r="195200" spans="1:2" x14ac:dyDescent="0.3">
      <c r="A195200">
        <v>295174</v>
      </c>
      <c r="B195200">
        <v>40000</v>
      </c>
    </row>
    <row r="195201" spans="1:2" x14ac:dyDescent="0.3">
      <c r="A195201">
        <v>295175</v>
      </c>
      <c r="B195201">
        <v>40000</v>
      </c>
    </row>
    <row r="195202" spans="1:2" x14ac:dyDescent="0.3">
      <c r="A195202">
        <v>295176</v>
      </c>
      <c r="B195202">
        <v>40000</v>
      </c>
    </row>
    <row r="195203" spans="1:2" x14ac:dyDescent="0.3">
      <c r="A195203">
        <v>295177</v>
      </c>
      <c r="B195203">
        <v>40000</v>
      </c>
    </row>
    <row r="195204" spans="1:2" x14ac:dyDescent="0.3">
      <c r="A195204">
        <v>295178</v>
      </c>
      <c r="B195204">
        <v>80285</v>
      </c>
    </row>
    <row r="195205" spans="1:2" x14ac:dyDescent="0.3">
      <c r="A195205">
        <v>295179</v>
      </c>
      <c r="B195205">
        <v>40000</v>
      </c>
    </row>
    <row r="195206" spans="1:2" x14ac:dyDescent="0.3">
      <c r="A195206">
        <v>295180</v>
      </c>
      <c r="B195206">
        <v>52671</v>
      </c>
    </row>
    <row r="195207" spans="1:2" x14ac:dyDescent="0.3">
      <c r="A195207">
        <v>295181</v>
      </c>
      <c r="B195207">
        <v>58746</v>
      </c>
    </row>
    <row r="195208" spans="1:2" x14ac:dyDescent="0.3">
      <c r="A195208">
        <v>295182</v>
      </c>
      <c r="B195208">
        <v>40000</v>
      </c>
    </row>
    <row r="195209" spans="1:2" x14ac:dyDescent="0.3">
      <c r="A195209">
        <v>295183</v>
      </c>
      <c r="B195209">
        <v>44679</v>
      </c>
    </row>
    <row r="195210" spans="1:2" x14ac:dyDescent="0.3">
      <c r="A195210">
        <v>295184</v>
      </c>
      <c r="B195210">
        <v>78446</v>
      </c>
    </row>
    <row r="195211" spans="1:2" x14ac:dyDescent="0.3">
      <c r="A195211">
        <v>295185</v>
      </c>
      <c r="B195211">
        <v>64382</v>
      </c>
    </row>
    <row r="195212" spans="1:2" x14ac:dyDescent="0.3">
      <c r="A195212">
        <v>295186</v>
      </c>
      <c r="B195212">
        <v>44105</v>
      </c>
    </row>
    <row r="195213" spans="1:2" x14ac:dyDescent="0.3">
      <c r="A195213">
        <v>295187</v>
      </c>
      <c r="B195213">
        <v>85163</v>
      </c>
    </row>
    <row r="195214" spans="1:2" x14ac:dyDescent="0.3">
      <c r="A195214">
        <v>295188</v>
      </c>
      <c r="B195214">
        <v>54903</v>
      </c>
    </row>
    <row r="195215" spans="1:2" x14ac:dyDescent="0.3">
      <c r="A195215">
        <v>295189</v>
      </c>
      <c r="B195215">
        <v>83775</v>
      </c>
    </row>
    <row r="195216" spans="1:2" x14ac:dyDescent="0.3">
      <c r="A195216">
        <v>295190</v>
      </c>
      <c r="B195216">
        <v>40000</v>
      </c>
    </row>
    <row r="195217" spans="1:2" x14ac:dyDescent="0.3">
      <c r="A195217">
        <v>295191</v>
      </c>
      <c r="B195217">
        <v>40000</v>
      </c>
    </row>
    <row r="195218" spans="1:2" x14ac:dyDescent="0.3">
      <c r="A195218">
        <v>295192</v>
      </c>
      <c r="B195218">
        <v>40000</v>
      </c>
    </row>
    <row r="195219" spans="1:2" x14ac:dyDescent="0.3">
      <c r="A195219">
        <v>295193</v>
      </c>
      <c r="B195219">
        <v>44190</v>
      </c>
    </row>
    <row r="195220" spans="1:2" x14ac:dyDescent="0.3">
      <c r="A195220">
        <v>295194</v>
      </c>
      <c r="B195220">
        <v>50113</v>
      </c>
    </row>
    <row r="195221" spans="1:2" x14ac:dyDescent="0.3">
      <c r="A195221">
        <v>295195</v>
      </c>
      <c r="B195221">
        <v>41031</v>
      </c>
    </row>
    <row r="195222" spans="1:2" x14ac:dyDescent="0.3">
      <c r="A195222">
        <v>295196</v>
      </c>
      <c r="B195222">
        <v>64256</v>
      </c>
    </row>
    <row r="195223" spans="1:2" x14ac:dyDescent="0.3">
      <c r="A195223">
        <v>295197</v>
      </c>
      <c r="B195223">
        <v>49549</v>
      </c>
    </row>
    <row r="195224" spans="1:2" x14ac:dyDescent="0.3">
      <c r="A195224">
        <v>295198</v>
      </c>
      <c r="B195224">
        <v>45222</v>
      </c>
    </row>
    <row r="195225" spans="1:2" x14ac:dyDescent="0.3">
      <c r="A195225">
        <v>295199</v>
      </c>
      <c r="B195225">
        <v>56935</v>
      </c>
    </row>
    <row r="195226" spans="1:2" x14ac:dyDescent="0.3">
      <c r="A195226">
        <v>295200</v>
      </c>
      <c r="B195226">
        <v>40000</v>
      </c>
    </row>
    <row r="195227" spans="1:2" x14ac:dyDescent="0.3">
      <c r="A195227">
        <v>295201</v>
      </c>
      <c r="B195227">
        <v>40142</v>
      </c>
    </row>
    <row r="195228" spans="1:2" x14ac:dyDescent="0.3">
      <c r="A195228">
        <v>295202</v>
      </c>
      <c r="B195228">
        <v>40000</v>
      </c>
    </row>
    <row r="195229" spans="1:2" x14ac:dyDescent="0.3">
      <c r="A195229">
        <v>295203</v>
      </c>
      <c r="B195229">
        <v>53463</v>
      </c>
    </row>
    <row r="195230" spans="1:2" x14ac:dyDescent="0.3">
      <c r="A195230">
        <v>295204</v>
      </c>
      <c r="B195230">
        <v>51567</v>
      </c>
    </row>
    <row r="195231" spans="1:2" x14ac:dyDescent="0.3">
      <c r="A195231">
        <v>295205</v>
      </c>
      <c r="B195231">
        <v>71860</v>
      </c>
    </row>
    <row r="195232" spans="1:2" x14ac:dyDescent="0.3">
      <c r="A195232">
        <v>295206</v>
      </c>
      <c r="B195232">
        <v>65176</v>
      </c>
    </row>
    <row r="195233" spans="1:2" x14ac:dyDescent="0.3">
      <c r="A195233">
        <v>295207</v>
      </c>
      <c r="B195233">
        <v>76467</v>
      </c>
    </row>
    <row r="195234" spans="1:2" x14ac:dyDescent="0.3">
      <c r="A195234">
        <v>295208</v>
      </c>
      <c r="B195234">
        <v>40000</v>
      </c>
    </row>
    <row r="195235" spans="1:2" x14ac:dyDescent="0.3">
      <c r="A195235">
        <v>295209</v>
      </c>
      <c r="B195235">
        <v>40550</v>
      </c>
    </row>
    <row r="195236" spans="1:2" x14ac:dyDescent="0.3">
      <c r="A195236">
        <v>295210</v>
      </c>
      <c r="B195236">
        <v>63661</v>
      </c>
    </row>
    <row r="195237" spans="1:2" x14ac:dyDescent="0.3">
      <c r="A195237">
        <v>295211</v>
      </c>
      <c r="B195237">
        <v>49951</v>
      </c>
    </row>
    <row r="195238" spans="1:2" x14ac:dyDescent="0.3">
      <c r="A195238">
        <v>295212</v>
      </c>
      <c r="B195238">
        <v>40000</v>
      </c>
    </row>
    <row r="195239" spans="1:2" x14ac:dyDescent="0.3">
      <c r="A195239">
        <v>295213</v>
      </c>
      <c r="B195239">
        <v>43894</v>
      </c>
    </row>
    <row r="195240" spans="1:2" x14ac:dyDescent="0.3">
      <c r="A195240">
        <v>295214</v>
      </c>
      <c r="B195240">
        <v>49689</v>
      </c>
    </row>
    <row r="195241" spans="1:2" x14ac:dyDescent="0.3">
      <c r="A195241">
        <v>295215</v>
      </c>
      <c r="B195241">
        <v>67291</v>
      </c>
    </row>
    <row r="195242" spans="1:2" x14ac:dyDescent="0.3">
      <c r="A195242">
        <v>295216</v>
      </c>
      <c r="B195242">
        <v>40000</v>
      </c>
    </row>
    <row r="195243" spans="1:2" x14ac:dyDescent="0.3">
      <c r="A195243">
        <v>295217</v>
      </c>
      <c r="B195243">
        <v>40000</v>
      </c>
    </row>
    <row r="195244" spans="1:2" x14ac:dyDescent="0.3">
      <c r="A195244">
        <v>295218</v>
      </c>
      <c r="B195244">
        <v>42720</v>
      </c>
    </row>
    <row r="195245" spans="1:2" x14ac:dyDescent="0.3">
      <c r="A195245">
        <v>295219</v>
      </c>
      <c r="B195245">
        <v>53817</v>
      </c>
    </row>
    <row r="195246" spans="1:2" x14ac:dyDescent="0.3">
      <c r="A195246">
        <v>295220</v>
      </c>
      <c r="B195246">
        <v>65573</v>
      </c>
    </row>
    <row r="195247" spans="1:2" x14ac:dyDescent="0.3">
      <c r="A195247">
        <v>295221</v>
      </c>
      <c r="B195247">
        <v>60752</v>
      </c>
    </row>
    <row r="195248" spans="1:2" x14ac:dyDescent="0.3">
      <c r="A195248">
        <v>295222</v>
      </c>
      <c r="B195248">
        <v>40000</v>
      </c>
    </row>
    <row r="195249" spans="1:2" x14ac:dyDescent="0.3">
      <c r="A195249">
        <v>295223</v>
      </c>
      <c r="B195249">
        <v>40000</v>
      </c>
    </row>
    <row r="195250" spans="1:2" x14ac:dyDescent="0.3">
      <c r="A195250">
        <v>295224</v>
      </c>
      <c r="B195250">
        <v>62543</v>
      </c>
    </row>
    <row r="195251" spans="1:2" x14ac:dyDescent="0.3">
      <c r="A195251">
        <v>295225</v>
      </c>
      <c r="B195251">
        <v>58654</v>
      </c>
    </row>
    <row r="195252" spans="1:2" x14ac:dyDescent="0.3">
      <c r="A195252">
        <v>295226</v>
      </c>
      <c r="B195252">
        <v>40000</v>
      </c>
    </row>
    <row r="195253" spans="1:2" x14ac:dyDescent="0.3">
      <c r="A195253">
        <v>295227</v>
      </c>
      <c r="B195253">
        <v>45939</v>
      </c>
    </row>
    <row r="195254" spans="1:2" x14ac:dyDescent="0.3">
      <c r="A195254">
        <v>295228</v>
      </c>
      <c r="B195254">
        <v>40000</v>
      </c>
    </row>
    <row r="195255" spans="1:2" x14ac:dyDescent="0.3">
      <c r="A195255">
        <v>295229</v>
      </c>
      <c r="B195255">
        <v>73391</v>
      </c>
    </row>
    <row r="195256" spans="1:2" x14ac:dyDescent="0.3">
      <c r="A195256">
        <v>295230</v>
      </c>
      <c r="B195256">
        <v>46100</v>
      </c>
    </row>
    <row r="195257" spans="1:2" x14ac:dyDescent="0.3">
      <c r="A195257">
        <v>295231</v>
      </c>
      <c r="B195257">
        <v>62372</v>
      </c>
    </row>
    <row r="195258" spans="1:2" x14ac:dyDescent="0.3">
      <c r="A195258">
        <v>295232</v>
      </c>
      <c r="B195258">
        <v>54972</v>
      </c>
    </row>
    <row r="195259" spans="1:2" x14ac:dyDescent="0.3">
      <c r="A195259">
        <v>295233</v>
      </c>
      <c r="B195259">
        <v>40000</v>
      </c>
    </row>
    <row r="195260" spans="1:2" x14ac:dyDescent="0.3">
      <c r="A195260">
        <v>295234</v>
      </c>
      <c r="B195260">
        <v>40000</v>
      </c>
    </row>
    <row r="195261" spans="1:2" x14ac:dyDescent="0.3">
      <c r="A195261">
        <v>295235</v>
      </c>
      <c r="B195261">
        <v>46418</v>
      </c>
    </row>
    <row r="195262" spans="1:2" x14ac:dyDescent="0.3">
      <c r="A195262">
        <v>295236</v>
      </c>
      <c r="B195262">
        <v>40000</v>
      </c>
    </row>
    <row r="195263" spans="1:2" x14ac:dyDescent="0.3">
      <c r="A195263">
        <v>295237</v>
      </c>
      <c r="B195263">
        <v>40000</v>
      </c>
    </row>
    <row r="195264" spans="1:2" x14ac:dyDescent="0.3">
      <c r="A195264">
        <v>295238</v>
      </c>
      <c r="B195264">
        <v>40000</v>
      </c>
    </row>
    <row r="195265" spans="1:2" x14ac:dyDescent="0.3">
      <c r="A195265">
        <v>295239</v>
      </c>
      <c r="B195265">
        <v>56134</v>
      </c>
    </row>
    <row r="195266" spans="1:2" x14ac:dyDescent="0.3">
      <c r="A195266">
        <v>295240</v>
      </c>
      <c r="B195266">
        <v>40000</v>
      </c>
    </row>
    <row r="195267" spans="1:2" x14ac:dyDescent="0.3">
      <c r="A195267">
        <v>295241</v>
      </c>
      <c r="B195267">
        <v>43461</v>
      </c>
    </row>
    <row r="195268" spans="1:2" x14ac:dyDescent="0.3">
      <c r="A195268">
        <v>295242</v>
      </c>
      <c r="B195268">
        <v>54217</v>
      </c>
    </row>
    <row r="195269" spans="1:2" x14ac:dyDescent="0.3">
      <c r="A195269">
        <v>295243</v>
      </c>
      <c r="B195269">
        <v>46953</v>
      </c>
    </row>
    <row r="195270" spans="1:2" x14ac:dyDescent="0.3">
      <c r="A195270">
        <v>295244</v>
      </c>
      <c r="B195270">
        <v>64700</v>
      </c>
    </row>
    <row r="195271" spans="1:2" x14ac:dyDescent="0.3">
      <c r="A195271">
        <v>295245</v>
      </c>
      <c r="B195271">
        <v>40000</v>
      </c>
    </row>
    <row r="195272" spans="1:2" x14ac:dyDescent="0.3">
      <c r="A195272">
        <v>295246</v>
      </c>
      <c r="B195272">
        <v>70520</v>
      </c>
    </row>
    <row r="195273" spans="1:2" x14ac:dyDescent="0.3">
      <c r="A195273">
        <v>295247</v>
      </c>
      <c r="B195273">
        <v>75073</v>
      </c>
    </row>
    <row r="195274" spans="1:2" x14ac:dyDescent="0.3">
      <c r="A195274">
        <v>295248</v>
      </c>
      <c r="B195274">
        <v>42350</v>
      </c>
    </row>
    <row r="195275" spans="1:2" x14ac:dyDescent="0.3">
      <c r="A195275">
        <v>295249</v>
      </c>
      <c r="B195275">
        <v>40000</v>
      </c>
    </row>
    <row r="195276" spans="1:2" x14ac:dyDescent="0.3">
      <c r="A195276">
        <v>295250</v>
      </c>
      <c r="B195276">
        <v>52553</v>
      </c>
    </row>
    <row r="195277" spans="1:2" x14ac:dyDescent="0.3">
      <c r="A195277">
        <v>295251</v>
      </c>
      <c r="B195277">
        <v>62712</v>
      </c>
    </row>
    <row r="195278" spans="1:2" x14ac:dyDescent="0.3">
      <c r="A195278">
        <v>295252</v>
      </c>
      <c r="B195278">
        <v>64055</v>
      </c>
    </row>
    <row r="195279" spans="1:2" x14ac:dyDescent="0.3">
      <c r="A195279">
        <v>295253</v>
      </c>
      <c r="B195279">
        <v>40000</v>
      </c>
    </row>
    <row r="195280" spans="1:2" x14ac:dyDescent="0.3">
      <c r="A195280">
        <v>295254</v>
      </c>
      <c r="B195280">
        <v>40000</v>
      </c>
    </row>
    <row r="195281" spans="1:2" x14ac:dyDescent="0.3">
      <c r="A195281">
        <v>295255</v>
      </c>
      <c r="B195281">
        <v>42789</v>
      </c>
    </row>
    <row r="195282" spans="1:2" x14ac:dyDescent="0.3">
      <c r="A195282">
        <v>295256</v>
      </c>
      <c r="B195282">
        <v>40000</v>
      </c>
    </row>
    <row r="195283" spans="1:2" x14ac:dyDescent="0.3">
      <c r="A195283">
        <v>295257</v>
      </c>
      <c r="B195283">
        <v>47475</v>
      </c>
    </row>
    <row r="195284" spans="1:2" x14ac:dyDescent="0.3">
      <c r="A195284">
        <v>295258</v>
      </c>
      <c r="B195284">
        <v>55393</v>
      </c>
    </row>
    <row r="195285" spans="1:2" x14ac:dyDescent="0.3">
      <c r="A195285">
        <v>295259</v>
      </c>
      <c r="B195285">
        <v>59228</v>
      </c>
    </row>
    <row r="195286" spans="1:2" x14ac:dyDescent="0.3">
      <c r="A195286">
        <v>295260</v>
      </c>
      <c r="B195286">
        <v>42528</v>
      </c>
    </row>
    <row r="195287" spans="1:2" x14ac:dyDescent="0.3">
      <c r="A195287">
        <v>295261</v>
      </c>
      <c r="B195287">
        <v>58516</v>
      </c>
    </row>
    <row r="195288" spans="1:2" x14ac:dyDescent="0.3">
      <c r="A195288">
        <v>295262</v>
      </c>
      <c r="B195288">
        <v>40000</v>
      </c>
    </row>
    <row r="195289" spans="1:2" x14ac:dyDescent="0.3">
      <c r="A195289">
        <v>295263</v>
      </c>
      <c r="B195289">
        <v>47814</v>
      </c>
    </row>
    <row r="195290" spans="1:2" x14ac:dyDescent="0.3">
      <c r="A195290">
        <v>295264</v>
      </c>
      <c r="B195290">
        <v>69558</v>
      </c>
    </row>
    <row r="195291" spans="1:2" x14ac:dyDescent="0.3">
      <c r="A195291">
        <v>295265</v>
      </c>
      <c r="B195291">
        <v>40000</v>
      </c>
    </row>
    <row r="195292" spans="1:2" x14ac:dyDescent="0.3">
      <c r="A195292">
        <v>295266</v>
      </c>
      <c r="B195292">
        <v>47122</v>
      </c>
    </row>
    <row r="195293" spans="1:2" x14ac:dyDescent="0.3">
      <c r="A195293">
        <v>295267</v>
      </c>
      <c r="B195293">
        <v>53603</v>
      </c>
    </row>
    <row r="195294" spans="1:2" x14ac:dyDescent="0.3">
      <c r="A195294">
        <v>295268</v>
      </c>
      <c r="B195294">
        <v>62556</v>
      </c>
    </row>
    <row r="195295" spans="1:2" x14ac:dyDescent="0.3">
      <c r="A195295">
        <v>295269</v>
      </c>
      <c r="B195295">
        <v>51780</v>
      </c>
    </row>
    <row r="195296" spans="1:2" x14ac:dyDescent="0.3">
      <c r="A195296">
        <v>295270</v>
      </c>
      <c r="B195296">
        <v>80844</v>
      </c>
    </row>
    <row r="195297" spans="1:2" x14ac:dyDescent="0.3">
      <c r="A195297">
        <v>295271</v>
      </c>
      <c r="B195297">
        <v>40376</v>
      </c>
    </row>
    <row r="195298" spans="1:2" x14ac:dyDescent="0.3">
      <c r="A195298">
        <v>295272</v>
      </c>
      <c r="B195298">
        <v>85525</v>
      </c>
    </row>
    <row r="195299" spans="1:2" x14ac:dyDescent="0.3">
      <c r="A195299">
        <v>295273</v>
      </c>
      <c r="B195299">
        <v>40000</v>
      </c>
    </row>
    <row r="195300" spans="1:2" x14ac:dyDescent="0.3">
      <c r="A195300">
        <v>295274</v>
      </c>
      <c r="B195300">
        <v>90598</v>
      </c>
    </row>
    <row r="195301" spans="1:2" x14ac:dyDescent="0.3">
      <c r="A195301">
        <v>295275</v>
      </c>
      <c r="B195301">
        <v>46390</v>
      </c>
    </row>
    <row r="195302" spans="1:2" x14ac:dyDescent="0.3">
      <c r="A195302">
        <v>295276</v>
      </c>
      <c r="B195302">
        <v>58714</v>
      </c>
    </row>
    <row r="195303" spans="1:2" x14ac:dyDescent="0.3">
      <c r="A195303">
        <v>295277</v>
      </c>
      <c r="B195303">
        <v>40000</v>
      </c>
    </row>
    <row r="195304" spans="1:2" x14ac:dyDescent="0.3">
      <c r="A195304">
        <v>295278</v>
      </c>
      <c r="B195304">
        <v>51829</v>
      </c>
    </row>
    <row r="195305" spans="1:2" x14ac:dyDescent="0.3">
      <c r="A195305">
        <v>295279</v>
      </c>
      <c r="B195305">
        <v>46363</v>
      </c>
    </row>
    <row r="195306" spans="1:2" x14ac:dyDescent="0.3">
      <c r="A195306">
        <v>295280</v>
      </c>
      <c r="B195306">
        <v>67495</v>
      </c>
    </row>
    <row r="195307" spans="1:2" x14ac:dyDescent="0.3">
      <c r="A195307">
        <v>295281</v>
      </c>
      <c r="B195307">
        <v>40000</v>
      </c>
    </row>
    <row r="195308" spans="1:2" x14ac:dyDescent="0.3">
      <c r="A195308">
        <v>295282</v>
      </c>
      <c r="B195308">
        <v>71120</v>
      </c>
    </row>
    <row r="195309" spans="1:2" x14ac:dyDescent="0.3">
      <c r="A195309">
        <v>295283</v>
      </c>
      <c r="B195309">
        <v>40000</v>
      </c>
    </row>
    <row r="195310" spans="1:2" x14ac:dyDescent="0.3">
      <c r="A195310">
        <v>295284</v>
      </c>
      <c r="B195310">
        <v>40000</v>
      </c>
    </row>
    <row r="195311" spans="1:2" x14ac:dyDescent="0.3">
      <c r="A195311">
        <v>295285</v>
      </c>
      <c r="B195311">
        <v>46720</v>
      </c>
    </row>
    <row r="195312" spans="1:2" x14ac:dyDescent="0.3">
      <c r="A195312">
        <v>295286</v>
      </c>
      <c r="B195312">
        <v>91525</v>
      </c>
    </row>
    <row r="195313" spans="1:2" x14ac:dyDescent="0.3">
      <c r="A195313">
        <v>295287</v>
      </c>
      <c r="B195313">
        <v>40000</v>
      </c>
    </row>
    <row r="195314" spans="1:2" x14ac:dyDescent="0.3">
      <c r="A195314">
        <v>295288</v>
      </c>
      <c r="B195314">
        <v>44857</v>
      </c>
    </row>
    <row r="195315" spans="1:2" x14ac:dyDescent="0.3">
      <c r="A195315">
        <v>295289</v>
      </c>
      <c r="B195315">
        <v>66595</v>
      </c>
    </row>
    <row r="195316" spans="1:2" x14ac:dyDescent="0.3">
      <c r="A195316">
        <v>295290</v>
      </c>
      <c r="B195316">
        <v>60747</v>
      </c>
    </row>
    <row r="195317" spans="1:2" x14ac:dyDescent="0.3">
      <c r="A195317">
        <v>295291</v>
      </c>
      <c r="B195317">
        <v>40000</v>
      </c>
    </row>
    <row r="195318" spans="1:2" x14ac:dyDescent="0.3">
      <c r="A195318">
        <v>295292</v>
      </c>
      <c r="B195318">
        <v>58236</v>
      </c>
    </row>
    <row r="195319" spans="1:2" x14ac:dyDescent="0.3">
      <c r="A195319">
        <v>295293</v>
      </c>
      <c r="B195319">
        <v>61396</v>
      </c>
    </row>
    <row r="195320" spans="1:2" x14ac:dyDescent="0.3">
      <c r="A195320">
        <v>295294</v>
      </c>
      <c r="B195320">
        <v>40000</v>
      </c>
    </row>
    <row r="195321" spans="1:2" x14ac:dyDescent="0.3">
      <c r="A195321">
        <v>295295</v>
      </c>
      <c r="B195321">
        <v>55450</v>
      </c>
    </row>
    <row r="195322" spans="1:2" x14ac:dyDescent="0.3">
      <c r="A195322">
        <v>295296</v>
      </c>
      <c r="B195322">
        <v>40000</v>
      </c>
    </row>
    <row r="195323" spans="1:2" x14ac:dyDescent="0.3">
      <c r="A195323">
        <v>295297</v>
      </c>
      <c r="B195323">
        <v>42269</v>
      </c>
    </row>
    <row r="195324" spans="1:2" x14ac:dyDescent="0.3">
      <c r="A195324">
        <v>295298</v>
      </c>
      <c r="B195324">
        <v>62601</v>
      </c>
    </row>
    <row r="195325" spans="1:2" x14ac:dyDescent="0.3">
      <c r="A195325">
        <v>295299</v>
      </c>
      <c r="B195325">
        <v>83590</v>
      </c>
    </row>
    <row r="195326" spans="1:2" x14ac:dyDescent="0.3">
      <c r="A195326">
        <v>295300</v>
      </c>
      <c r="B195326">
        <v>54537</v>
      </c>
    </row>
    <row r="195327" spans="1:2" x14ac:dyDescent="0.3">
      <c r="A195327">
        <v>295301</v>
      </c>
      <c r="B195327">
        <v>40000</v>
      </c>
    </row>
    <row r="195328" spans="1:2" x14ac:dyDescent="0.3">
      <c r="A195328">
        <v>295302</v>
      </c>
      <c r="B195328">
        <v>48405</v>
      </c>
    </row>
    <row r="195329" spans="1:2" x14ac:dyDescent="0.3">
      <c r="A195329">
        <v>295303</v>
      </c>
      <c r="B195329">
        <v>42461</v>
      </c>
    </row>
    <row r="195330" spans="1:2" x14ac:dyDescent="0.3">
      <c r="A195330">
        <v>295304</v>
      </c>
      <c r="B195330">
        <v>43427</v>
      </c>
    </row>
    <row r="195331" spans="1:2" x14ac:dyDescent="0.3">
      <c r="A195331">
        <v>295305</v>
      </c>
      <c r="B195331">
        <v>40000</v>
      </c>
    </row>
    <row r="195332" spans="1:2" x14ac:dyDescent="0.3">
      <c r="A195332">
        <v>295306</v>
      </c>
      <c r="B195332">
        <v>61995</v>
      </c>
    </row>
    <row r="195333" spans="1:2" x14ac:dyDescent="0.3">
      <c r="A195333">
        <v>295307</v>
      </c>
      <c r="B195333">
        <v>40000</v>
      </c>
    </row>
    <row r="195334" spans="1:2" x14ac:dyDescent="0.3">
      <c r="A195334">
        <v>295308</v>
      </c>
      <c r="B195334">
        <v>47971</v>
      </c>
    </row>
    <row r="195335" spans="1:2" x14ac:dyDescent="0.3">
      <c r="A195335">
        <v>295309</v>
      </c>
      <c r="B195335">
        <v>40000</v>
      </c>
    </row>
    <row r="195336" spans="1:2" x14ac:dyDescent="0.3">
      <c r="A195336">
        <v>295310</v>
      </c>
      <c r="B195336">
        <v>40000</v>
      </c>
    </row>
    <row r="195337" spans="1:2" x14ac:dyDescent="0.3">
      <c r="A195337">
        <v>295311</v>
      </c>
      <c r="B195337">
        <v>40000</v>
      </c>
    </row>
    <row r="195338" spans="1:2" x14ac:dyDescent="0.3">
      <c r="A195338">
        <v>295312</v>
      </c>
      <c r="B195338">
        <v>58626</v>
      </c>
    </row>
    <row r="195339" spans="1:2" x14ac:dyDescent="0.3">
      <c r="A195339">
        <v>295313</v>
      </c>
      <c r="B195339">
        <v>85572</v>
      </c>
    </row>
    <row r="195340" spans="1:2" x14ac:dyDescent="0.3">
      <c r="A195340">
        <v>295314</v>
      </c>
      <c r="B195340">
        <v>57111</v>
      </c>
    </row>
    <row r="195341" spans="1:2" x14ac:dyDescent="0.3">
      <c r="A195341">
        <v>295315</v>
      </c>
      <c r="B195341">
        <v>88953</v>
      </c>
    </row>
    <row r="195342" spans="1:2" x14ac:dyDescent="0.3">
      <c r="A195342">
        <v>295316</v>
      </c>
      <c r="B195342">
        <v>42483</v>
      </c>
    </row>
    <row r="195343" spans="1:2" x14ac:dyDescent="0.3">
      <c r="A195343">
        <v>295317</v>
      </c>
      <c r="B195343">
        <v>51168</v>
      </c>
    </row>
    <row r="195344" spans="1:2" x14ac:dyDescent="0.3">
      <c r="A195344">
        <v>295318</v>
      </c>
      <c r="B195344">
        <v>55859</v>
      </c>
    </row>
    <row r="195345" spans="1:2" x14ac:dyDescent="0.3">
      <c r="A195345">
        <v>295319</v>
      </c>
      <c r="B195345">
        <v>48610</v>
      </c>
    </row>
    <row r="195346" spans="1:2" x14ac:dyDescent="0.3">
      <c r="A195346">
        <v>295320</v>
      </c>
      <c r="B195346">
        <v>56816</v>
      </c>
    </row>
    <row r="195347" spans="1:2" x14ac:dyDescent="0.3">
      <c r="A195347">
        <v>295321</v>
      </c>
      <c r="B195347">
        <v>64495</v>
      </c>
    </row>
    <row r="195348" spans="1:2" x14ac:dyDescent="0.3">
      <c r="A195348">
        <v>295322</v>
      </c>
      <c r="B195348">
        <v>51664</v>
      </c>
    </row>
    <row r="195349" spans="1:2" x14ac:dyDescent="0.3">
      <c r="A195349">
        <v>295323</v>
      </c>
      <c r="B195349">
        <v>63019</v>
      </c>
    </row>
    <row r="195350" spans="1:2" x14ac:dyDescent="0.3">
      <c r="A195350">
        <v>295324</v>
      </c>
      <c r="B195350">
        <v>68794</v>
      </c>
    </row>
    <row r="195351" spans="1:2" x14ac:dyDescent="0.3">
      <c r="A195351">
        <v>295325</v>
      </c>
      <c r="B195351">
        <v>43662</v>
      </c>
    </row>
    <row r="195352" spans="1:2" x14ac:dyDescent="0.3">
      <c r="A195352">
        <v>295326</v>
      </c>
      <c r="B195352">
        <v>86462</v>
      </c>
    </row>
    <row r="195353" spans="1:2" x14ac:dyDescent="0.3">
      <c r="A195353">
        <v>295327</v>
      </c>
      <c r="B195353">
        <v>41165</v>
      </c>
    </row>
    <row r="195354" spans="1:2" x14ac:dyDescent="0.3">
      <c r="A195354">
        <v>295328</v>
      </c>
      <c r="B195354">
        <v>47204</v>
      </c>
    </row>
    <row r="195355" spans="1:2" x14ac:dyDescent="0.3">
      <c r="A195355">
        <v>295329</v>
      </c>
      <c r="B195355">
        <v>49446</v>
      </c>
    </row>
    <row r="195356" spans="1:2" x14ac:dyDescent="0.3">
      <c r="A195356">
        <v>295330</v>
      </c>
      <c r="B195356">
        <v>48423</v>
      </c>
    </row>
    <row r="195357" spans="1:2" x14ac:dyDescent="0.3">
      <c r="A195357">
        <v>295331</v>
      </c>
      <c r="B195357">
        <v>59950</v>
      </c>
    </row>
    <row r="195358" spans="1:2" x14ac:dyDescent="0.3">
      <c r="A195358">
        <v>295332</v>
      </c>
      <c r="B195358">
        <v>40000</v>
      </c>
    </row>
    <row r="195359" spans="1:2" x14ac:dyDescent="0.3">
      <c r="A195359">
        <v>295333</v>
      </c>
      <c r="B195359">
        <v>54062</v>
      </c>
    </row>
    <row r="195360" spans="1:2" x14ac:dyDescent="0.3">
      <c r="A195360">
        <v>295334</v>
      </c>
      <c r="B195360">
        <v>42499</v>
      </c>
    </row>
    <row r="195361" spans="1:2" x14ac:dyDescent="0.3">
      <c r="A195361">
        <v>295335</v>
      </c>
      <c r="B195361">
        <v>40000</v>
      </c>
    </row>
    <row r="195362" spans="1:2" x14ac:dyDescent="0.3">
      <c r="A195362">
        <v>295336</v>
      </c>
      <c r="B195362">
        <v>50093</v>
      </c>
    </row>
    <row r="195363" spans="1:2" x14ac:dyDescent="0.3">
      <c r="A195363">
        <v>295337</v>
      </c>
      <c r="B195363">
        <v>53826</v>
      </c>
    </row>
    <row r="195364" spans="1:2" x14ac:dyDescent="0.3">
      <c r="A195364">
        <v>295338</v>
      </c>
      <c r="B195364">
        <v>55817</v>
      </c>
    </row>
    <row r="195365" spans="1:2" x14ac:dyDescent="0.3">
      <c r="A195365">
        <v>295339</v>
      </c>
      <c r="B195365">
        <v>40000</v>
      </c>
    </row>
    <row r="195366" spans="1:2" x14ac:dyDescent="0.3">
      <c r="A195366">
        <v>295340</v>
      </c>
      <c r="B195366">
        <v>45495</v>
      </c>
    </row>
    <row r="195367" spans="1:2" x14ac:dyDescent="0.3">
      <c r="A195367">
        <v>295341</v>
      </c>
      <c r="B195367">
        <v>47340</v>
      </c>
    </row>
    <row r="195368" spans="1:2" x14ac:dyDescent="0.3">
      <c r="A195368">
        <v>295342</v>
      </c>
      <c r="B195368">
        <v>43957</v>
      </c>
    </row>
    <row r="195369" spans="1:2" x14ac:dyDescent="0.3">
      <c r="A195369">
        <v>295343</v>
      </c>
      <c r="B195369">
        <v>40000</v>
      </c>
    </row>
    <row r="195370" spans="1:2" x14ac:dyDescent="0.3">
      <c r="A195370">
        <v>295344</v>
      </c>
      <c r="B195370">
        <v>60015</v>
      </c>
    </row>
    <row r="195371" spans="1:2" x14ac:dyDescent="0.3">
      <c r="A195371">
        <v>295345</v>
      </c>
      <c r="B195371">
        <v>72546</v>
      </c>
    </row>
    <row r="195372" spans="1:2" x14ac:dyDescent="0.3">
      <c r="A195372">
        <v>295346</v>
      </c>
      <c r="B195372">
        <v>54587</v>
      </c>
    </row>
    <row r="195373" spans="1:2" x14ac:dyDescent="0.3">
      <c r="A195373">
        <v>295347</v>
      </c>
      <c r="B195373">
        <v>45715</v>
      </c>
    </row>
    <row r="195374" spans="1:2" x14ac:dyDescent="0.3">
      <c r="A195374">
        <v>295348</v>
      </c>
      <c r="B195374">
        <v>40000</v>
      </c>
    </row>
    <row r="195375" spans="1:2" x14ac:dyDescent="0.3">
      <c r="A195375">
        <v>295349</v>
      </c>
      <c r="B195375">
        <v>69285</v>
      </c>
    </row>
    <row r="195376" spans="1:2" x14ac:dyDescent="0.3">
      <c r="A195376">
        <v>295350</v>
      </c>
      <c r="B195376">
        <v>40000</v>
      </c>
    </row>
    <row r="195377" spans="1:2" x14ac:dyDescent="0.3">
      <c r="A195377">
        <v>295351</v>
      </c>
      <c r="B195377">
        <v>59051</v>
      </c>
    </row>
    <row r="195378" spans="1:2" x14ac:dyDescent="0.3">
      <c r="A195378">
        <v>295352</v>
      </c>
      <c r="B195378">
        <v>40552</v>
      </c>
    </row>
    <row r="195379" spans="1:2" x14ac:dyDescent="0.3">
      <c r="A195379">
        <v>295353</v>
      </c>
      <c r="B195379">
        <v>55326</v>
      </c>
    </row>
    <row r="195380" spans="1:2" x14ac:dyDescent="0.3">
      <c r="A195380">
        <v>295354</v>
      </c>
      <c r="B195380">
        <v>40000</v>
      </c>
    </row>
    <row r="195381" spans="1:2" x14ac:dyDescent="0.3">
      <c r="A195381">
        <v>295355</v>
      </c>
      <c r="B195381">
        <v>40000</v>
      </c>
    </row>
    <row r="195382" spans="1:2" x14ac:dyDescent="0.3">
      <c r="A195382">
        <v>295356</v>
      </c>
      <c r="B195382">
        <v>56864</v>
      </c>
    </row>
    <row r="195383" spans="1:2" x14ac:dyDescent="0.3">
      <c r="A195383">
        <v>295357</v>
      </c>
      <c r="B195383">
        <v>45894</v>
      </c>
    </row>
    <row r="195384" spans="1:2" x14ac:dyDescent="0.3">
      <c r="A195384">
        <v>295358</v>
      </c>
      <c r="B195384">
        <v>74658</v>
      </c>
    </row>
    <row r="195385" spans="1:2" x14ac:dyDescent="0.3">
      <c r="A195385">
        <v>295359</v>
      </c>
      <c r="B195385">
        <v>40000</v>
      </c>
    </row>
    <row r="195386" spans="1:2" x14ac:dyDescent="0.3">
      <c r="A195386">
        <v>295360</v>
      </c>
      <c r="B195386">
        <v>65033</v>
      </c>
    </row>
    <row r="195387" spans="1:2" x14ac:dyDescent="0.3">
      <c r="A195387">
        <v>295361</v>
      </c>
      <c r="B195387">
        <v>40890</v>
      </c>
    </row>
    <row r="195388" spans="1:2" x14ac:dyDescent="0.3">
      <c r="A195388">
        <v>295362</v>
      </c>
      <c r="B195388">
        <v>85733</v>
      </c>
    </row>
    <row r="195389" spans="1:2" x14ac:dyDescent="0.3">
      <c r="A195389">
        <v>295363</v>
      </c>
      <c r="B195389">
        <v>40564</v>
      </c>
    </row>
    <row r="195390" spans="1:2" x14ac:dyDescent="0.3">
      <c r="A195390">
        <v>295364</v>
      </c>
      <c r="B195390">
        <v>56416</v>
      </c>
    </row>
    <row r="195391" spans="1:2" x14ac:dyDescent="0.3">
      <c r="A195391">
        <v>295365</v>
      </c>
      <c r="B195391">
        <v>47401</v>
      </c>
    </row>
    <row r="195392" spans="1:2" x14ac:dyDescent="0.3">
      <c r="A195392">
        <v>295366</v>
      </c>
      <c r="B195392">
        <v>66371</v>
      </c>
    </row>
    <row r="195393" spans="1:2" x14ac:dyDescent="0.3">
      <c r="A195393">
        <v>295367</v>
      </c>
      <c r="B195393">
        <v>48879</v>
      </c>
    </row>
    <row r="195394" spans="1:2" x14ac:dyDescent="0.3">
      <c r="A195394">
        <v>295368</v>
      </c>
      <c r="B195394">
        <v>41607</v>
      </c>
    </row>
    <row r="195395" spans="1:2" x14ac:dyDescent="0.3">
      <c r="A195395">
        <v>295369</v>
      </c>
      <c r="B195395">
        <v>48905</v>
      </c>
    </row>
    <row r="195396" spans="1:2" x14ac:dyDescent="0.3">
      <c r="A195396">
        <v>295370</v>
      </c>
      <c r="B195396">
        <v>40000</v>
      </c>
    </row>
    <row r="195397" spans="1:2" x14ac:dyDescent="0.3">
      <c r="A195397">
        <v>295371</v>
      </c>
      <c r="B195397">
        <v>84243</v>
      </c>
    </row>
    <row r="195398" spans="1:2" x14ac:dyDescent="0.3">
      <c r="A195398">
        <v>295372</v>
      </c>
      <c r="B195398">
        <v>51072</v>
      </c>
    </row>
    <row r="195399" spans="1:2" x14ac:dyDescent="0.3">
      <c r="A195399">
        <v>295373</v>
      </c>
      <c r="B195399">
        <v>55946</v>
      </c>
    </row>
    <row r="195400" spans="1:2" x14ac:dyDescent="0.3">
      <c r="A195400">
        <v>295374</v>
      </c>
      <c r="B195400">
        <v>98173</v>
      </c>
    </row>
    <row r="195401" spans="1:2" x14ac:dyDescent="0.3">
      <c r="A195401">
        <v>295375</v>
      </c>
      <c r="B195401">
        <v>61392</v>
      </c>
    </row>
    <row r="195402" spans="1:2" x14ac:dyDescent="0.3">
      <c r="A195402">
        <v>295376</v>
      </c>
      <c r="B195402">
        <v>42014</v>
      </c>
    </row>
    <row r="195403" spans="1:2" x14ac:dyDescent="0.3">
      <c r="A195403">
        <v>295377</v>
      </c>
      <c r="B195403">
        <v>47882</v>
      </c>
    </row>
    <row r="195404" spans="1:2" x14ac:dyDescent="0.3">
      <c r="A195404">
        <v>295378</v>
      </c>
      <c r="B195404">
        <v>52961</v>
      </c>
    </row>
    <row r="195405" spans="1:2" x14ac:dyDescent="0.3">
      <c r="A195405">
        <v>295379</v>
      </c>
      <c r="B195405">
        <v>59254</v>
      </c>
    </row>
    <row r="195406" spans="1:2" x14ac:dyDescent="0.3">
      <c r="A195406">
        <v>295380</v>
      </c>
      <c r="B195406">
        <v>40000</v>
      </c>
    </row>
    <row r="195407" spans="1:2" x14ac:dyDescent="0.3">
      <c r="A195407">
        <v>295381</v>
      </c>
      <c r="B195407">
        <v>63956</v>
      </c>
    </row>
    <row r="195408" spans="1:2" x14ac:dyDescent="0.3">
      <c r="A195408">
        <v>295382</v>
      </c>
      <c r="B195408">
        <v>112093</v>
      </c>
    </row>
    <row r="195409" spans="1:2" x14ac:dyDescent="0.3">
      <c r="A195409">
        <v>295383</v>
      </c>
      <c r="B195409">
        <v>40000</v>
      </c>
    </row>
    <row r="195410" spans="1:2" x14ac:dyDescent="0.3">
      <c r="A195410">
        <v>295384</v>
      </c>
      <c r="B195410">
        <v>40000</v>
      </c>
    </row>
    <row r="195411" spans="1:2" x14ac:dyDescent="0.3">
      <c r="A195411">
        <v>295385</v>
      </c>
      <c r="B195411">
        <v>42790</v>
      </c>
    </row>
    <row r="195412" spans="1:2" x14ac:dyDescent="0.3">
      <c r="A195412">
        <v>295386</v>
      </c>
      <c r="B195412">
        <v>47915</v>
      </c>
    </row>
    <row r="195413" spans="1:2" x14ac:dyDescent="0.3">
      <c r="A195413">
        <v>295387</v>
      </c>
      <c r="B195413">
        <v>93267</v>
      </c>
    </row>
    <row r="195414" spans="1:2" x14ac:dyDescent="0.3">
      <c r="A195414">
        <v>295388</v>
      </c>
      <c r="B195414">
        <v>45688</v>
      </c>
    </row>
    <row r="195415" spans="1:2" x14ac:dyDescent="0.3">
      <c r="A195415">
        <v>295389</v>
      </c>
      <c r="B195415">
        <v>65079</v>
      </c>
    </row>
    <row r="195416" spans="1:2" x14ac:dyDescent="0.3">
      <c r="A195416">
        <v>295390</v>
      </c>
      <c r="B195416">
        <v>73408</v>
      </c>
    </row>
    <row r="195417" spans="1:2" x14ac:dyDescent="0.3">
      <c r="A195417">
        <v>295391</v>
      </c>
      <c r="B195417">
        <v>78296</v>
      </c>
    </row>
    <row r="195418" spans="1:2" x14ac:dyDescent="0.3">
      <c r="A195418">
        <v>295392</v>
      </c>
      <c r="B195418">
        <v>40000</v>
      </c>
    </row>
    <row r="195419" spans="1:2" x14ac:dyDescent="0.3">
      <c r="A195419">
        <v>295393</v>
      </c>
      <c r="B195419">
        <v>75768</v>
      </c>
    </row>
    <row r="195420" spans="1:2" x14ac:dyDescent="0.3">
      <c r="A195420">
        <v>295394</v>
      </c>
      <c r="B195420">
        <v>40000</v>
      </c>
    </row>
    <row r="195421" spans="1:2" x14ac:dyDescent="0.3">
      <c r="A195421">
        <v>295395</v>
      </c>
      <c r="B195421">
        <v>62529</v>
      </c>
    </row>
    <row r="195422" spans="1:2" x14ac:dyDescent="0.3">
      <c r="A195422">
        <v>295396</v>
      </c>
      <c r="B195422">
        <v>42906</v>
      </c>
    </row>
    <row r="195423" spans="1:2" x14ac:dyDescent="0.3">
      <c r="A195423">
        <v>295397</v>
      </c>
      <c r="B195423">
        <v>58456</v>
      </c>
    </row>
    <row r="195424" spans="1:2" x14ac:dyDescent="0.3">
      <c r="A195424">
        <v>295398</v>
      </c>
      <c r="B195424">
        <v>65174</v>
      </c>
    </row>
    <row r="195425" spans="1:2" x14ac:dyDescent="0.3">
      <c r="A195425">
        <v>295399</v>
      </c>
      <c r="B195425">
        <v>40000</v>
      </c>
    </row>
    <row r="195426" spans="1:2" x14ac:dyDescent="0.3">
      <c r="A195426">
        <v>295400</v>
      </c>
      <c r="B195426">
        <v>70300</v>
      </c>
    </row>
    <row r="195427" spans="1:2" x14ac:dyDescent="0.3">
      <c r="A195427">
        <v>295401</v>
      </c>
      <c r="B195427">
        <v>83954</v>
      </c>
    </row>
    <row r="195428" spans="1:2" x14ac:dyDescent="0.3">
      <c r="A195428">
        <v>295402</v>
      </c>
      <c r="B195428">
        <v>42480</v>
      </c>
    </row>
    <row r="195429" spans="1:2" x14ac:dyDescent="0.3">
      <c r="A195429">
        <v>295403</v>
      </c>
      <c r="B195429">
        <v>58319</v>
      </c>
    </row>
    <row r="195430" spans="1:2" x14ac:dyDescent="0.3">
      <c r="A195430">
        <v>295404</v>
      </c>
      <c r="B195430">
        <v>40000</v>
      </c>
    </row>
    <row r="195431" spans="1:2" x14ac:dyDescent="0.3">
      <c r="A195431">
        <v>295405</v>
      </c>
      <c r="B195431">
        <v>40000</v>
      </c>
    </row>
    <row r="195432" spans="1:2" x14ac:dyDescent="0.3">
      <c r="A195432">
        <v>295406</v>
      </c>
      <c r="B195432">
        <v>71626</v>
      </c>
    </row>
    <row r="195433" spans="1:2" x14ac:dyDescent="0.3">
      <c r="A195433">
        <v>295407</v>
      </c>
      <c r="B195433">
        <v>40000</v>
      </c>
    </row>
    <row r="195434" spans="1:2" x14ac:dyDescent="0.3">
      <c r="A195434">
        <v>295408</v>
      </c>
      <c r="B195434">
        <v>67317</v>
      </c>
    </row>
    <row r="195435" spans="1:2" x14ac:dyDescent="0.3">
      <c r="A195435">
        <v>295409</v>
      </c>
      <c r="B195435">
        <v>40000</v>
      </c>
    </row>
    <row r="195436" spans="1:2" x14ac:dyDescent="0.3">
      <c r="A195436">
        <v>295410</v>
      </c>
      <c r="B195436">
        <v>40000</v>
      </c>
    </row>
    <row r="195437" spans="1:2" x14ac:dyDescent="0.3">
      <c r="A195437">
        <v>295411</v>
      </c>
      <c r="B195437">
        <v>53572</v>
      </c>
    </row>
    <row r="195438" spans="1:2" x14ac:dyDescent="0.3">
      <c r="A195438">
        <v>295412</v>
      </c>
      <c r="B195438">
        <v>40000</v>
      </c>
    </row>
    <row r="195439" spans="1:2" x14ac:dyDescent="0.3">
      <c r="A195439">
        <v>295413</v>
      </c>
      <c r="B195439">
        <v>40000</v>
      </c>
    </row>
    <row r="195440" spans="1:2" x14ac:dyDescent="0.3">
      <c r="A195440">
        <v>295414</v>
      </c>
      <c r="B195440">
        <v>51099</v>
      </c>
    </row>
    <row r="195441" spans="1:2" x14ac:dyDescent="0.3">
      <c r="A195441">
        <v>295415</v>
      </c>
      <c r="B195441">
        <v>40000</v>
      </c>
    </row>
    <row r="195442" spans="1:2" x14ac:dyDescent="0.3">
      <c r="A195442">
        <v>295416</v>
      </c>
      <c r="B195442">
        <v>66859</v>
      </c>
    </row>
    <row r="195443" spans="1:2" x14ac:dyDescent="0.3">
      <c r="A195443">
        <v>295417</v>
      </c>
      <c r="B195443">
        <v>40000</v>
      </c>
    </row>
    <row r="195444" spans="1:2" x14ac:dyDescent="0.3">
      <c r="A195444">
        <v>295418</v>
      </c>
      <c r="B195444">
        <v>47092</v>
      </c>
    </row>
    <row r="195445" spans="1:2" x14ac:dyDescent="0.3">
      <c r="A195445">
        <v>295419</v>
      </c>
      <c r="B195445">
        <v>54585</v>
      </c>
    </row>
    <row r="195446" spans="1:2" x14ac:dyDescent="0.3">
      <c r="A195446">
        <v>295420</v>
      </c>
      <c r="B195446">
        <v>80609</v>
      </c>
    </row>
    <row r="195447" spans="1:2" x14ac:dyDescent="0.3">
      <c r="A195447">
        <v>295421</v>
      </c>
      <c r="B195447">
        <v>40000</v>
      </c>
    </row>
    <row r="195448" spans="1:2" x14ac:dyDescent="0.3">
      <c r="A195448">
        <v>295422</v>
      </c>
      <c r="B195448">
        <v>65060</v>
      </c>
    </row>
    <row r="195449" spans="1:2" x14ac:dyDescent="0.3">
      <c r="A195449">
        <v>295423</v>
      </c>
      <c r="B195449">
        <v>40111</v>
      </c>
    </row>
    <row r="195450" spans="1:2" x14ac:dyDescent="0.3">
      <c r="A195450">
        <v>295424</v>
      </c>
      <c r="B195450">
        <v>76730</v>
      </c>
    </row>
    <row r="195451" spans="1:2" x14ac:dyDescent="0.3">
      <c r="A195451">
        <v>295425</v>
      </c>
      <c r="B195451">
        <v>40000</v>
      </c>
    </row>
    <row r="195452" spans="1:2" x14ac:dyDescent="0.3">
      <c r="A195452">
        <v>295426</v>
      </c>
      <c r="B195452">
        <v>57723</v>
      </c>
    </row>
    <row r="195453" spans="1:2" x14ac:dyDescent="0.3">
      <c r="A195453">
        <v>295427</v>
      </c>
      <c r="B195453">
        <v>64294</v>
      </c>
    </row>
    <row r="195454" spans="1:2" x14ac:dyDescent="0.3">
      <c r="A195454">
        <v>295428</v>
      </c>
      <c r="B195454">
        <v>45516</v>
      </c>
    </row>
    <row r="195455" spans="1:2" x14ac:dyDescent="0.3">
      <c r="A195455">
        <v>295429</v>
      </c>
      <c r="B195455">
        <v>40000</v>
      </c>
    </row>
    <row r="195456" spans="1:2" x14ac:dyDescent="0.3">
      <c r="A195456">
        <v>295430</v>
      </c>
      <c r="B195456">
        <v>40000</v>
      </c>
    </row>
    <row r="195457" spans="1:2" x14ac:dyDescent="0.3">
      <c r="A195457">
        <v>295431</v>
      </c>
      <c r="B195457">
        <v>52347</v>
      </c>
    </row>
    <row r="195458" spans="1:2" x14ac:dyDescent="0.3">
      <c r="A195458">
        <v>295432</v>
      </c>
      <c r="B195458">
        <v>40000</v>
      </c>
    </row>
    <row r="195459" spans="1:2" x14ac:dyDescent="0.3">
      <c r="A195459">
        <v>295433</v>
      </c>
      <c r="B195459">
        <v>84551</v>
      </c>
    </row>
    <row r="195460" spans="1:2" x14ac:dyDescent="0.3">
      <c r="A195460">
        <v>295434</v>
      </c>
      <c r="B195460">
        <v>47183</v>
      </c>
    </row>
    <row r="195461" spans="1:2" x14ac:dyDescent="0.3">
      <c r="A195461">
        <v>295435</v>
      </c>
      <c r="B195461">
        <v>73934</v>
      </c>
    </row>
    <row r="195462" spans="1:2" x14ac:dyDescent="0.3">
      <c r="A195462">
        <v>295436</v>
      </c>
      <c r="B195462">
        <v>50867</v>
      </c>
    </row>
    <row r="195463" spans="1:2" x14ac:dyDescent="0.3">
      <c r="A195463">
        <v>295437</v>
      </c>
      <c r="B195463">
        <v>76287</v>
      </c>
    </row>
    <row r="195464" spans="1:2" x14ac:dyDescent="0.3">
      <c r="A195464">
        <v>295438</v>
      </c>
      <c r="B195464">
        <v>40000</v>
      </c>
    </row>
    <row r="195465" spans="1:2" x14ac:dyDescent="0.3">
      <c r="A195465">
        <v>295439</v>
      </c>
      <c r="B195465">
        <v>84737</v>
      </c>
    </row>
    <row r="195466" spans="1:2" x14ac:dyDescent="0.3">
      <c r="A195466">
        <v>295440</v>
      </c>
      <c r="B195466">
        <v>55536</v>
      </c>
    </row>
    <row r="195467" spans="1:2" x14ac:dyDescent="0.3">
      <c r="A195467">
        <v>295441</v>
      </c>
      <c r="B195467">
        <v>40000</v>
      </c>
    </row>
    <row r="195468" spans="1:2" x14ac:dyDescent="0.3">
      <c r="A195468">
        <v>295442</v>
      </c>
      <c r="B195468">
        <v>44668</v>
      </c>
    </row>
    <row r="195469" spans="1:2" x14ac:dyDescent="0.3">
      <c r="A195469">
        <v>295443</v>
      </c>
      <c r="B195469">
        <v>48209</v>
      </c>
    </row>
    <row r="195470" spans="1:2" x14ac:dyDescent="0.3">
      <c r="A195470">
        <v>295444</v>
      </c>
      <c r="B195470">
        <v>40000</v>
      </c>
    </row>
    <row r="195471" spans="1:2" x14ac:dyDescent="0.3">
      <c r="A195471">
        <v>295445</v>
      </c>
      <c r="B195471">
        <v>55092</v>
      </c>
    </row>
    <row r="195472" spans="1:2" x14ac:dyDescent="0.3">
      <c r="A195472">
        <v>295446</v>
      </c>
      <c r="B195472">
        <v>49647</v>
      </c>
    </row>
    <row r="195473" spans="1:2" x14ac:dyDescent="0.3">
      <c r="A195473">
        <v>295447</v>
      </c>
      <c r="B195473">
        <v>62142</v>
      </c>
    </row>
    <row r="195474" spans="1:2" x14ac:dyDescent="0.3">
      <c r="A195474">
        <v>295448</v>
      </c>
      <c r="B195474">
        <v>41111</v>
      </c>
    </row>
    <row r="195475" spans="1:2" x14ac:dyDescent="0.3">
      <c r="A195475">
        <v>295449</v>
      </c>
      <c r="B195475">
        <v>54408</v>
      </c>
    </row>
    <row r="195476" spans="1:2" x14ac:dyDescent="0.3">
      <c r="A195476">
        <v>295450</v>
      </c>
      <c r="B195476">
        <v>42829</v>
      </c>
    </row>
    <row r="195477" spans="1:2" x14ac:dyDescent="0.3">
      <c r="A195477">
        <v>295451</v>
      </c>
      <c r="B195477">
        <v>55663</v>
      </c>
    </row>
    <row r="195478" spans="1:2" x14ac:dyDescent="0.3">
      <c r="A195478">
        <v>295452</v>
      </c>
      <c r="B195478">
        <v>40000</v>
      </c>
    </row>
    <row r="195479" spans="1:2" x14ac:dyDescent="0.3">
      <c r="A195479">
        <v>295453</v>
      </c>
      <c r="B195479">
        <v>50646</v>
      </c>
    </row>
    <row r="195480" spans="1:2" x14ac:dyDescent="0.3">
      <c r="A195480">
        <v>295454</v>
      </c>
      <c r="B195480">
        <v>40000</v>
      </c>
    </row>
    <row r="195481" spans="1:2" x14ac:dyDescent="0.3">
      <c r="A195481">
        <v>295455</v>
      </c>
      <c r="B195481">
        <v>40000</v>
      </c>
    </row>
    <row r="195482" spans="1:2" x14ac:dyDescent="0.3">
      <c r="A195482">
        <v>295456</v>
      </c>
      <c r="B195482">
        <v>71674</v>
      </c>
    </row>
    <row r="195483" spans="1:2" x14ac:dyDescent="0.3">
      <c r="A195483">
        <v>295457</v>
      </c>
      <c r="B195483">
        <v>99004</v>
      </c>
    </row>
    <row r="195484" spans="1:2" x14ac:dyDescent="0.3">
      <c r="A195484">
        <v>295458</v>
      </c>
      <c r="B195484">
        <v>52246</v>
      </c>
    </row>
    <row r="195485" spans="1:2" x14ac:dyDescent="0.3">
      <c r="A195485">
        <v>295459</v>
      </c>
      <c r="B195485">
        <v>59451</v>
      </c>
    </row>
    <row r="195486" spans="1:2" x14ac:dyDescent="0.3">
      <c r="A195486">
        <v>295460</v>
      </c>
      <c r="B195486">
        <v>40000</v>
      </c>
    </row>
    <row r="195487" spans="1:2" x14ac:dyDescent="0.3">
      <c r="A195487">
        <v>295461</v>
      </c>
      <c r="B195487">
        <v>67668</v>
      </c>
    </row>
    <row r="195488" spans="1:2" x14ac:dyDescent="0.3">
      <c r="A195488">
        <v>295462</v>
      </c>
      <c r="B195488">
        <v>53712</v>
      </c>
    </row>
    <row r="195489" spans="1:2" x14ac:dyDescent="0.3">
      <c r="A195489">
        <v>295463</v>
      </c>
      <c r="B195489">
        <v>81230</v>
      </c>
    </row>
    <row r="195490" spans="1:2" x14ac:dyDescent="0.3">
      <c r="A195490">
        <v>295464</v>
      </c>
      <c r="B195490">
        <v>79575</v>
      </c>
    </row>
    <row r="195491" spans="1:2" x14ac:dyDescent="0.3">
      <c r="A195491">
        <v>295465</v>
      </c>
      <c r="B195491">
        <v>41488</v>
      </c>
    </row>
    <row r="195492" spans="1:2" x14ac:dyDescent="0.3">
      <c r="A195492">
        <v>295466</v>
      </c>
      <c r="B195492">
        <v>105444</v>
      </c>
    </row>
    <row r="195493" spans="1:2" x14ac:dyDescent="0.3">
      <c r="A195493">
        <v>295467</v>
      </c>
      <c r="B195493">
        <v>64191</v>
      </c>
    </row>
    <row r="195494" spans="1:2" x14ac:dyDescent="0.3">
      <c r="A195494">
        <v>295468</v>
      </c>
      <c r="B195494">
        <v>44708</v>
      </c>
    </row>
    <row r="195495" spans="1:2" x14ac:dyDescent="0.3">
      <c r="A195495">
        <v>295469</v>
      </c>
      <c r="B195495">
        <v>49071</v>
      </c>
    </row>
    <row r="195496" spans="1:2" x14ac:dyDescent="0.3">
      <c r="A195496">
        <v>295470</v>
      </c>
      <c r="B195496">
        <v>40000</v>
      </c>
    </row>
    <row r="195497" spans="1:2" x14ac:dyDescent="0.3">
      <c r="A195497">
        <v>295471</v>
      </c>
      <c r="B195497">
        <v>41831</v>
      </c>
    </row>
    <row r="195498" spans="1:2" x14ac:dyDescent="0.3">
      <c r="A195498">
        <v>295472</v>
      </c>
      <c r="B195498">
        <v>50245</v>
      </c>
    </row>
    <row r="195499" spans="1:2" x14ac:dyDescent="0.3">
      <c r="A195499">
        <v>295473</v>
      </c>
      <c r="B195499">
        <v>70528</v>
      </c>
    </row>
    <row r="195500" spans="1:2" x14ac:dyDescent="0.3">
      <c r="A195500">
        <v>295474</v>
      </c>
      <c r="B195500">
        <v>40087</v>
      </c>
    </row>
    <row r="195501" spans="1:2" x14ac:dyDescent="0.3">
      <c r="A195501">
        <v>295475</v>
      </c>
      <c r="B195501">
        <v>65359</v>
      </c>
    </row>
    <row r="195502" spans="1:2" x14ac:dyDescent="0.3">
      <c r="A195502">
        <v>295476</v>
      </c>
      <c r="B195502">
        <v>54776</v>
      </c>
    </row>
    <row r="195503" spans="1:2" x14ac:dyDescent="0.3">
      <c r="A195503">
        <v>295477</v>
      </c>
      <c r="B195503">
        <v>58977</v>
      </c>
    </row>
    <row r="195504" spans="1:2" x14ac:dyDescent="0.3">
      <c r="A195504">
        <v>295478</v>
      </c>
      <c r="B195504">
        <v>57664</v>
      </c>
    </row>
    <row r="195505" spans="1:2" x14ac:dyDescent="0.3">
      <c r="A195505">
        <v>295479</v>
      </c>
      <c r="B195505">
        <v>60980</v>
      </c>
    </row>
    <row r="195506" spans="1:2" x14ac:dyDescent="0.3">
      <c r="A195506">
        <v>295480</v>
      </c>
      <c r="B195506">
        <v>44278</v>
      </c>
    </row>
    <row r="195507" spans="1:2" x14ac:dyDescent="0.3">
      <c r="A195507">
        <v>295481</v>
      </c>
      <c r="B195507">
        <v>66497</v>
      </c>
    </row>
    <row r="195508" spans="1:2" x14ac:dyDescent="0.3">
      <c r="A195508">
        <v>295482</v>
      </c>
      <c r="B195508">
        <v>56111</v>
      </c>
    </row>
    <row r="195509" spans="1:2" x14ac:dyDescent="0.3">
      <c r="A195509">
        <v>295483</v>
      </c>
      <c r="B195509">
        <v>89870</v>
      </c>
    </row>
    <row r="195510" spans="1:2" x14ac:dyDescent="0.3">
      <c r="A195510">
        <v>295484</v>
      </c>
      <c r="B195510">
        <v>59588</v>
      </c>
    </row>
    <row r="195511" spans="1:2" x14ac:dyDescent="0.3">
      <c r="A195511">
        <v>295485</v>
      </c>
      <c r="B195511">
        <v>40000</v>
      </c>
    </row>
    <row r="195512" spans="1:2" x14ac:dyDescent="0.3">
      <c r="A195512">
        <v>295486</v>
      </c>
      <c r="B195512">
        <v>58179</v>
      </c>
    </row>
    <row r="195513" spans="1:2" x14ac:dyDescent="0.3">
      <c r="A195513">
        <v>295487</v>
      </c>
      <c r="B195513">
        <v>45779</v>
      </c>
    </row>
    <row r="195514" spans="1:2" x14ac:dyDescent="0.3">
      <c r="A195514">
        <v>295488</v>
      </c>
      <c r="B195514">
        <v>79308</v>
      </c>
    </row>
    <row r="195515" spans="1:2" x14ac:dyDescent="0.3">
      <c r="A195515">
        <v>295489</v>
      </c>
      <c r="B195515">
        <v>40000</v>
      </c>
    </row>
    <row r="195516" spans="1:2" x14ac:dyDescent="0.3">
      <c r="A195516">
        <v>295490</v>
      </c>
      <c r="B195516">
        <v>86612</v>
      </c>
    </row>
    <row r="195517" spans="1:2" x14ac:dyDescent="0.3">
      <c r="A195517">
        <v>295491</v>
      </c>
      <c r="B195517">
        <v>40000</v>
      </c>
    </row>
    <row r="195518" spans="1:2" x14ac:dyDescent="0.3">
      <c r="A195518">
        <v>295492</v>
      </c>
      <c r="B195518">
        <v>40000</v>
      </c>
    </row>
    <row r="195519" spans="1:2" x14ac:dyDescent="0.3">
      <c r="A195519">
        <v>295493</v>
      </c>
      <c r="B195519">
        <v>58898</v>
      </c>
    </row>
    <row r="195520" spans="1:2" x14ac:dyDescent="0.3">
      <c r="A195520">
        <v>295494</v>
      </c>
      <c r="B195520">
        <v>40000</v>
      </c>
    </row>
    <row r="195521" spans="1:2" x14ac:dyDescent="0.3">
      <c r="A195521">
        <v>295495</v>
      </c>
      <c r="B195521">
        <v>40000</v>
      </c>
    </row>
    <row r="195522" spans="1:2" x14ac:dyDescent="0.3">
      <c r="A195522">
        <v>295496</v>
      </c>
      <c r="B195522">
        <v>55938</v>
      </c>
    </row>
    <row r="195523" spans="1:2" x14ac:dyDescent="0.3">
      <c r="A195523">
        <v>295497</v>
      </c>
      <c r="B195523">
        <v>40000</v>
      </c>
    </row>
    <row r="195524" spans="1:2" x14ac:dyDescent="0.3">
      <c r="A195524">
        <v>295498</v>
      </c>
      <c r="B195524">
        <v>52882</v>
      </c>
    </row>
    <row r="195525" spans="1:2" x14ac:dyDescent="0.3">
      <c r="A195525">
        <v>295499</v>
      </c>
      <c r="B195525">
        <v>59525</v>
      </c>
    </row>
    <row r="195526" spans="1:2" x14ac:dyDescent="0.3">
      <c r="A195526">
        <v>295500</v>
      </c>
      <c r="B195526">
        <v>84885</v>
      </c>
    </row>
    <row r="195527" spans="1:2" x14ac:dyDescent="0.3">
      <c r="A195527">
        <v>295501</v>
      </c>
      <c r="B195527">
        <v>50169</v>
      </c>
    </row>
    <row r="195528" spans="1:2" x14ac:dyDescent="0.3">
      <c r="A195528">
        <v>295502</v>
      </c>
      <c r="B195528">
        <v>66693</v>
      </c>
    </row>
    <row r="195529" spans="1:2" x14ac:dyDescent="0.3">
      <c r="A195529">
        <v>295503</v>
      </c>
      <c r="B195529">
        <v>77687</v>
      </c>
    </row>
    <row r="195530" spans="1:2" x14ac:dyDescent="0.3">
      <c r="A195530">
        <v>295504</v>
      </c>
      <c r="B195530">
        <v>40000</v>
      </c>
    </row>
    <row r="195531" spans="1:2" x14ac:dyDescent="0.3">
      <c r="A195531">
        <v>295505</v>
      </c>
      <c r="B195531">
        <v>70320</v>
      </c>
    </row>
    <row r="195532" spans="1:2" x14ac:dyDescent="0.3">
      <c r="A195532">
        <v>295506</v>
      </c>
      <c r="B195532">
        <v>51304</v>
      </c>
    </row>
    <row r="195533" spans="1:2" x14ac:dyDescent="0.3">
      <c r="A195533">
        <v>295507</v>
      </c>
      <c r="B195533">
        <v>40000</v>
      </c>
    </row>
    <row r="195534" spans="1:2" x14ac:dyDescent="0.3">
      <c r="A195534">
        <v>295508</v>
      </c>
      <c r="B195534">
        <v>40000</v>
      </c>
    </row>
    <row r="195535" spans="1:2" x14ac:dyDescent="0.3">
      <c r="A195535">
        <v>295509</v>
      </c>
      <c r="B195535">
        <v>40000</v>
      </c>
    </row>
    <row r="195536" spans="1:2" x14ac:dyDescent="0.3">
      <c r="A195536">
        <v>295510</v>
      </c>
      <c r="B195536">
        <v>49134</v>
      </c>
    </row>
    <row r="195537" spans="1:2" x14ac:dyDescent="0.3">
      <c r="A195537">
        <v>295511</v>
      </c>
      <c r="B195537">
        <v>40749</v>
      </c>
    </row>
    <row r="195538" spans="1:2" x14ac:dyDescent="0.3">
      <c r="A195538">
        <v>295512</v>
      </c>
      <c r="B195538">
        <v>44619</v>
      </c>
    </row>
    <row r="195539" spans="1:2" x14ac:dyDescent="0.3">
      <c r="A195539">
        <v>295513</v>
      </c>
      <c r="B195539">
        <v>51572</v>
      </c>
    </row>
    <row r="195540" spans="1:2" x14ac:dyDescent="0.3">
      <c r="A195540">
        <v>295514</v>
      </c>
      <c r="B195540">
        <v>40000</v>
      </c>
    </row>
    <row r="195541" spans="1:2" x14ac:dyDescent="0.3">
      <c r="A195541">
        <v>295515</v>
      </c>
      <c r="B195541">
        <v>40000</v>
      </c>
    </row>
    <row r="195542" spans="1:2" x14ac:dyDescent="0.3">
      <c r="A195542">
        <v>295516</v>
      </c>
      <c r="B195542">
        <v>46899</v>
      </c>
    </row>
    <row r="195543" spans="1:2" x14ac:dyDescent="0.3">
      <c r="A195543">
        <v>295517</v>
      </c>
      <c r="B195543">
        <v>40000</v>
      </c>
    </row>
    <row r="195544" spans="1:2" x14ac:dyDescent="0.3">
      <c r="A195544">
        <v>295518</v>
      </c>
      <c r="B195544">
        <v>41280</v>
      </c>
    </row>
    <row r="195545" spans="1:2" x14ac:dyDescent="0.3">
      <c r="A195545">
        <v>295519</v>
      </c>
      <c r="B195545">
        <v>62163</v>
      </c>
    </row>
    <row r="195546" spans="1:2" x14ac:dyDescent="0.3">
      <c r="A195546">
        <v>295520</v>
      </c>
      <c r="B195546">
        <v>51053</v>
      </c>
    </row>
    <row r="195547" spans="1:2" x14ac:dyDescent="0.3">
      <c r="A195547">
        <v>295521</v>
      </c>
      <c r="B195547">
        <v>65845</v>
      </c>
    </row>
    <row r="195548" spans="1:2" x14ac:dyDescent="0.3">
      <c r="A195548">
        <v>295522</v>
      </c>
      <c r="B195548">
        <v>69313</v>
      </c>
    </row>
    <row r="195549" spans="1:2" x14ac:dyDescent="0.3">
      <c r="A195549">
        <v>295523</v>
      </c>
      <c r="B195549">
        <v>61900</v>
      </c>
    </row>
    <row r="195550" spans="1:2" x14ac:dyDescent="0.3">
      <c r="A195550">
        <v>295524</v>
      </c>
      <c r="B195550">
        <v>77251</v>
      </c>
    </row>
    <row r="195551" spans="1:2" x14ac:dyDescent="0.3">
      <c r="A195551">
        <v>295525</v>
      </c>
      <c r="B195551">
        <v>54100</v>
      </c>
    </row>
    <row r="195552" spans="1:2" x14ac:dyDescent="0.3">
      <c r="A195552">
        <v>295526</v>
      </c>
      <c r="B195552">
        <v>40000</v>
      </c>
    </row>
    <row r="195553" spans="1:2" x14ac:dyDescent="0.3">
      <c r="A195553">
        <v>295527</v>
      </c>
      <c r="B195553">
        <v>56189</v>
      </c>
    </row>
    <row r="195554" spans="1:2" x14ac:dyDescent="0.3">
      <c r="A195554">
        <v>295528</v>
      </c>
      <c r="B195554">
        <v>40000</v>
      </c>
    </row>
    <row r="195555" spans="1:2" x14ac:dyDescent="0.3">
      <c r="A195555">
        <v>295529</v>
      </c>
      <c r="B195555">
        <v>40612</v>
      </c>
    </row>
    <row r="195556" spans="1:2" x14ac:dyDescent="0.3">
      <c r="A195556">
        <v>295530</v>
      </c>
      <c r="B195556">
        <v>44716</v>
      </c>
    </row>
    <row r="195557" spans="1:2" x14ac:dyDescent="0.3">
      <c r="A195557">
        <v>295531</v>
      </c>
      <c r="B195557">
        <v>59042</v>
      </c>
    </row>
    <row r="195558" spans="1:2" x14ac:dyDescent="0.3">
      <c r="A195558">
        <v>295532</v>
      </c>
      <c r="B195558">
        <v>40000</v>
      </c>
    </row>
    <row r="195559" spans="1:2" x14ac:dyDescent="0.3">
      <c r="A195559">
        <v>295533</v>
      </c>
      <c r="B195559">
        <v>63333</v>
      </c>
    </row>
    <row r="195560" spans="1:2" x14ac:dyDescent="0.3">
      <c r="A195560">
        <v>295534</v>
      </c>
      <c r="B195560">
        <v>40000</v>
      </c>
    </row>
    <row r="195561" spans="1:2" x14ac:dyDescent="0.3">
      <c r="A195561">
        <v>295535</v>
      </c>
      <c r="B195561">
        <v>83446</v>
      </c>
    </row>
    <row r="195562" spans="1:2" x14ac:dyDescent="0.3">
      <c r="A195562">
        <v>295536</v>
      </c>
      <c r="B195562">
        <v>40000</v>
      </c>
    </row>
    <row r="195563" spans="1:2" x14ac:dyDescent="0.3">
      <c r="A195563">
        <v>295537</v>
      </c>
      <c r="B195563">
        <v>51455</v>
      </c>
    </row>
    <row r="195564" spans="1:2" x14ac:dyDescent="0.3">
      <c r="A195564">
        <v>295538</v>
      </c>
      <c r="B195564">
        <v>40000</v>
      </c>
    </row>
    <row r="195565" spans="1:2" x14ac:dyDescent="0.3">
      <c r="A195565">
        <v>295539</v>
      </c>
      <c r="B195565">
        <v>44531</v>
      </c>
    </row>
    <row r="195566" spans="1:2" x14ac:dyDescent="0.3">
      <c r="A195566">
        <v>295540</v>
      </c>
      <c r="B195566">
        <v>40000</v>
      </c>
    </row>
    <row r="195567" spans="1:2" x14ac:dyDescent="0.3">
      <c r="A195567">
        <v>295541</v>
      </c>
      <c r="B195567">
        <v>62453</v>
      </c>
    </row>
    <row r="195568" spans="1:2" x14ac:dyDescent="0.3">
      <c r="A195568">
        <v>295542</v>
      </c>
      <c r="B195568">
        <v>71328</v>
      </c>
    </row>
    <row r="195569" spans="1:2" x14ac:dyDescent="0.3">
      <c r="A195569">
        <v>295543</v>
      </c>
      <c r="B195569">
        <v>53821</v>
      </c>
    </row>
    <row r="195570" spans="1:2" x14ac:dyDescent="0.3">
      <c r="A195570">
        <v>295544</v>
      </c>
      <c r="B195570">
        <v>40000</v>
      </c>
    </row>
    <row r="195571" spans="1:2" x14ac:dyDescent="0.3">
      <c r="A195571">
        <v>295545</v>
      </c>
      <c r="B195571">
        <v>86013</v>
      </c>
    </row>
    <row r="195572" spans="1:2" x14ac:dyDescent="0.3">
      <c r="A195572">
        <v>295546</v>
      </c>
      <c r="B195572">
        <v>60711</v>
      </c>
    </row>
    <row r="195573" spans="1:2" x14ac:dyDescent="0.3">
      <c r="A195573">
        <v>295547</v>
      </c>
      <c r="B195573">
        <v>66805</v>
      </c>
    </row>
    <row r="195574" spans="1:2" x14ac:dyDescent="0.3">
      <c r="A195574">
        <v>295548</v>
      </c>
      <c r="B195574">
        <v>46792</v>
      </c>
    </row>
    <row r="195575" spans="1:2" x14ac:dyDescent="0.3">
      <c r="A195575">
        <v>295549</v>
      </c>
      <c r="B195575">
        <v>61241</v>
      </c>
    </row>
    <row r="195576" spans="1:2" x14ac:dyDescent="0.3">
      <c r="A195576">
        <v>295550</v>
      </c>
      <c r="B195576">
        <v>40000</v>
      </c>
    </row>
    <row r="195577" spans="1:2" x14ac:dyDescent="0.3">
      <c r="A195577">
        <v>295551</v>
      </c>
      <c r="B195577">
        <v>40000</v>
      </c>
    </row>
    <row r="195578" spans="1:2" x14ac:dyDescent="0.3">
      <c r="A195578">
        <v>295552</v>
      </c>
      <c r="B195578">
        <v>42068</v>
      </c>
    </row>
    <row r="195579" spans="1:2" x14ac:dyDescent="0.3">
      <c r="A195579">
        <v>295553</v>
      </c>
      <c r="B195579">
        <v>43322</v>
      </c>
    </row>
    <row r="195580" spans="1:2" x14ac:dyDescent="0.3">
      <c r="A195580">
        <v>295554</v>
      </c>
      <c r="B195580">
        <v>40000</v>
      </c>
    </row>
    <row r="195581" spans="1:2" x14ac:dyDescent="0.3">
      <c r="A195581">
        <v>295555</v>
      </c>
      <c r="B195581">
        <v>41527</v>
      </c>
    </row>
    <row r="195582" spans="1:2" x14ac:dyDescent="0.3">
      <c r="A195582">
        <v>295556</v>
      </c>
      <c r="B195582">
        <v>43111</v>
      </c>
    </row>
    <row r="195583" spans="1:2" x14ac:dyDescent="0.3">
      <c r="A195583">
        <v>295557</v>
      </c>
      <c r="B195583">
        <v>40000</v>
      </c>
    </row>
    <row r="195584" spans="1:2" x14ac:dyDescent="0.3">
      <c r="A195584">
        <v>295558</v>
      </c>
      <c r="B195584">
        <v>40000</v>
      </c>
    </row>
    <row r="195585" spans="1:2" x14ac:dyDescent="0.3">
      <c r="A195585">
        <v>295559</v>
      </c>
      <c r="B195585">
        <v>40000</v>
      </c>
    </row>
    <row r="195586" spans="1:2" x14ac:dyDescent="0.3">
      <c r="A195586">
        <v>295560</v>
      </c>
      <c r="B195586">
        <v>45019</v>
      </c>
    </row>
    <row r="195587" spans="1:2" x14ac:dyDescent="0.3">
      <c r="A195587">
        <v>295561</v>
      </c>
      <c r="B195587">
        <v>45678</v>
      </c>
    </row>
    <row r="195588" spans="1:2" x14ac:dyDescent="0.3">
      <c r="A195588">
        <v>295562</v>
      </c>
      <c r="B195588">
        <v>60282</v>
      </c>
    </row>
    <row r="195589" spans="1:2" x14ac:dyDescent="0.3">
      <c r="A195589">
        <v>295563</v>
      </c>
      <c r="B195589">
        <v>60891</v>
      </c>
    </row>
    <row r="195590" spans="1:2" x14ac:dyDescent="0.3">
      <c r="A195590">
        <v>295564</v>
      </c>
      <c r="B195590">
        <v>65168</v>
      </c>
    </row>
    <row r="195591" spans="1:2" x14ac:dyDescent="0.3">
      <c r="A195591">
        <v>295565</v>
      </c>
      <c r="B195591">
        <v>54006</v>
      </c>
    </row>
    <row r="195592" spans="1:2" x14ac:dyDescent="0.3">
      <c r="A195592">
        <v>295566</v>
      </c>
      <c r="B195592">
        <v>50258</v>
      </c>
    </row>
    <row r="195593" spans="1:2" x14ac:dyDescent="0.3">
      <c r="A195593">
        <v>295567</v>
      </c>
      <c r="B195593">
        <v>40000</v>
      </c>
    </row>
    <row r="195594" spans="1:2" x14ac:dyDescent="0.3">
      <c r="A195594">
        <v>295568</v>
      </c>
      <c r="B195594">
        <v>40000</v>
      </c>
    </row>
    <row r="195595" spans="1:2" x14ac:dyDescent="0.3">
      <c r="A195595">
        <v>295569</v>
      </c>
      <c r="B195595">
        <v>53308</v>
      </c>
    </row>
    <row r="195596" spans="1:2" x14ac:dyDescent="0.3">
      <c r="A195596">
        <v>295570</v>
      </c>
      <c r="B195596">
        <v>44670</v>
      </c>
    </row>
    <row r="195597" spans="1:2" x14ac:dyDescent="0.3">
      <c r="A195597">
        <v>295571</v>
      </c>
      <c r="B195597">
        <v>40000</v>
      </c>
    </row>
    <row r="195598" spans="1:2" x14ac:dyDescent="0.3">
      <c r="A195598">
        <v>295572</v>
      </c>
      <c r="B195598">
        <v>44157</v>
      </c>
    </row>
    <row r="195599" spans="1:2" x14ac:dyDescent="0.3">
      <c r="A195599">
        <v>295573</v>
      </c>
      <c r="B195599">
        <v>46220</v>
      </c>
    </row>
    <row r="195600" spans="1:2" x14ac:dyDescent="0.3">
      <c r="A195600">
        <v>295574</v>
      </c>
      <c r="B195600">
        <v>59237</v>
      </c>
    </row>
    <row r="195601" spans="1:2" x14ac:dyDescent="0.3">
      <c r="A195601">
        <v>295575</v>
      </c>
      <c r="B195601">
        <v>64495</v>
      </c>
    </row>
    <row r="195602" spans="1:2" x14ac:dyDescent="0.3">
      <c r="A195602">
        <v>295576</v>
      </c>
      <c r="B195602">
        <v>41767</v>
      </c>
    </row>
    <row r="195603" spans="1:2" x14ac:dyDescent="0.3">
      <c r="A195603">
        <v>295577</v>
      </c>
      <c r="B195603">
        <v>40354</v>
      </c>
    </row>
    <row r="195604" spans="1:2" x14ac:dyDescent="0.3">
      <c r="A195604">
        <v>295578</v>
      </c>
      <c r="B195604">
        <v>56722</v>
      </c>
    </row>
    <row r="195605" spans="1:2" x14ac:dyDescent="0.3">
      <c r="A195605">
        <v>295579</v>
      </c>
      <c r="B195605">
        <v>41235</v>
      </c>
    </row>
    <row r="195606" spans="1:2" x14ac:dyDescent="0.3">
      <c r="A195606">
        <v>295580</v>
      </c>
      <c r="B195606">
        <v>40000</v>
      </c>
    </row>
    <row r="195607" spans="1:2" x14ac:dyDescent="0.3">
      <c r="A195607">
        <v>295581</v>
      </c>
      <c r="B195607">
        <v>40000</v>
      </c>
    </row>
    <row r="195608" spans="1:2" x14ac:dyDescent="0.3">
      <c r="A195608">
        <v>295582</v>
      </c>
      <c r="B195608">
        <v>72674</v>
      </c>
    </row>
    <row r="195609" spans="1:2" x14ac:dyDescent="0.3">
      <c r="A195609">
        <v>295583</v>
      </c>
      <c r="B195609">
        <v>50725</v>
      </c>
    </row>
    <row r="195610" spans="1:2" x14ac:dyDescent="0.3">
      <c r="A195610">
        <v>295584</v>
      </c>
      <c r="B195610">
        <v>42657</v>
      </c>
    </row>
    <row r="195611" spans="1:2" x14ac:dyDescent="0.3">
      <c r="A195611">
        <v>295585</v>
      </c>
      <c r="B195611">
        <v>61258</v>
      </c>
    </row>
    <row r="195612" spans="1:2" x14ac:dyDescent="0.3">
      <c r="A195612">
        <v>295586</v>
      </c>
      <c r="B195612">
        <v>40000</v>
      </c>
    </row>
    <row r="195613" spans="1:2" x14ac:dyDescent="0.3">
      <c r="A195613">
        <v>295587</v>
      </c>
      <c r="B195613">
        <v>40000</v>
      </c>
    </row>
    <row r="195614" spans="1:2" x14ac:dyDescent="0.3">
      <c r="A195614">
        <v>295588</v>
      </c>
      <c r="B195614">
        <v>67218</v>
      </c>
    </row>
    <row r="195615" spans="1:2" x14ac:dyDescent="0.3">
      <c r="A195615">
        <v>295589</v>
      </c>
      <c r="B195615">
        <v>40000</v>
      </c>
    </row>
    <row r="195616" spans="1:2" x14ac:dyDescent="0.3">
      <c r="A195616">
        <v>295590</v>
      </c>
      <c r="B195616">
        <v>71851</v>
      </c>
    </row>
    <row r="195617" spans="1:2" x14ac:dyDescent="0.3">
      <c r="A195617">
        <v>295591</v>
      </c>
      <c r="B195617">
        <v>46044</v>
      </c>
    </row>
    <row r="195618" spans="1:2" x14ac:dyDescent="0.3">
      <c r="A195618">
        <v>295592</v>
      </c>
      <c r="B195618">
        <v>92649</v>
      </c>
    </row>
    <row r="195619" spans="1:2" x14ac:dyDescent="0.3">
      <c r="A195619">
        <v>295593</v>
      </c>
      <c r="B195619">
        <v>58448</v>
      </c>
    </row>
    <row r="195620" spans="1:2" x14ac:dyDescent="0.3">
      <c r="A195620">
        <v>295594</v>
      </c>
      <c r="B195620">
        <v>56206</v>
      </c>
    </row>
    <row r="195621" spans="1:2" x14ac:dyDescent="0.3">
      <c r="A195621">
        <v>295595</v>
      </c>
      <c r="B195621">
        <v>61441</v>
      </c>
    </row>
    <row r="195622" spans="1:2" x14ac:dyDescent="0.3">
      <c r="A195622">
        <v>295596</v>
      </c>
      <c r="B195622">
        <v>84924</v>
      </c>
    </row>
    <row r="195623" spans="1:2" x14ac:dyDescent="0.3">
      <c r="A195623">
        <v>295597</v>
      </c>
      <c r="B195623">
        <v>56384</v>
      </c>
    </row>
    <row r="195624" spans="1:2" x14ac:dyDescent="0.3">
      <c r="A195624">
        <v>295598</v>
      </c>
      <c r="B195624">
        <v>40000</v>
      </c>
    </row>
    <row r="195625" spans="1:2" x14ac:dyDescent="0.3">
      <c r="A195625">
        <v>295599</v>
      </c>
      <c r="B195625">
        <v>44114</v>
      </c>
    </row>
    <row r="195626" spans="1:2" x14ac:dyDescent="0.3">
      <c r="A195626">
        <v>295600</v>
      </c>
      <c r="B195626">
        <v>46609</v>
      </c>
    </row>
    <row r="195627" spans="1:2" x14ac:dyDescent="0.3">
      <c r="A195627">
        <v>295601</v>
      </c>
      <c r="B195627">
        <v>40000</v>
      </c>
    </row>
    <row r="195628" spans="1:2" x14ac:dyDescent="0.3">
      <c r="A195628">
        <v>295602</v>
      </c>
      <c r="B195628">
        <v>70317</v>
      </c>
    </row>
    <row r="195629" spans="1:2" x14ac:dyDescent="0.3">
      <c r="A195629">
        <v>295603</v>
      </c>
      <c r="B195629">
        <v>48461</v>
      </c>
    </row>
    <row r="195630" spans="1:2" x14ac:dyDescent="0.3">
      <c r="A195630">
        <v>295604</v>
      </c>
      <c r="B195630">
        <v>51022</v>
      </c>
    </row>
    <row r="195631" spans="1:2" x14ac:dyDescent="0.3">
      <c r="A195631">
        <v>295605</v>
      </c>
      <c r="B195631">
        <v>50007</v>
      </c>
    </row>
    <row r="195632" spans="1:2" x14ac:dyDescent="0.3">
      <c r="A195632">
        <v>295606</v>
      </c>
      <c r="B195632">
        <v>40000</v>
      </c>
    </row>
    <row r="195633" spans="1:2" x14ac:dyDescent="0.3">
      <c r="A195633">
        <v>295607</v>
      </c>
      <c r="B195633">
        <v>40000</v>
      </c>
    </row>
    <row r="195634" spans="1:2" x14ac:dyDescent="0.3">
      <c r="A195634">
        <v>295608</v>
      </c>
      <c r="B195634">
        <v>44700</v>
      </c>
    </row>
    <row r="195635" spans="1:2" x14ac:dyDescent="0.3">
      <c r="A195635">
        <v>295609</v>
      </c>
      <c r="B195635">
        <v>72590</v>
      </c>
    </row>
    <row r="195636" spans="1:2" x14ac:dyDescent="0.3">
      <c r="A195636">
        <v>295610</v>
      </c>
      <c r="B195636">
        <v>40000</v>
      </c>
    </row>
    <row r="195637" spans="1:2" x14ac:dyDescent="0.3">
      <c r="A195637">
        <v>295611</v>
      </c>
      <c r="B195637">
        <v>50618</v>
      </c>
    </row>
    <row r="195638" spans="1:2" x14ac:dyDescent="0.3">
      <c r="A195638">
        <v>295612</v>
      </c>
      <c r="B195638">
        <v>77238</v>
      </c>
    </row>
    <row r="195639" spans="1:2" x14ac:dyDescent="0.3">
      <c r="A195639">
        <v>295613</v>
      </c>
      <c r="B195639">
        <v>40000</v>
      </c>
    </row>
    <row r="195640" spans="1:2" x14ac:dyDescent="0.3">
      <c r="A195640">
        <v>295614</v>
      </c>
      <c r="B195640">
        <v>44387</v>
      </c>
    </row>
    <row r="195641" spans="1:2" x14ac:dyDescent="0.3">
      <c r="A195641">
        <v>295615</v>
      </c>
      <c r="B195641">
        <v>43140</v>
      </c>
    </row>
    <row r="195642" spans="1:2" x14ac:dyDescent="0.3">
      <c r="A195642">
        <v>295616</v>
      </c>
      <c r="B195642">
        <v>40000</v>
      </c>
    </row>
    <row r="195643" spans="1:2" x14ac:dyDescent="0.3">
      <c r="A195643">
        <v>295617</v>
      </c>
      <c r="B195643">
        <v>40000</v>
      </c>
    </row>
    <row r="195644" spans="1:2" x14ac:dyDescent="0.3">
      <c r="A195644">
        <v>295618</v>
      </c>
      <c r="B195644">
        <v>63136</v>
      </c>
    </row>
    <row r="195645" spans="1:2" x14ac:dyDescent="0.3">
      <c r="A195645">
        <v>295619</v>
      </c>
      <c r="B195645">
        <v>55035</v>
      </c>
    </row>
    <row r="195646" spans="1:2" x14ac:dyDescent="0.3">
      <c r="A195646">
        <v>295620</v>
      </c>
      <c r="B195646">
        <v>74640</v>
      </c>
    </row>
    <row r="195647" spans="1:2" x14ac:dyDescent="0.3">
      <c r="A195647">
        <v>295621</v>
      </c>
      <c r="B195647">
        <v>40000</v>
      </c>
    </row>
    <row r="195648" spans="1:2" x14ac:dyDescent="0.3">
      <c r="A195648">
        <v>295622</v>
      </c>
      <c r="B195648">
        <v>47831</v>
      </c>
    </row>
    <row r="195649" spans="1:2" x14ac:dyDescent="0.3">
      <c r="A195649">
        <v>295623</v>
      </c>
      <c r="B195649">
        <v>40000</v>
      </c>
    </row>
    <row r="195650" spans="1:2" x14ac:dyDescent="0.3">
      <c r="A195650">
        <v>295624</v>
      </c>
      <c r="B195650">
        <v>46462</v>
      </c>
    </row>
    <row r="195651" spans="1:2" x14ac:dyDescent="0.3">
      <c r="A195651">
        <v>295625</v>
      </c>
      <c r="B195651">
        <v>91798</v>
      </c>
    </row>
    <row r="195652" spans="1:2" x14ac:dyDescent="0.3">
      <c r="A195652">
        <v>295626</v>
      </c>
      <c r="B195652">
        <v>40000</v>
      </c>
    </row>
    <row r="195653" spans="1:2" x14ac:dyDescent="0.3">
      <c r="A195653">
        <v>295627</v>
      </c>
      <c r="B195653">
        <v>88378</v>
      </c>
    </row>
    <row r="195654" spans="1:2" x14ac:dyDescent="0.3">
      <c r="A195654">
        <v>295628</v>
      </c>
      <c r="B195654">
        <v>58756</v>
      </c>
    </row>
    <row r="195655" spans="1:2" x14ac:dyDescent="0.3">
      <c r="A195655">
        <v>295629</v>
      </c>
      <c r="B195655">
        <v>61950</v>
      </c>
    </row>
    <row r="195656" spans="1:2" x14ac:dyDescent="0.3">
      <c r="A195656">
        <v>295630</v>
      </c>
      <c r="B195656">
        <v>48860</v>
      </c>
    </row>
    <row r="195657" spans="1:2" x14ac:dyDescent="0.3">
      <c r="A195657">
        <v>295631</v>
      </c>
      <c r="B195657">
        <v>59640</v>
      </c>
    </row>
    <row r="195658" spans="1:2" x14ac:dyDescent="0.3">
      <c r="A195658">
        <v>295632</v>
      </c>
      <c r="B195658">
        <v>59496</v>
      </c>
    </row>
    <row r="195659" spans="1:2" x14ac:dyDescent="0.3">
      <c r="A195659">
        <v>295633</v>
      </c>
      <c r="B195659">
        <v>40188</v>
      </c>
    </row>
    <row r="195660" spans="1:2" x14ac:dyDescent="0.3">
      <c r="A195660">
        <v>295634</v>
      </c>
      <c r="B195660">
        <v>62413</v>
      </c>
    </row>
    <row r="195661" spans="1:2" x14ac:dyDescent="0.3">
      <c r="A195661">
        <v>295635</v>
      </c>
      <c r="B195661">
        <v>44558</v>
      </c>
    </row>
    <row r="195662" spans="1:2" x14ac:dyDescent="0.3">
      <c r="A195662">
        <v>295636</v>
      </c>
      <c r="B195662">
        <v>64185</v>
      </c>
    </row>
    <row r="195663" spans="1:2" x14ac:dyDescent="0.3">
      <c r="A195663">
        <v>295637</v>
      </c>
      <c r="B195663">
        <v>40000</v>
      </c>
    </row>
    <row r="195664" spans="1:2" x14ac:dyDescent="0.3">
      <c r="A195664">
        <v>295638</v>
      </c>
      <c r="B195664">
        <v>40000</v>
      </c>
    </row>
    <row r="195665" spans="1:2" x14ac:dyDescent="0.3">
      <c r="A195665">
        <v>295639</v>
      </c>
      <c r="B195665">
        <v>58615</v>
      </c>
    </row>
    <row r="195666" spans="1:2" x14ac:dyDescent="0.3">
      <c r="A195666">
        <v>295640</v>
      </c>
      <c r="B195666">
        <v>55919</v>
      </c>
    </row>
    <row r="195667" spans="1:2" x14ac:dyDescent="0.3">
      <c r="A195667">
        <v>295641</v>
      </c>
      <c r="B195667">
        <v>44601</v>
      </c>
    </row>
    <row r="195668" spans="1:2" x14ac:dyDescent="0.3">
      <c r="A195668">
        <v>295642</v>
      </c>
      <c r="B195668">
        <v>81773</v>
      </c>
    </row>
    <row r="195669" spans="1:2" x14ac:dyDescent="0.3">
      <c r="A195669">
        <v>295643</v>
      </c>
      <c r="B195669">
        <v>55480</v>
      </c>
    </row>
    <row r="195670" spans="1:2" x14ac:dyDescent="0.3">
      <c r="A195670">
        <v>295644</v>
      </c>
      <c r="B195670">
        <v>63573</v>
      </c>
    </row>
    <row r="195671" spans="1:2" x14ac:dyDescent="0.3">
      <c r="A195671">
        <v>295645</v>
      </c>
      <c r="B195671">
        <v>40000</v>
      </c>
    </row>
    <row r="195672" spans="1:2" x14ac:dyDescent="0.3">
      <c r="A195672">
        <v>295646</v>
      </c>
      <c r="B195672">
        <v>41045</v>
      </c>
    </row>
    <row r="195673" spans="1:2" x14ac:dyDescent="0.3">
      <c r="A195673">
        <v>295647</v>
      </c>
      <c r="B195673">
        <v>46607</v>
      </c>
    </row>
    <row r="195674" spans="1:2" x14ac:dyDescent="0.3">
      <c r="A195674">
        <v>295648</v>
      </c>
      <c r="B195674">
        <v>51952</v>
      </c>
    </row>
    <row r="195675" spans="1:2" x14ac:dyDescent="0.3">
      <c r="A195675">
        <v>295649</v>
      </c>
      <c r="B195675">
        <v>71967</v>
      </c>
    </row>
    <row r="195676" spans="1:2" x14ac:dyDescent="0.3">
      <c r="A195676">
        <v>295650</v>
      </c>
      <c r="B195676">
        <v>40000</v>
      </c>
    </row>
    <row r="195677" spans="1:2" x14ac:dyDescent="0.3">
      <c r="A195677">
        <v>295651</v>
      </c>
      <c r="B195677">
        <v>54215</v>
      </c>
    </row>
    <row r="195678" spans="1:2" x14ac:dyDescent="0.3">
      <c r="A195678">
        <v>295652</v>
      </c>
      <c r="B195678">
        <v>40000</v>
      </c>
    </row>
    <row r="195679" spans="1:2" x14ac:dyDescent="0.3">
      <c r="A195679">
        <v>295653</v>
      </c>
      <c r="B195679">
        <v>42159</v>
      </c>
    </row>
    <row r="195680" spans="1:2" x14ac:dyDescent="0.3">
      <c r="A195680">
        <v>295654</v>
      </c>
      <c r="B195680">
        <v>64825</v>
      </c>
    </row>
    <row r="195681" spans="1:2" x14ac:dyDescent="0.3">
      <c r="A195681">
        <v>295655</v>
      </c>
      <c r="B195681">
        <v>54633</v>
      </c>
    </row>
    <row r="195682" spans="1:2" x14ac:dyDescent="0.3">
      <c r="A195682">
        <v>295656</v>
      </c>
      <c r="B195682">
        <v>64952</v>
      </c>
    </row>
    <row r="195683" spans="1:2" x14ac:dyDescent="0.3">
      <c r="A195683">
        <v>295657</v>
      </c>
      <c r="B195683">
        <v>42199</v>
      </c>
    </row>
    <row r="195684" spans="1:2" x14ac:dyDescent="0.3">
      <c r="A195684">
        <v>295658</v>
      </c>
      <c r="B195684">
        <v>40000</v>
      </c>
    </row>
    <row r="195685" spans="1:2" x14ac:dyDescent="0.3">
      <c r="A195685">
        <v>295659</v>
      </c>
      <c r="B195685">
        <v>40700</v>
      </c>
    </row>
    <row r="195686" spans="1:2" x14ac:dyDescent="0.3">
      <c r="A195686">
        <v>295660</v>
      </c>
      <c r="B195686">
        <v>40000</v>
      </c>
    </row>
    <row r="195687" spans="1:2" x14ac:dyDescent="0.3">
      <c r="A195687">
        <v>295661</v>
      </c>
      <c r="B195687">
        <v>40000</v>
      </c>
    </row>
    <row r="195688" spans="1:2" x14ac:dyDescent="0.3">
      <c r="A195688">
        <v>295662</v>
      </c>
      <c r="B195688">
        <v>70677</v>
      </c>
    </row>
    <row r="195689" spans="1:2" x14ac:dyDescent="0.3">
      <c r="A195689">
        <v>295663</v>
      </c>
      <c r="B195689">
        <v>41675</v>
      </c>
    </row>
    <row r="195690" spans="1:2" x14ac:dyDescent="0.3">
      <c r="A195690">
        <v>295664</v>
      </c>
      <c r="B195690">
        <v>59421</v>
      </c>
    </row>
    <row r="195691" spans="1:2" x14ac:dyDescent="0.3">
      <c r="A195691">
        <v>295665</v>
      </c>
      <c r="B195691">
        <v>51377</v>
      </c>
    </row>
    <row r="195692" spans="1:2" x14ac:dyDescent="0.3">
      <c r="A195692">
        <v>295666</v>
      </c>
      <c r="B195692">
        <v>67784</v>
      </c>
    </row>
    <row r="195693" spans="1:2" x14ac:dyDescent="0.3">
      <c r="A195693">
        <v>295667</v>
      </c>
      <c r="B195693">
        <v>40000</v>
      </c>
    </row>
    <row r="195694" spans="1:2" x14ac:dyDescent="0.3">
      <c r="A195694">
        <v>295668</v>
      </c>
      <c r="B195694">
        <v>40000</v>
      </c>
    </row>
    <row r="195695" spans="1:2" x14ac:dyDescent="0.3">
      <c r="A195695">
        <v>295669</v>
      </c>
      <c r="B195695">
        <v>77349</v>
      </c>
    </row>
    <row r="195696" spans="1:2" x14ac:dyDescent="0.3">
      <c r="A195696">
        <v>295670</v>
      </c>
      <c r="B195696">
        <v>46840</v>
      </c>
    </row>
    <row r="195697" spans="1:2" x14ac:dyDescent="0.3">
      <c r="A195697">
        <v>295671</v>
      </c>
      <c r="B195697">
        <v>40163</v>
      </c>
    </row>
    <row r="195698" spans="1:2" x14ac:dyDescent="0.3">
      <c r="A195698">
        <v>295672</v>
      </c>
      <c r="B195698">
        <v>61768</v>
      </c>
    </row>
    <row r="195699" spans="1:2" x14ac:dyDescent="0.3">
      <c r="A195699">
        <v>295673</v>
      </c>
      <c r="B195699">
        <v>48322</v>
      </c>
    </row>
    <row r="195700" spans="1:2" x14ac:dyDescent="0.3">
      <c r="A195700">
        <v>295674</v>
      </c>
      <c r="B195700">
        <v>49647</v>
      </c>
    </row>
    <row r="195701" spans="1:2" x14ac:dyDescent="0.3">
      <c r="A195701">
        <v>295675</v>
      </c>
      <c r="B195701">
        <v>57078</v>
      </c>
    </row>
    <row r="195702" spans="1:2" x14ac:dyDescent="0.3">
      <c r="A195702">
        <v>295676</v>
      </c>
      <c r="B195702">
        <v>60701</v>
      </c>
    </row>
    <row r="195703" spans="1:2" x14ac:dyDescent="0.3">
      <c r="A195703">
        <v>295677</v>
      </c>
      <c r="B195703">
        <v>40000</v>
      </c>
    </row>
    <row r="195704" spans="1:2" x14ac:dyDescent="0.3">
      <c r="A195704">
        <v>295678</v>
      </c>
      <c r="B195704">
        <v>46765</v>
      </c>
    </row>
    <row r="195705" spans="1:2" x14ac:dyDescent="0.3">
      <c r="A195705">
        <v>295679</v>
      </c>
      <c r="B195705">
        <v>40000</v>
      </c>
    </row>
    <row r="195706" spans="1:2" x14ac:dyDescent="0.3">
      <c r="A195706">
        <v>295680</v>
      </c>
      <c r="B195706">
        <v>62067</v>
      </c>
    </row>
    <row r="195707" spans="1:2" x14ac:dyDescent="0.3">
      <c r="A195707">
        <v>295681</v>
      </c>
      <c r="B195707">
        <v>40000</v>
      </c>
    </row>
    <row r="195708" spans="1:2" x14ac:dyDescent="0.3">
      <c r="A195708">
        <v>295682</v>
      </c>
      <c r="B195708">
        <v>64120</v>
      </c>
    </row>
    <row r="195709" spans="1:2" x14ac:dyDescent="0.3">
      <c r="A195709">
        <v>295683</v>
      </c>
      <c r="B195709">
        <v>67324</v>
      </c>
    </row>
    <row r="195710" spans="1:2" x14ac:dyDescent="0.3">
      <c r="A195710">
        <v>295684</v>
      </c>
      <c r="B195710">
        <v>93452</v>
      </c>
    </row>
    <row r="195711" spans="1:2" x14ac:dyDescent="0.3">
      <c r="A195711">
        <v>295685</v>
      </c>
      <c r="B195711">
        <v>52715</v>
      </c>
    </row>
    <row r="195712" spans="1:2" x14ac:dyDescent="0.3">
      <c r="A195712">
        <v>295686</v>
      </c>
      <c r="B195712">
        <v>60889</v>
      </c>
    </row>
    <row r="195713" spans="1:2" x14ac:dyDescent="0.3">
      <c r="A195713">
        <v>295687</v>
      </c>
      <c r="B195713">
        <v>42437</v>
      </c>
    </row>
    <row r="195714" spans="1:2" x14ac:dyDescent="0.3">
      <c r="A195714">
        <v>295688</v>
      </c>
      <c r="B195714">
        <v>67793</v>
      </c>
    </row>
    <row r="195715" spans="1:2" x14ac:dyDescent="0.3">
      <c r="A195715">
        <v>295689</v>
      </c>
      <c r="B195715">
        <v>40000</v>
      </c>
    </row>
    <row r="195716" spans="1:2" x14ac:dyDescent="0.3">
      <c r="A195716">
        <v>295690</v>
      </c>
      <c r="B195716">
        <v>43829</v>
      </c>
    </row>
    <row r="195717" spans="1:2" x14ac:dyDescent="0.3">
      <c r="A195717">
        <v>295691</v>
      </c>
      <c r="B195717">
        <v>42822</v>
      </c>
    </row>
    <row r="195718" spans="1:2" x14ac:dyDescent="0.3">
      <c r="A195718">
        <v>295692</v>
      </c>
      <c r="B195718">
        <v>54924</v>
      </c>
    </row>
    <row r="195719" spans="1:2" x14ac:dyDescent="0.3">
      <c r="A195719">
        <v>295693</v>
      </c>
      <c r="B195719">
        <v>47994</v>
      </c>
    </row>
    <row r="195720" spans="1:2" x14ac:dyDescent="0.3">
      <c r="A195720">
        <v>295694</v>
      </c>
      <c r="B195720">
        <v>72610</v>
      </c>
    </row>
    <row r="195721" spans="1:2" x14ac:dyDescent="0.3">
      <c r="A195721">
        <v>295695</v>
      </c>
      <c r="B195721">
        <v>40000</v>
      </c>
    </row>
    <row r="195722" spans="1:2" x14ac:dyDescent="0.3">
      <c r="A195722">
        <v>295696</v>
      </c>
      <c r="B195722">
        <v>40000</v>
      </c>
    </row>
    <row r="195723" spans="1:2" x14ac:dyDescent="0.3">
      <c r="A195723">
        <v>295697</v>
      </c>
      <c r="B195723">
        <v>54653</v>
      </c>
    </row>
    <row r="195724" spans="1:2" x14ac:dyDescent="0.3">
      <c r="A195724">
        <v>295698</v>
      </c>
      <c r="B195724">
        <v>43651</v>
      </c>
    </row>
    <row r="195725" spans="1:2" x14ac:dyDescent="0.3">
      <c r="A195725">
        <v>295699</v>
      </c>
      <c r="B195725">
        <v>40000</v>
      </c>
    </row>
    <row r="195726" spans="1:2" x14ac:dyDescent="0.3">
      <c r="A195726">
        <v>295700</v>
      </c>
      <c r="B195726">
        <v>40000</v>
      </c>
    </row>
    <row r="195727" spans="1:2" x14ac:dyDescent="0.3">
      <c r="A195727">
        <v>295701</v>
      </c>
      <c r="B195727">
        <v>49077</v>
      </c>
    </row>
    <row r="195728" spans="1:2" x14ac:dyDescent="0.3">
      <c r="A195728">
        <v>295702</v>
      </c>
      <c r="B195728">
        <v>40000</v>
      </c>
    </row>
    <row r="195729" spans="1:2" x14ac:dyDescent="0.3">
      <c r="A195729">
        <v>295703</v>
      </c>
      <c r="B195729">
        <v>50694</v>
      </c>
    </row>
    <row r="195730" spans="1:2" x14ac:dyDescent="0.3">
      <c r="A195730">
        <v>295704</v>
      </c>
      <c r="B195730">
        <v>54104</v>
      </c>
    </row>
    <row r="195731" spans="1:2" x14ac:dyDescent="0.3">
      <c r="A195731">
        <v>295705</v>
      </c>
      <c r="B195731">
        <v>45133</v>
      </c>
    </row>
    <row r="195732" spans="1:2" x14ac:dyDescent="0.3">
      <c r="A195732">
        <v>295706</v>
      </c>
      <c r="B195732">
        <v>40000</v>
      </c>
    </row>
    <row r="195733" spans="1:2" x14ac:dyDescent="0.3">
      <c r="A195733">
        <v>295707</v>
      </c>
      <c r="B195733">
        <v>50661</v>
      </c>
    </row>
    <row r="195734" spans="1:2" x14ac:dyDescent="0.3">
      <c r="A195734">
        <v>295708</v>
      </c>
      <c r="B195734">
        <v>74219</v>
      </c>
    </row>
    <row r="195735" spans="1:2" x14ac:dyDescent="0.3">
      <c r="A195735">
        <v>295709</v>
      </c>
      <c r="B195735">
        <v>41817</v>
      </c>
    </row>
    <row r="195736" spans="1:2" x14ac:dyDescent="0.3">
      <c r="A195736">
        <v>295710</v>
      </c>
      <c r="B195736">
        <v>40000</v>
      </c>
    </row>
    <row r="195737" spans="1:2" x14ac:dyDescent="0.3">
      <c r="A195737">
        <v>295711</v>
      </c>
      <c r="B195737">
        <v>40000</v>
      </c>
    </row>
    <row r="195738" spans="1:2" x14ac:dyDescent="0.3">
      <c r="A195738">
        <v>295712</v>
      </c>
      <c r="B195738">
        <v>40000</v>
      </c>
    </row>
    <row r="195739" spans="1:2" x14ac:dyDescent="0.3">
      <c r="A195739">
        <v>295713</v>
      </c>
      <c r="B195739">
        <v>57731</v>
      </c>
    </row>
    <row r="195740" spans="1:2" x14ac:dyDescent="0.3">
      <c r="A195740">
        <v>295714</v>
      </c>
      <c r="B195740">
        <v>62614</v>
      </c>
    </row>
    <row r="195741" spans="1:2" x14ac:dyDescent="0.3">
      <c r="A195741">
        <v>295715</v>
      </c>
      <c r="B195741">
        <v>47462</v>
      </c>
    </row>
    <row r="195742" spans="1:2" x14ac:dyDescent="0.3">
      <c r="A195742">
        <v>295716</v>
      </c>
      <c r="B195742">
        <v>44038</v>
      </c>
    </row>
    <row r="195743" spans="1:2" x14ac:dyDescent="0.3">
      <c r="A195743">
        <v>295717</v>
      </c>
      <c r="B195743">
        <v>45770</v>
      </c>
    </row>
    <row r="195744" spans="1:2" x14ac:dyDescent="0.3">
      <c r="A195744">
        <v>295718</v>
      </c>
      <c r="B195744">
        <v>40000</v>
      </c>
    </row>
    <row r="195745" spans="1:2" x14ac:dyDescent="0.3">
      <c r="A195745">
        <v>295719</v>
      </c>
      <c r="B195745">
        <v>40000</v>
      </c>
    </row>
    <row r="195746" spans="1:2" x14ac:dyDescent="0.3">
      <c r="A195746">
        <v>295720</v>
      </c>
      <c r="B195746">
        <v>67885</v>
      </c>
    </row>
    <row r="195747" spans="1:2" x14ac:dyDescent="0.3">
      <c r="A195747">
        <v>295721</v>
      </c>
      <c r="B195747">
        <v>45322</v>
      </c>
    </row>
    <row r="195748" spans="1:2" x14ac:dyDescent="0.3">
      <c r="A195748">
        <v>295722</v>
      </c>
      <c r="B195748">
        <v>63114</v>
      </c>
    </row>
    <row r="195749" spans="1:2" x14ac:dyDescent="0.3">
      <c r="A195749">
        <v>295723</v>
      </c>
      <c r="B195749">
        <v>56698</v>
      </c>
    </row>
    <row r="195750" spans="1:2" x14ac:dyDescent="0.3">
      <c r="A195750">
        <v>295724</v>
      </c>
      <c r="B195750">
        <v>48855</v>
      </c>
    </row>
    <row r="195751" spans="1:2" x14ac:dyDescent="0.3">
      <c r="A195751">
        <v>295725</v>
      </c>
      <c r="B195751">
        <v>46741</v>
      </c>
    </row>
    <row r="195752" spans="1:2" x14ac:dyDescent="0.3">
      <c r="A195752">
        <v>295726</v>
      </c>
      <c r="B195752">
        <v>40000</v>
      </c>
    </row>
    <row r="195753" spans="1:2" x14ac:dyDescent="0.3">
      <c r="A195753">
        <v>295727</v>
      </c>
      <c r="B195753">
        <v>60962</v>
      </c>
    </row>
    <row r="195754" spans="1:2" x14ac:dyDescent="0.3">
      <c r="A195754">
        <v>295728</v>
      </c>
      <c r="B195754">
        <v>40000</v>
      </c>
    </row>
    <row r="195755" spans="1:2" x14ac:dyDescent="0.3">
      <c r="A195755">
        <v>295729</v>
      </c>
      <c r="B195755">
        <v>40000</v>
      </c>
    </row>
    <row r="195756" spans="1:2" x14ac:dyDescent="0.3">
      <c r="A195756">
        <v>295730</v>
      </c>
      <c r="B195756">
        <v>40000</v>
      </c>
    </row>
    <row r="195757" spans="1:2" x14ac:dyDescent="0.3">
      <c r="A195757">
        <v>295731</v>
      </c>
      <c r="B195757">
        <v>56204</v>
      </c>
    </row>
    <row r="195758" spans="1:2" x14ac:dyDescent="0.3">
      <c r="A195758">
        <v>295732</v>
      </c>
      <c r="B195758">
        <v>49631</v>
      </c>
    </row>
    <row r="195759" spans="1:2" x14ac:dyDescent="0.3">
      <c r="A195759">
        <v>295733</v>
      </c>
      <c r="B195759">
        <v>71005</v>
      </c>
    </row>
    <row r="195760" spans="1:2" x14ac:dyDescent="0.3">
      <c r="A195760">
        <v>295734</v>
      </c>
      <c r="B195760">
        <v>59473</v>
      </c>
    </row>
    <row r="195761" spans="1:2" x14ac:dyDescent="0.3">
      <c r="A195761">
        <v>295735</v>
      </c>
      <c r="B195761">
        <v>48516</v>
      </c>
    </row>
    <row r="195762" spans="1:2" x14ac:dyDescent="0.3">
      <c r="A195762">
        <v>295736</v>
      </c>
      <c r="B195762">
        <v>93826</v>
      </c>
    </row>
    <row r="195763" spans="1:2" x14ac:dyDescent="0.3">
      <c r="A195763">
        <v>295737</v>
      </c>
      <c r="B195763">
        <v>46540</v>
      </c>
    </row>
    <row r="195764" spans="1:2" x14ac:dyDescent="0.3">
      <c r="A195764">
        <v>295738</v>
      </c>
      <c r="B195764">
        <v>47874</v>
      </c>
    </row>
    <row r="195765" spans="1:2" x14ac:dyDescent="0.3">
      <c r="A195765">
        <v>295739</v>
      </c>
      <c r="B195765">
        <v>49454</v>
      </c>
    </row>
    <row r="195766" spans="1:2" x14ac:dyDescent="0.3">
      <c r="A195766">
        <v>295740</v>
      </c>
      <c r="B195766">
        <v>40000</v>
      </c>
    </row>
    <row r="195767" spans="1:2" x14ac:dyDescent="0.3">
      <c r="A195767">
        <v>295741</v>
      </c>
      <c r="B195767">
        <v>50800</v>
      </c>
    </row>
    <row r="195768" spans="1:2" x14ac:dyDescent="0.3">
      <c r="A195768">
        <v>295742</v>
      </c>
      <c r="B195768">
        <v>40000</v>
      </c>
    </row>
    <row r="195769" spans="1:2" x14ac:dyDescent="0.3">
      <c r="A195769">
        <v>295743</v>
      </c>
      <c r="B195769">
        <v>44273</v>
      </c>
    </row>
    <row r="195770" spans="1:2" x14ac:dyDescent="0.3">
      <c r="A195770">
        <v>295744</v>
      </c>
      <c r="B195770">
        <v>52694</v>
      </c>
    </row>
    <row r="195771" spans="1:2" x14ac:dyDescent="0.3">
      <c r="A195771">
        <v>295745</v>
      </c>
      <c r="B195771">
        <v>40749</v>
      </c>
    </row>
    <row r="195772" spans="1:2" x14ac:dyDescent="0.3">
      <c r="A195772">
        <v>295746</v>
      </c>
      <c r="B195772">
        <v>40000</v>
      </c>
    </row>
    <row r="195773" spans="1:2" x14ac:dyDescent="0.3">
      <c r="A195773">
        <v>295747</v>
      </c>
      <c r="B195773">
        <v>60367</v>
      </c>
    </row>
    <row r="195774" spans="1:2" x14ac:dyDescent="0.3">
      <c r="A195774">
        <v>295748</v>
      </c>
      <c r="B195774">
        <v>40000</v>
      </c>
    </row>
    <row r="195775" spans="1:2" x14ac:dyDescent="0.3">
      <c r="A195775">
        <v>295749</v>
      </c>
      <c r="B195775">
        <v>44255</v>
      </c>
    </row>
    <row r="195776" spans="1:2" x14ac:dyDescent="0.3">
      <c r="A195776">
        <v>295750</v>
      </c>
      <c r="B195776">
        <v>40816</v>
      </c>
    </row>
    <row r="195777" spans="1:2" x14ac:dyDescent="0.3">
      <c r="A195777">
        <v>295751</v>
      </c>
      <c r="B195777">
        <v>60837</v>
      </c>
    </row>
    <row r="195778" spans="1:2" x14ac:dyDescent="0.3">
      <c r="A195778">
        <v>295752</v>
      </c>
      <c r="B195778">
        <v>40000</v>
      </c>
    </row>
    <row r="195779" spans="1:2" x14ac:dyDescent="0.3">
      <c r="A195779">
        <v>295753</v>
      </c>
      <c r="B195779">
        <v>40000</v>
      </c>
    </row>
    <row r="195780" spans="1:2" x14ac:dyDescent="0.3">
      <c r="A195780">
        <v>295754</v>
      </c>
      <c r="B195780">
        <v>40000</v>
      </c>
    </row>
    <row r="195781" spans="1:2" x14ac:dyDescent="0.3">
      <c r="A195781">
        <v>295755</v>
      </c>
      <c r="B195781">
        <v>53128</v>
      </c>
    </row>
    <row r="195782" spans="1:2" x14ac:dyDescent="0.3">
      <c r="A195782">
        <v>295756</v>
      </c>
      <c r="B195782">
        <v>40000</v>
      </c>
    </row>
    <row r="195783" spans="1:2" x14ac:dyDescent="0.3">
      <c r="A195783">
        <v>295757</v>
      </c>
      <c r="B195783">
        <v>68813</v>
      </c>
    </row>
    <row r="195784" spans="1:2" x14ac:dyDescent="0.3">
      <c r="A195784">
        <v>295758</v>
      </c>
      <c r="B195784">
        <v>40000</v>
      </c>
    </row>
    <row r="195785" spans="1:2" x14ac:dyDescent="0.3">
      <c r="A195785">
        <v>295759</v>
      </c>
      <c r="B195785">
        <v>66283</v>
      </c>
    </row>
    <row r="195786" spans="1:2" x14ac:dyDescent="0.3">
      <c r="A195786">
        <v>295760</v>
      </c>
      <c r="B195786">
        <v>40000</v>
      </c>
    </row>
    <row r="195787" spans="1:2" x14ac:dyDescent="0.3">
      <c r="A195787">
        <v>295761</v>
      </c>
      <c r="B195787">
        <v>87073</v>
      </c>
    </row>
    <row r="195788" spans="1:2" x14ac:dyDescent="0.3">
      <c r="A195788">
        <v>295762</v>
      </c>
      <c r="B195788">
        <v>55632</v>
      </c>
    </row>
    <row r="195789" spans="1:2" x14ac:dyDescent="0.3">
      <c r="A195789">
        <v>295763</v>
      </c>
      <c r="B195789">
        <v>66024</v>
      </c>
    </row>
    <row r="195790" spans="1:2" x14ac:dyDescent="0.3">
      <c r="A195790">
        <v>295764</v>
      </c>
      <c r="B195790">
        <v>58398</v>
      </c>
    </row>
    <row r="195791" spans="1:2" x14ac:dyDescent="0.3">
      <c r="A195791">
        <v>295765</v>
      </c>
      <c r="B195791">
        <v>42962</v>
      </c>
    </row>
    <row r="195792" spans="1:2" x14ac:dyDescent="0.3">
      <c r="A195792">
        <v>295766</v>
      </c>
      <c r="B195792">
        <v>54033</v>
      </c>
    </row>
    <row r="195793" spans="1:2" x14ac:dyDescent="0.3">
      <c r="A195793">
        <v>295767</v>
      </c>
      <c r="B195793">
        <v>55585</v>
      </c>
    </row>
    <row r="195794" spans="1:2" x14ac:dyDescent="0.3">
      <c r="A195794">
        <v>295768</v>
      </c>
      <c r="B195794">
        <v>40000</v>
      </c>
    </row>
    <row r="195795" spans="1:2" x14ac:dyDescent="0.3">
      <c r="A195795">
        <v>295769</v>
      </c>
      <c r="B195795">
        <v>40000</v>
      </c>
    </row>
    <row r="195796" spans="1:2" x14ac:dyDescent="0.3">
      <c r="A195796">
        <v>295770</v>
      </c>
      <c r="B195796">
        <v>85672</v>
      </c>
    </row>
    <row r="195797" spans="1:2" x14ac:dyDescent="0.3">
      <c r="A195797">
        <v>295771</v>
      </c>
      <c r="B195797">
        <v>50974</v>
      </c>
    </row>
    <row r="195798" spans="1:2" x14ac:dyDescent="0.3">
      <c r="A195798">
        <v>295772</v>
      </c>
      <c r="B195798">
        <v>46728</v>
      </c>
    </row>
    <row r="195799" spans="1:2" x14ac:dyDescent="0.3">
      <c r="A195799">
        <v>295773</v>
      </c>
      <c r="B195799">
        <v>40626</v>
      </c>
    </row>
    <row r="195800" spans="1:2" x14ac:dyDescent="0.3">
      <c r="A195800">
        <v>295774</v>
      </c>
      <c r="B195800">
        <v>40000</v>
      </c>
    </row>
    <row r="195801" spans="1:2" x14ac:dyDescent="0.3">
      <c r="A195801">
        <v>295775</v>
      </c>
      <c r="B195801">
        <v>50903</v>
      </c>
    </row>
    <row r="195802" spans="1:2" x14ac:dyDescent="0.3">
      <c r="A195802">
        <v>295776</v>
      </c>
      <c r="B195802">
        <v>57456</v>
      </c>
    </row>
    <row r="195803" spans="1:2" x14ac:dyDescent="0.3">
      <c r="A195803">
        <v>295777</v>
      </c>
      <c r="B195803">
        <v>54869</v>
      </c>
    </row>
    <row r="195804" spans="1:2" x14ac:dyDescent="0.3">
      <c r="A195804">
        <v>295778</v>
      </c>
      <c r="B195804">
        <v>40000</v>
      </c>
    </row>
    <row r="195805" spans="1:2" x14ac:dyDescent="0.3">
      <c r="A195805">
        <v>295779</v>
      </c>
      <c r="B195805">
        <v>98017</v>
      </c>
    </row>
    <row r="195806" spans="1:2" x14ac:dyDescent="0.3">
      <c r="A195806">
        <v>295780</v>
      </c>
      <c r="B195806">
        <v>53822</v>
      </c>
    </row>
    <row r="195807" spans="1:2" x14ac:dyDescent="0.3">
      <c r="A195807">
        <v>295781</v>
      </c>
      <c r="B195807">
        <v>40000</v>
      </c>
    </row>
    <row r="195808" spans="1:2" x14ac:dyDescent="0.3">
      <c r="A195808">
        <v>295782</v>
      </c>
      <c r="B195808">
        <v>42040</v>
      </c>
    </row>
    <row r="195809" spans="1:2" x14ac:dyDescent="0.3">
      <c r="A195809">
        <v>295783</v>
      </c>
      <c r="B195809">
        <v>41168</v>
      </c>
    </row>
    <row r="195810" spans="1:2" x14ac:dyDescent="0.3">
      <c r="A195810">
        <v>295784</v>
      </c>
      <c r="B195810">
        <v>42578</v>
      </c>
    </row>
    <row r="195811" spans="1:2" x14ac:dyDescent="0.3">
      <c r="A195811">
        <v>295785</v>
      </c>
      <c r="B195811">
        <v>49015</v>
      </c>
    </row>
    <row r="195812" spans="1:2" x14ac:dyDescent="0.3">
      <c r="A195812">
        <v>295786</v>
      </c>
      <c r="B195812">
        <v>49718</v>
      </c>
    </row>
    <row r="195813" spans="1:2" x14ac:dyDescent="0.3">
      <c r="A195813">
        <v>295787</v>
      </c>
      <c r="B195813">
        <v>40000</v>
      </c>
    </row>
    <row r="195814" spans="1:2" x14ac:dyDescent="0.3">
      <c r="A195814">
        <v>295788</v>
      </c>
      <c r="B195814">
        <v>45421</v>
      </c>
    </row>
    <row r="195815" spans="1:2" x14ac:dyDescent="0.3">
      <c r="A195815">
        <v>295789</v>
      </c>
      <c r="B195815">
        <v>46941</v>
      </c>
    </row>
    <row r="195816" spans="1:2" x14ac:dyDescent="0.3">
      <c r="A195816">
        <v>295790</v>
      </c>
      <c r="B195816">
        <v>40000</v>
      </c>
    </row>
    <row r="195817" spans="1:2" x14ac:dyDescent="0.3">
      <c r="A195817">
        <v>295791</v>
      </c>
      <c r="B195817">
        <v>64537</v>
      </c>
    </row>
    <row r="195818" spans="1:2" x14ac:dyDescent="0.3">
      <c r="A195818">
        <v>295792</v>
      </c>
      <c r="B195818">
        <v>40000</v>
      </c>
    </row>
    <row r="195819" spans="1:2" x14ac:dyDescent="0.3">
      <c r="A195819">
        <v>295793</v>
      </c>
      <c r="B195819">
        <v>56645</v>
      </c>
    </row>
    <row r="195820" spans="1:2" x14ac:dyDescent="0.3">
      <c r="A195820">
        <v>295794</v>
      </c>
      <c r="B195820">
        <v>81832</v>
      </c>
    </row>
    <row r="195821" spans="1:2" x14ac:dyDescent="0.3">
      <c r="A195821">
        <v>295795</v>
      </c>
      <c r="B195821">
        <v>93161</v>
      </c>
    </row>
    <row r="195822" spans="1:2" x14ac:dyDescent="0.3">
      <c r="A195822">
        <v>295796</v>
      </c>
      <c r="B195822">
        <v>99574</v>
      </c>
    </row>
    <row r="195823" spans="1:2" x14ac:dyDescent="0.3">
      <c r="A195823">
        <v>295797</v>
      </c>
      <c r="B195823">
        <v>51559</v>
      </c>
    </row>
    <row r="195824" spans="1:2" x14ac:dyDescent="0.3">
      <c r="A195824">
        <v>295798</v>
      </c>
      <c r="B195824">
        <v>48904</v>
      </c>
    </row>
    <row r="195825" spans="1:2" x14ac:dyDescent="0.3">
      <c r="A195825">
        <v>295799</v>
      </c>
      <c r="B195825">
        <v>62549</v>
      </c>
    </row>
    <row r="195826" spans="1:2" x14ac:dyDescent="0.3">
      <c r="A195826">
        <v>295800</v>
      </c>
      <c r="B195826">
        <v>104253</v>
      </c>
    </row>
    <row r="195827" spans="1:2" x14ac:dyDescent="0.3">
      <c r="A195827">
        <v>295801</v>
      </c>
      <c r="B195827">
        <v>78863</v>
      </c>
    </row>
    <row r="195828" spans="1:2" x14ac:dyDescent="0.3">
      <c r="A195828">
        <v>295802</v>
      </c>
      <c r="B195828">
        <v>44662</v>
      </c>
    </row>
    <row r="195829" spans="1:2" x14ac:dyDescent="0.3">
      <c r="A195829">
        <v>295803</v>
      </c>
      <c r="B195829">
        <v>76732</v>
      </c>
    </row>
    <row r="195830" spans="1:2" x14ac:dyDescent="0.3">
      <c r="A195830">
        <v>295804</v>
      </c>
      <c r="B195830">
        <v>58829</v>
      </c>
    </row>
    <row r="195831" spans="1:2" x14ac:dyDescent="0.3">
      <c r="A195831">
        <v>295805</v>
      </c>
      <c r="B195831">
        <v>74023</v>
      </c>
    </row>
    <row r="195832" spans="1:2" x14ac:dyDescent="0.3">
      <c r="A195832">
        <v>295806</v>
      </c>
      <c r="B195832">
        <v>40000</v>
      </c>
    </row>
    <row r="195833" spans="1:2" x14ac:dyDescent="0.3">
      <c r="A195833">
        <v>295807</v>
      </c>
      <c r="B195833">
        <v>40000</v>
      </c>
    </row>
    <row r="195834" spans="1:2" x14ac:dyDescent="0.3">
      <c r="A195834">
        <v>295808</v>
      </c>
      <c r="B195834">
        <v>50547</v>
      </c>
    </row>
    <row r="195835" spans="1:2" x14ac:dyDescent="0.3">
      <c r="A195835">
        <v>295809</v>
      </c>
      <c r="B195835">
        <v>68558</v>
      </c>
    </row>
    <row r="195836" spans="1:2" x14ac:dyDescent="0.3">
      <c r="A195836">
        <v>295810</v>
      </c>
      <c r="B195836">
        <v>42851</v>
      </c>
    </row>
    <row r="195837" spans="1:2" x14ac:dyDescent="0.3">
      <c r="A195837">
        <v>295811</v>
      </c>
      <c r="B195837">
        <v>68309</v>
      </c>
    </row>
    <row r="195838" spans="1:2" x14ac:dyDescent="0.3">
      <c r="A195838">
        <v>295812</v>
      </c>
      <c r="B195838">
        <v>46113</v>
      </c>
    </row>
    <row r="195839" spans="1:2" x14ac:dyDescent="0.3">
      <c r="A195839">
        <v>295813</v>
      </c>
      <c r="B195839">
        <v>58267</v>
      </c>
    </row>
    <row r="195840" spans="1:2" x14ac:dyDescent="0.3">
      <c r="A195840">
        <v>295814</v>
      </c>
      <c r="B195840">
        <v>55445</v>
      </c>
    </row>
    <row r="195841" spans="1:2" x14ac:dyDescent="0.3">
      <c r="A195841">
        <v>295815</v>
      </c>
      <c r="B195841">
        <v>48987</v>
      </c>
    </row>
    <row r="195842" spans="1:2" x14ac:dyDescent="0.3">
      <c r="A195842">
        <v>295816</v>
      </c>
      <c r="B195842">
        <v>40000</v>
      </c>
    </row>
    <row r="195843" spans="1:2" x14ac:dyDescent="0.3">
      <c r="A195843">
        <v>295817</v>
      </c>
      <c r="B195843">
        <v>40000</v>
      </c>
    </row>
    <row r="195844" spans="1:2" x14ac:dyDescent="0.3">
      <c r="A195844">
        <v>295818</v>
      </c>
      <c r="B195844">
        <v>40000</v>
      </c>
    </row>
    <row r="195845" spans="1:2" x14ac:dyDescent="0.3">
      <c r="A195845">
        <v>295819</v>
      </c>
      <c r="B195845">
        <v>44438</v>
      </c>
    </row>
    <row r="195846" spans="1:2" x14ac:dyDescent="0.3">
      <c r="A195846">
        <v>295820</v>
      </c>
      <c r="B195846">
        <v>64770</v>
      </c>
    </row>
    <row r="195847" spans="1:2" x14ac:dyDescent="0.3">
      <c r="A195847">
        <v>295821</v>
      </c>
      <c r="B195847">
        <v>51591</v>
      </c>
    </row>
    <row r="195848" spans="1:2" x14ac:dyDescent="0.3">
      <c r="A195848">
        <v>295822</v>
      </c>
      <c r="B195848">
        <v>61763</v>
      </c>
    </row>
    <row r="195849" spans="1:2" x14ac:dyDescent="0.3">
      <c r="A195849">
        <v>295823</v>
      </c>
      <c r="B195849">
        <v>40000</v>
      </c>
    </row>
    <row r="195850" spans="1:2" x14ac:dyDescent="0.3">
      <c r="A195850">
        <v>295824</v>
      </c>
      <c r="B195850">
        <v>65363</v>
      </c>
    </row>
    <row r="195851" spans="1:2" x14ac:dyDescent="0.3">
      <c r="A195851">
        <v>295825</v>
      </c>
      <c r="B195851">
        <v>62609</v>
      </c>
    </row>
    <row r="195852" spans="1:2" x14ac:dyDescent="0.3">
      <c r="A195852">
        <v>295826</v>
      </c>
      <c r="B195852">
        <v>41211</v>
      </c>
    </row>
    <row r="195853" spans="1:2" x14ac:dyDescent="0.3">
      <c r="A195853">
        <v>295827</v>
      </c>
      <c r="B195853">
        <v>47800</v>
      </c>
    </row>
    <row r="195854" spans="1:2" x14ac:dyDescent="0.3">
      <c r="A195854">
        <v>295828</v>
      </c>
      <c r="B195854">
        <v>40000</v>
      </c>
    </row>
    <row r="195855" spans="1:2" x14ac:dyDescent="0.3">
      <c r="A195855">
        <v>295829</v>
      </c>
      <c r="B195855">
        <v>46206</v>
      </c>
    </row>
    <row r="195856" spans="1:2" x14ac:dyDescent="0.3">
      <c r="A195856">
        <v>295830</v>
      </c>
      <c r="B195856">
        <v>40000</v>
      </c>
    </row>
    <row r="195857" spans="1:2" x14ac:dyDescent="0.3">
      <c r="A195857">
        <v>295831</v>
      </c>
      <c r="B195857">
        <v>40000</v>
      </c>
    </row>
    <row r="195858" spans="1:2" x14ac:dyDescent="0.3">
      <c r="A195858">
        <v>295832</v>
      </c>
      <c r="B195858">
        <v>56665</v>
      </c>
    </row>
    <row r="195859" spans="1:2" x14ac:dyDescent="0.3">
      <c r="A195859">
        <v>295833</v>
      </c>
      <c r="B195859">
        <v>55113</v>
      </c>
    </row>
    <row r="195860" spans="1:2" x14ac:dyDescent="0.3">
      <c r="A195860">
        <v>295834</v>
      </c>
      <c r="B195860">
        <v>40000</v>
      </c>
    </row>
    <row r="195861" spans="1:2" x14ac:dyDescent="0.3">
      <c r="A195861">
        <v>295835</v>
      </c>
      <c r="B195861">
        <v>40000</v>
      </c>
    </row>
    <row r="195862" spans="1:2" x14ac:dyDescent="0.3">
      <c r="A195862">
        <v>295836</v>
      </c>
      <c r="B195862">
        <v>48646</v>
      </c>
    </row>
    <row r="195863" spans="1:2" x14ac:dyDescent="0.3">
      <c r="A195863">
        <v>295837</v>
      </c>
      <c r="B195863">
        <v>45558</v>
      </c>
    </row>
    <row r="195864" spans="1:2" x14ac:dyDescent="0.3">
      <c r="A195864">
        <v>295838</v>
      </c>
      <c r="B195864">
        <v>84853</v>
      </c>
    </row>
    <row r="195865" spans="1:2" x14ac:dyDescent="0.3">
      <c r="A195865">
        <v>295839</v>
      </c>
      <c r="B195865">
        <v>40000</v>
      </c>
    </row>
    <row r="195866" spans="1:2" x14ac:dyDescent="0.3">
      <c r="A195866">
        <v>295840</v>
      </c>
      <c r="B195866">
        <v>40000</v>
      </c>
    </row>
    <row r="195867" spans="1:2" x14ac:dyDescent="0.3">
      <c r="A195867">
        <v>295841</v>
      </c>
      <c r="B195867">
        <v>48962</v>
      </c>
    </row>
    <row r="195868" spans="1:2" x14ac:dyDescent="0.3">
      <c r="A195868">
        <v>295842</v>
      </c>
      <c r="B195868">
        <v>47474</v>
      </c>
    </row>
    <row r="195869" spans="1:2" x14ac:dyDescent="0.3">
      <c r="A195869">
        <v>295843</v>
      </c>
      <c r="B195869">
        <v>62735</v>
      </c>
    </row>
    <row r="195870" spans="1:2" x14ac:dyDescent="0.3">
      <c r="A195870">
        <v>295844</v>
      </c>
      <c r="B195870">
        <v>49530</v>
      </c>
    </row>
    <row r="195871" spans="1:2" x14ac:dyDescent="0.3">
      <c r="A195871">
        <v>295845</v>
      </c>
      <c r="B195871">
        <v>57730</v>
      </c>
    </row>
    <row r="195872" spans="1:2" x14ac:dyDescent="0.3">
      <c r="A195872">
        <v>295846</v>
      </c>
      <c r="B195872">
        <v>40000</v>
      </c>
    </row>
    <row r="195873" spans="1:2" x14ac:dyDescent="0.3">
      <c r="A195873">
        <v>295847</v>
      </c>
      <c r="B195873">
        <v>40000</v>
      </c>
    </row>
    <row r="195874" spans="1:2" x14ac:dyDescent="0.3">
      <c r="A195874">
        <v>295848</v>
      </c>
      <c r="B195874">
        <v>45742</v>
      </c>
    </row>
    <row r="195875" spans="1:2" x14ac:dyDescent="0.3">
      <c r="A195875">
        <v>295849</v>
      </c>
      <c r="B195875">
        <v>40000</v>
      </c>
    </row>
    <row r="195876" spans="1:2" x14ac:dyDescent="0.3">
      <c r="A195876">
        <v>295850</v>
      </c>
      <c r="B195876">
        <v>40000</v>
      </c>
    </row>
    <row r="195877" spans="1:2" x14ac:dyDescent="0.3">
      <c r="A195877">
        <v>295851</v>
      </c>
      <c r="B195877">
        <v>74923</v>
      </c>
    </row>
    <row r="195878" spans="1:2" x14ac:dyDescent="0.3">
      <c r="A195878">
        <v>295852</v>
      </c>
      <c r="B195878">
        <v>40000</v>
      </c>
    </row>
    <row r="195879" spans="1:2" x14ac:dyDescent="0.3">
      <c r="A195879">
        <v>295853</v>
      </c>
      <c r="B195879">
        <v>43219</v>
      </c>
    </row>
    <row r="195880" spans="1:2" x14ac:dyDescent="0.3">
      <c r="A195880">
        <v>295854</v>
      </c>
      <c r="B195880">
        <v>57461</v>
      </c>
    </row>
    <row r="195881" spans="1:2" x14ac:dyDescent="0.3">
      <c r="A195881">
        <v>295855</v>
      </c>
      <c r="B195881">
        <v>47579</v>
      </c>
    </row>
    <row r="195882" spans="1:2" x14ac:dyDescent="0.3">
      <c r="A195882">
        <v>295856</v>
      </c>
      <c r="B195882">
        <v>60343</v>
      </c>
    </row>
    <row r="195883" spans="1:2" x14ac:dyDescent="0.3">
      <c r="A195883">
        <v>295857</v>
      </c>
      <c r="B195883">
        <v>44461</v>
      </c>
    </row>
    <row r="195884" spans="1:2" x14ac:dyDescent="0.3">
      <c r="A195884">
        <v>295858</v>
      </c>
      <c r="B195884">
        <v>40000</v>
      </c>
    </row>
    <row r="195885" spans="1:2" x14ac:dyDescent="0.3">
      <c r="A195885">
        <v>295859</v>
      </c>
      <c r="B195885">
        <v>59310</v>
      </c>
    </row>
    <row r="195886" spans="1:2" x14ac:dyDescent="0.3">
      <c r="A195886">
        <v>295860</v>
      </c>
      <c r="B195886">
        <v>40000</v>
      </c>
    </row>
    <row r="195887" spans="1:2" x14ac:dyDescent="0.3">
      <c r="A195887">
        <v>295861</v>
      </c>
      <c r="B195887">
        <v>40000</v>
      </c>
    </row>
    <row r="195888" spans="1:2" x14ac:dyDescent="0.3">
      <c r="A195888">
        <v>295862</v>
      </c>
      <c r="B195888">
        <v>40000</v>
      </c>
    </row>
    <row r="195889" spans="1:2" x14ac:dyDescent="0.3">
      <c r="A195889">
        <v>295863</v>
      </c>
      <c r="B195889">
        <v>51290</v>
      </c>
    </row>
    <row r="195890" spans="1:2" x14ac:dyDescent="0.3">
      <c r="A195890">
        <v>295864</v>
      </c>
      <c r="B195890">
        <v>42052</v>
      </c>
    </row>
    <row r="195891" spans="1:2" x14ac:dyDescent="0.3">
      <c r="A195891">
        <v>295865</v>
      </c>
      <c r="B195891">
        <v>57063</v>
      </c>
    </row>
    <row r="195892" spans="1:2" x14ac:dyDescent="0.3">
      <c r="A195892">
        <v>295866</v>
      </c>
      <c r="B195892">
        <v>66448</v>
      </c>
    </row>
    <row r="195893" spans="1:2" x14ac:dyDescent="0.3">
      <c r="A195893">
        <v>295867</v>
      </c>
      <c r="B195893">
        <v>40000</v>
      </c>
    </row>
    <row r="195894" spans="1:2" x14ac:dyDescent="0.3">
      <c r="A195894">
        <v>295868</v>
      </c>
      <c r="B195894">
        <v>67160</v>
      </c>
    </row>
    <row r="195895" spans="1:2" x14ac:dyDescent="0.3">
      <c r="A195895">
        <v>295869</v>
      </c>
      <c r="B195895">
        <v>70301</v>
      </c>
    </row>
    <row r="195896" spans="1:2" x14ac:dyDescent="0.3">
      <c r="A195896">
        <v>295870</v>
      </c>
      <c r="B195896">
        <v>43526</v>
      </c>
    </row>
    <row r="195897" spans="1:2" x14ac:dyDescent="0.3">
      <c r="A195897">
        <v>295871</v>
      </c>
      <c r="B195897">
        <v>40000</v>
      </c>
    </row>
    <row r="195898" spans="1:2" x14ac:dyDescent="0.3">
      <c r="A195898">
        <v>295872</v>
      </c>
      <c r="B195898">
        <v>40000</v>
      </c>
    </row>
    <row r="195899" spans="1:2" x14ac:dyDescent="0.3">
      <c r="A195899">
        <v>295873</v>
      </c>
      <c r="B195899">
        <v>82237</v>
      </c>
    </row>
    <row r="195900" spans="1:2" x14ac:dyDescent="0.3">
      <c r="A195900">
        <v>295874</v>
      </c>
      <c r="B195900">
        <v>54755</v>
      </c>
    </row>
    <row r="195901" spans="1:2" x14ac:dyDescent="0.3">
      <c r="A195901">
        <v>295875</v>
      </c>
      <c r="B195901">
        <v>45077</v>
      </c>
    </row>
    <row r="195902" spans="1:2" x14ac:dyDescent="0.3">
      <c r="A195902">
        <v>295876</v>
      </c>
      <c r="B195902">
        <v>45313</v>
      </c>
    </row>
    <row r="195903" spans="1:2" x14ac:dyDescent="0.3">
      <c r="A195903">
        <v>295877</v>
      </c>
      <c r="B195903">
        <v>47320</v>
      </c>
    </row>
    <row r="195904" spans="1:2" x14ac:dyDescent="0.3">
      <c r="A195904">
        <v>295878</v>
      </c>
      <c r="B195904">
        <v>72213</v>
      </c>
    </row>
    <row r="195905" spans="1:2" x14ac:dyDescent="0.3">
      <c r="A195905">
        <v>295879</v>
      </c>
      <c r="B195905">
        <v>47608</v>
      </c>
    </row>
    <row r="195906" spans="1:2" x14ac:dyDescent="0.3">
      <c r="A195906">
        <v>295880</v>
      </c>
      <c r="B195906">
        <v>40000</v>
      </c>
    </row>
    <row r="195907" spans="1:2" x14ac:dyDescent="0.3">
      <c r="A195907">
        <v>295881</v>
      </c>
      <c r="B195907">
        <v>57758</v>
      </c>
    </row>
    <row r="195908" spans="1:2" x14ac:dyDescent="0.3">
      <c r="A195908">
        <v>295882</v>
      </c>
      <c r="B195908">
        <v>54251</v>
      </c>
    </row>
    <row r="195909" spans="1:2" x14ac:dyDescent="0.3">
      <c r="A195909">
        <v>295883</v>
      </c>
      <c r="B195909">
        <v>40000</v>
      </c>
    </row>
    <row r="195910" spans="1:2" x14ac:dyDescent="0.3">
      <c r="A195910">
        <v>295884</v>
      </c>
      <c r="B195910">
        <v>53369</v>
      </c>
    </row>
    <row r="195911" spans="1:2" x14ac:dyDescent="0.3">
      <c r="A195911">
        <v>295885</v>
      </c>
      <c r="B195911">
        <v>40000</v>
      </c>
    </row>
    <row r="195912" spans="1:2" x14ac:dyDescent="0.3">
      <c r="A195912">
        <v>295886</v>
      </c>
      <c r="B195912">
        <v>62480</v>
      </c>
    </row>
    <row r="195913" spans="1:2" x14ac:dyDescent="0.3">
      <c r="A195913">
        <v>295887</v>
      </c>
      <c r="B195913">
        <v>40000</v>
      </c>
    </row>
    <row r="195914" spans="1:2" x14ac:dyDescent="0.3">
      <c r="A195914">
        <v>295888</v>
      </c>
      <c r="B195914">
        <v>46955</v>
      </c>
    </row>
    <row r="195915" spans="1:2" x14ac:dyDescent="0.3">
      <c r="A195915">
        <v>295889</v>
      </c>
      <c r="B195915">
        <v>40000</v>
      </c>
    </row>
    <row r="195916" spans="1:2" x14ac:dyDescent="0.3">
      <c r="A195916">
        <v>295890</v>
      </c>
      <c r="B195916">
        <v>76074</v>
      </c>
    </row>
    <row r="195917" spans="1:2" x14ac:dyDescent="0.3">
      <c r="A195917">
        <v>295891</v>
      </c>
      <c r="B195917">
        <v>76622</v>
      </c>
    </row>
    <row r="195918" spans="1:2" x14ac:dyDescent="0.3">
      <c r="A195918">
        <v>295892</v>
      </c>
      <c r="B195918">
        <v>47654</v>
      </c>
    </row>
    <row r="195919" spans="1:2" x14ac:dyDescent="0.3">
      <c r="A195919">
        <v>295893</v>
      </c>
      <c r="B195919">
        <v>62869</v>
      </c>
    </row>
    <row r="195920" spans="1:2" x14ac:dyDescent="0.3">
      <c r="A195920">
        <v>295894</v>
      </c>
      <c r="B195920">
        <v>90741</v>
      </c>
    </row>
    <row r="195921" spans="1:2" x14ac:dyDescent="0.3">
      <c r="A195921">
        <v>295895</v>
      </c>
      <c r="B195921">
        <v>96499</v>
      </c>
    </row>
    <row r="195922" spans="1:2" x14ac:dyDescent="0.3">
      <c r="A195922">
        <v>295896</v>
      </c>
      <c r="B195922">
        <v>56162</v>
      </c>
    </row>
    <row r="195923" spans="1:2" x14ac:dyDescent="0.3">
      <c r="A195923">
        <v>295897</v>
      </c>
      <c r="B195923">
        <v>44410</v>
      </c>
    </row>
    <row r="195924" spans="1:2" x14ac:dyDescent="0.3">
      <c r="A195924">
        <v>295898</v>
      </c>
      <c r="B195924">
        <v>40000</v>
      </c>
    </row>
    <row r="195925" spans="1:2" x14ac:dyDescent="0.3">
      <c r="A195925">
        <v>295899</v>
      </c>
      <c r="B195925">
        <v>54638</v>
      </c>
    </row>
    <row r="195926" spans="1:2" x14ac:dyDescent="0.3">
      <c r="A195926">
        <v>295900</v>
      </c>
      <c r="B195926">
        <v>75004</v>
      </c>
    </row>
    <row r="195927" spans="1:2" x14ac:dyDescent="0.3">
      <c r="A195927">
        <v>295901</v>
      </c>
      <c r="B195927">
        <v>40000</v>
      </c>
    </row>
    <row r="195928" spans="1:2" x14ac:dyDescent="0.3">
      <c r="A195928">
        <v>295902</v>
      </c>
      <c r="B195928">
        <v>40000</v>
      </c>
    </row>
    <row r="195929" spans="1:2" x14ac:dyDescent="0.3">
      <c r="A195929">
        <v>295903</v>
      </c>
      <c r="B195929">
        <v>40000</v>
      </c>
    </row>
    <row r="195930" spans="1:2" x14ac:dyDescent="0.3">
      <c r="A195930">
        <v>295904</v>
      </c>
      <c r="B195930">
        <v>53308</v>
      </c>
    </row>
    <row r="195931" spans="1:2" x14ac:dyDescent="0.3">
      <c r="A195931">
        <v>295905</v>
      </c>
      <c r="B195931">
        <v>57336</v>
      </c>
    </row>
    <row r="195932" spans="1:2" x14ac:dyDescent="0.3">
      <c r="A195932">
        <v>295906</v>
      </c>
      <c r="B195932">
        <v>50327</v>
      </c>
    </row>
    <row r="195933" spans="1:2" x14ac:dyDescent="0.3">
      <c r="A195933">
        <v>295907</v>
      </c>
      <c r="B195933">
        <v>40000</v>
      </c>
    </row>
    <row r="195934" spans="1:2" x14ac:dyDescent="0.3">
      <c r="A195934">
        <v>295908</v>
      </c>
      <c r="B195934">
        <v>46809</v>
      </c>
    </row>
    <row r="195935" spans="1:2" x14ac:dyDescent="0.3">
      <c r="A195935">
        <v>295909</v>
      </c>
      <c r="B195935">
        <v>65603</v>
      </c>
    </row>
    <row r="195936" spans="1:2" x14ac:dyDescent="0.3">
      <c r="A195936">
        <v>295910</v>
      </c>
      <c r="B195936">
        <v>46925</v>
      </c>
    </row>
    <row r="195937" spans="1:2" x14ac:dyDescent="0.3">
      <c r="A195937">
        <v>295911</v>
      </c>
      <c r="B195937">
        <v>61748</v>
      </c>
    </row>
    <row r="195938" spans="1:2" x14ac:dyDescent="0.3">
      <c r="A195938">
        <v>295912</v>
      </c>
      <c r="B195938">
        <v>40000</v>
      </c>
    </row>
    <row r="195939" spans="1:2" x14ac:dyDescent="0.3">
      <c r="A195939">
        <v>295913</v>
      </c>
      <c r="B195939">
        <v>58023</v>
      </c>
    </row>
    <row r="195940" spans="1:2" x14ac:dyDescent="0.3">
      <c r="A195940">
        <v>295914</v>
      </c>
      <c r="B195940">
        <v>40000</v>
      </c>
    </row>
    <row r="195941" spans="1:2" x14ac:dyDescent="0.3">
      <c r="A195941">
        <v>295915</v>
      </c>
      <c r="B195941">
        <v>56918</v>
      </c>
    </row>
    <row r="195942" spans="1:2" x14ac:dyDescent="0.3">
      <c r="A195942">
        <v>295916</v>
      </c>
      <c r="B195942">
        <v>104375</v>
      </c>
    </row>
    <row r="195943" spans="1:2" x14ac:dyDescent="0.3">
      <c r="A195943">
        <v>295917</v>
      </c>
      <c r="B195943">
        <v>40000</v>
      </c>
    </row>
    <row r="195944" spans="1:2" x14ac:dyDescent="0.3">
      <c r="A195944">
        <v>295918</v>
      </c>
      <c r="B195944">
        <v>71635</v>
      </c>
    </row>
    <row r="195945" spans="1:2" x14ac:dyDescent="0.3">
      <c r="A195945">
        <v>295919</v>
      </c>
      <c r="B195945">
        <v>63502</v>
      </c>
    </row>
    <row r="195946" spans="1:2" x14ac:dyDescent="0.3">
      <c r="A195946">
        <v>295920</v>
      </c>
      <c r="B195946">
        <v>40000</v>
      </c>
    </row>
    <row r="195947" spans="1:2" x14ac:dyDescent="0.3">
      <c r="A195947">
        <v>295921</v>
      </c>
      <c r="B195947">
        <v>54943</v>
      </c>
    </row>
    <row r="195948" spans="1:2" x14ac:dyDescent="0.3">
      <c r="A195948">
        <v>295922</v>
      </c>
      <c r="B195948">
        <v>51714</v>
      </c>
    </row>
    <row r="195949" spans="1:2" x14ac:dyDescent="0.3">
      <c r="A195949">
        <v>295923</v>
      </c>
      <c r="B195949">
        <v>43680</v>
      </c>
    </row>
    <row r="195950" spans="1:2" x14ac:dyDescent="0.3">
      <c r="A195950">
        <v>295924</v>
      </c>
      <c r="B195950">
        <v>73865</v>
      </c>
    </row>
    <row r="195951" spans="1:2" x14ac:dyDescent="0.3">
      <c r="A195951">
        <v>295925</v>
      </c>
      <c r="B195951">
        <v>89147</v>
      </c>
    </row>
    <row r="195952" spans="1:2" x14ac:dyDescent="0.3">
      <c r="A195952">
        <v>295926</v>
      </c>
      <c r="B195952">
        <v>64633</v>
      </c>
    </row>
    <row r="195953" spans="1:2" x14ac:dyDescent="0.3">
      <c r="A195953">
        <v>295927</v>
      </c>
      <c r="B195953">
        <v>40000</v>
      </c>
    </row>
    <row r="195954" spans="1:2" x14ac:dyDescent="0.3">
      <c r="A195954">
        <v>295928</v>
      </c>
      <c r="B195954">
        <v>49636</v>
      </c>
    </row>
    <row r="195955" spans="1:2" x14ac:dyDescent="0.3">
      <c r="A195955">
        <v>295929</v>
      </c>
      <c r="B195955">
        <v>40000</v>
      </c>
    </row>
    <row r="195956" spans="1:2" x14ac:dyDescent="0.3">
      <c r="A195956">
        <v>295930</v>
      </c>
      <c r="B195956">
        <v>40000</v>
      </c>
    </row>
    <row r="195957" spans="1:2" x14ac:dyDescent="0.3">
      <c r="A195957">
        <v>295931</v>
      </c>
      <c r="B195957">
        <v>44558</v>
      </c>
    </row>
    <row r="195958" spans="1:2" x14ac:dyDescent="0.3">
      <c r="A195958">
        <v>295932</v>
      </c>
      <c r="B195958">
        <v>79182</v>
      </c>
    </row>
    <row r="195959" spans="1:2" x14ac:dyDescent="0.3">
      <c r="A195959">
        <v>295933</v>
      </c>
      <c r="B195959">
        <v>59296</v>
      </c>
    </row>
    <row r="195960" spans="1:2" x14ac:dyDescent="0.3">
      <c r="A195960">
        <v>295934</v>
      </c>
      <c r="B195960">
        <v>59797</v>
      </c>
    </row>
    <row r="195961" spans="1:2" x14ac:dyDescent="0.3">
      <c r="A195961">
        <v>295935</v>
      </c>
      <c r="B195961">
        <v>57929</v>
      </c>
    </row>
    <row r="195962" spans="1:2" x14ac:dyDescent="0.3">
      <c r="A195962">
        <v>295936</v>
      </c>
      <c r="B195962">
        <v>60200</v>
      </c>
    </row>
    <row r="195963" spans="1:2" x14ac:dyDescent="0.3">
      <c r="A195963">
        <v>295937</v>
      </c>
      <c r="B195963">
        <v>66121</v>
      </c>
    </row>
    <row r="195964" spans="1:2" x14ac:dyDescent="0.3">
      <c r="A195964">
        <v>295938</v>
      </c>
      <c r="B195964">
        <v>47131</v>
      </c>
    </row>
    <row r="195965" spans="1:2" x14ac:dyDescent="0.3">
      <c r="A195965">
        <v>295939</v>
      </c>
      <c r="B195965">
        <v>73038</v>
      </c>
    </row>
    <row r="195966" spans="1:2" x14ac:dyDescent="0.3">
      <c r="A195966">
        <v>295940</v>
      </c>
      <c r="B195966">
        <v>43180</v>
      </c>
    </row>
    <row r="195967" spans="1:2" x14ac:dyDescent="0.3">
      <c r="A195967">
        <v>295941</v>
      </c>
      <c r="B195967">
        <v>56600</v>
      </c>
    </row>
    <row r="195968" spans="1:2" x14ac:dyDescent="0.3">
      <c r="A195968">
        <v>295942</v>
      </c>
      <c r="B195968">
        <v>54814</v>
      </c>
    </row>
    <row r="195969" spans="1:2" x14ac:dyDescent="0.3">
      <c r="A195969">
        <v>295943</v>
      </c>
      <c r="B195969">
        <v>46327</v>
      </c>
    </row>
    <row r="195970" spans="1:2" x14ac:dyDescent="0.3">
      <c r="A195970">
        <v>295944</v>
      </c>
      <c r="B195970">
        <v>52182</v>
      </c>
    </row>
    <row r="195971" spans="1:2" x14ac:dyDescent="0.3">
      <c r="A195971">
        <v>295945</v>
      </c>
      <c r="B195971">
        <v>55152</v>
      </c>
    </row>
    <row r="195972" spans="1:2" x14ac:dyDescent="0.3">
      <c r="A195972">
        <v>295946</v>
      </c>
      <c r="B195972">
        <v>70382</v>
      </c>
    </row>
    <row r="195973" spans="1:2" x14ac:dyDescent="0.3">
      <c r="A195973">
        <v>295947</v>
      </c>
      <c r="B195973">
        <v>68825</v>
      </c>
    </row>
    <row r="195974" spans="1:2" x14ac:dyDescent="0.3">
      <c r="A195974">
        <v>295948</v>
      </c>
      <c r="B195974">
        <v>40000</v>
      </c>
    </row>
    <row r="195975" spans="1:2" x14ac:dyDescent="0.3">
      <c r="A195975">
        <v>295949</v>
      </c>
      <c r="B195975">
        <v>71524</v>
      </c>
    </row>
    <row r="195976" spans="1:2" x14ac:dyDescent="0.3">
      <c r="A195976">
        <v>295950</v>
      </c>
      <c r="B195976">
        <v>73353</v>
      </c>
    </row>
    <row r="195977" spans="1:2" x14ac:dyDescent="0.3">
      <c r="A195977">
        <v>295951</v>
      </c>
      <c r="B195977">
        <v>40000</v>
      </c>
    </row>
    <row r="195978" spans="1:2" x14ac:dyDescent="0.3">
      <c r="A195978">
        <v>295952</v>
      </c>
      <c r="B195978">
        <v>90774</v>
      </c>
    </row>
    <row r="195979" spans="1:2" x14ac:dyDescent="0.3">
      <c r="A195979">
        <v>295953</v>
      </c>
      <c r="B195979">
        <v>46729</v>
      </c>
    </row>
    <row r="195980" spans="1:2" x14ac:dyDescent="0.3">
      <c r="A195980">
        <v>295954</v>
      </c>
      <c r="B195980">
        <v>40000</v>
      </c>
    </row>
    <row r="195981" spans="1:2" x14ac:dyDescent="0.3">
      <c r="A195981">
        <v>295955</v>
      </c>
      <c r="B195981">
        <v>81285</v>
      </c>
    </row>
    <row r="195982" spans="1:2" x14ac:dyDescent="0.3">
      <c r="A195982">
        <v>295956</v>
      </c>
      <c r="B195982">
        <v>56303</v>
      </c>
    </row>
    <row r="195983" spans="1:2" x14ac:dyDescent="0.3">
      <c r="A195983">
        <v>295957</v>
      </c>
      <c r="B195983">
        <v>40000</v>
      </c>
    </row>
    <row r="195984" spans="1:2" x14ac:dyDescent="0.3">
      <c r="A195984">
        <v>295958</v>
      </c>
      <c r="B195984">
        <v>40000</v>
      </c>
    </row>
    <row r="195985" spans="1:2" x14ac:dyDescent="0.3">
      <c r="A195985">
        <v>295959</v>
      </c>
      <c r="B195985">
        <v>41947</v>
      </c>
    </row>
    <row r="195986" spans="1:2" x14ac:dyDescent="0.3">
      <c r="A195986">
        <v>295960</v>
      </c>
      <c r="B195986">
        <v>51453</v>
      </c>
    </row>
    <row r="195987" spans="1:2" x14ac:dyDescent="0.3">
      <c r="A195987">
        <v>295961</v>
      </c>
      <c r="B195987">
        <v>47405</v>
      </c>
    </row>
    <row r="195988" spans="1:2" x14ac:dyDescent="0.3">
      <c r="A195988">
        <v>295962</v>
      </c>
      <c r="B195988">
        <v>40000</v>
      </c>
    </row>
    <row r="195989" spans="1:2" x14ac:dyDescent="0.3">
      <c r="A195989">
        <v>295963</v>
      </c>
      <c r="B195989">
        <v>47796</v>
      </c>
    </row>
    <row r="195990" spans="1:2" x14ac:dyDescent="0.3">
      <c r="A195990">
        <v>295964</v>
      </c>
      <c r="B195990">
        <v>72473</v>
      </c>
    </row>
    <row r="195991" spans="1:2" x14ac:dyDescent="0.3">
      <c r="A195991">
        <v>295965</v>
      </c>
      <c r="B195991">
        <v>47509</v>
      </c>
    </row>
    <row r="195992" spans="1:2" x14ac:dyDescent="0.3">
      <c r="A195992">
        <v>295966</v>
      </c>
      <c r="B195992">
        <v>64343</v>
      </c>
    </row>
    <row r="195993" spans="1:2" x14ac:dyDescent="0.3">
      <c r="A195993">
        <v>295967</v>
      </c>
      <c r="B195993">
        <v>87548</v>
      </c>
    </row>
    <row r="195994" spans="1:2" x14ac:dyDescent="0.3">
      <c r="A195994">
        <v>295968</v>
      </c>
      <c r="B195994">
        <v>57592</v>
      </c>
    </row>
    <row r="195995" spans="1:2" x14ac:dyDescent="0.3">
      <c r="A195995">
        <v>295969</v>
      </c>
      <c r="B195995">
        <v>40000</v>
      </c>
    </row>
    <row r="195996" spans="1:2" x14ac:dyDescent="0.3">
      <c r="A195996">
        <v>295970</v>
      </c>
      <c r="B195996">
        <v>53078</v>
      </c>
    </row>
    <row r="195997" spans="1:2" x14ac:dyDescent="0.3">
      <c r="A195997">
        <v>295971</v>
      </c>
      <c r="B195997">
        <v>40000</v>
      </c>
    </row>
    <row r="195998" spans="1:2" x14ac:dyDescent="0.3">
      <c r="A195998">
        <v>295972</v>
      </c>
      <c r="B195998">
        <v>55763</v>
      </c>
    </row>
    <row r="195999" spans="1:2" x14ac:dyDescent="0.3">
      <c r="A195999">
        <v>295973</v>
      </c>
      <c r="B195999">
        <v>47270</v>
      </c>
    </row>
    <row r="196000" spans="1:2" x14ac:dyDescent="0.3">
      <c r="A196000">
        <v>295974</v>
      </c>
      <c r="B196000">
        <v>62394</v>
      </c>
    </row>
    <row r="196001" spans="1:2" x14ac:dyDescent="0.3">
      <c r="A196001">
        <v>295975</v>
      </c>
      <c r="B196001">
        <v>52303</v>
      </c>
    </row>
    <row r="196002" spans="1:2" x14ac:dyDescent="0.3">
      <c r="A196002">
        <v>295976</v>
      </c>
      <c r="B196002">
        <v>40000</v>
      </c>
    </row>
    <row r="196003" spans="1:2" x14ac:dyDescent="0.3">
      <c r="A196003">
        <v>295977</v>
      </c>
      <c r="B196003">
        <v>40000</v>
      </c>
    </row>
    <row r="196004" spans="1:2" x14ac:dyDescent="0.3">
      <c r="A196004">
        <v>295978</v>
      </c>
      <c r="B196004">
        <v>61462</v>
      </c>
    </row>
    <row r="196005" spans="1:2" x14ac:dyDescent="0.3">
      <c r="A196005">
        <v>295979</v>
      </c>
      <c r="B196005">
        <v>44386</v>
      </c>
    </row>
    <row r="196006" spans="1:2" x14ac:dyDescent="0.3">
      <c r="A196006">
        <v>295980</v>
      </c>
      <c r="B196006">
        <v>40898</v>
      </c>
    </row>
    <row r="196007" spans="1:2" x14ac:dyDescent="0.3">
      <c r="A196007">
        <v>295981</v>
      </c>
      <c r="B196007">
        <v>72092</v>
      </c>
    </row>
    <row r="196008" spans="1:2" x14ac:dyDescent="0.3">
      <c r="A196008">
        <v>295982</v>
      </c>
      <c r="B196008">
        <v>40000</v>
      </c>
    </row>
    <row r="196009" spans="1:2" x14ac:dyDescent="0.3">
      <c r="A196009">
        <v>295983</v>
      </c>
      <c r="B196009">
        <v>85610</v>
      </c>
    </row>
    <row r="196010" spans="1:2" x14ac:dyDescent="0.3">
      <c r="A196010">
        <v>295984</v>
      </c>
      <c r="B196010">
        <v>43382</v>
      </c>
    </row>
    <row r="196011" spans="1:2" x14ac:dyDescent="0.3">
      <c r="A196011">
        <v>295985</v>
      </c>
      <c r="B196011">
        <v>51398</v>
      </c>
    </row>
    <row r="196012" spans="1:2" x14ac:dyDescent="0.3">
      <c r="A196012">
        <v>295986</v>
      </c>
      <c r="B196012">
        <v>55079</v>
      </c>
    </row>
    <row r="196013" spans="1:2" x14ac:dyDescent="0.3">
      <c r="A196013">
        <v>295987</v>
      </c>
      <c r="B196013">
        <v>40000</v>
      </c>
    </row>
    <row r="196014" spans="1:2" x14ac:dyDescent="0.3">
      <c r="A196014">
        <v>295988</v>
      </c>
      <c r="B196014">
        <v>76947</v>
      </c>
    </row>
    <row r="196015" spans="1:2" x14ac:dyDescent="0.3">
      <c r="A196015">
        <v>295989</v>
      </c>
      <c r="B196015">
        <v>41287</v>
      </c>
    </row>
    <row r="196016" spans="1:2" x14ac:dyDescent="0.3">
      <c r="A196016">
        <v>295990</v>
      </c>
      <c r="B196016">
        <v>40000</v>
      </c>
    </row>
    <row r="196017" spans="1:2" x14ac:dyDescent="0.3">
      <c r="A196017">
        <v>295991</v>
      </c>
      <c r="B196017">
        <v>40000</v>
      </c>
    </row>
    <row r="196018" spans="1:2" x14ac:dyDescent="0.3">
      <c r="A196018">
        <v>295992</v>
      </c>
      <c r="B196018">
        <v>59837</v>
      </c>
    </row>
    <row r="196019" spans="1:2" x14ac:dyDescent="0.3">
      <c r="A196019">
        <v>295993</v>
      </c>
      <c r="B196019">
        <v>70455</v>
      </c>
    </row>
    <row r="196020" spans="1:2" x14ac:dyDescent="0.3">
      <c r="A196020">
        <v>295994</v>
      </c>
      <c r="B196020">
        <v>53182</v>
      </c>
    </row>
    <row r="196021" spans="1:2" x14ac:dyDescent="0.3">
      <c r="A196021">
        <v>295995</v>
      </c>
      <c r="B196021">
        <v>77135</v>
      </c>
    </row>
    <row r="196022" spans="1:2" x14ac:dyDescent="0.3">
      <c r="A196022">
        <v>295996</v>
      </c>
      <c r="B196022">
        <v>72619</v>
      </c>
    </row>
    <row r="196023" spans="1:2" x14ac:dyDescent="0.3">
      <c r="A196023">
        <v>295997</v>
      </c>
      <c r="B196023">
        <v>53227</v>
      </c>
    </row>
    <row r="196024" spans="1:2" x14ac:dyDescent="0.3">
      <c r="A196024">
        <v>295998</v>
      </c>
      <c r="B196024">
        <v>42969</v>
      </c>
    </row>
    <row r="196025" spans="1:2" x14ac:dyDescent="0.3">
      <c r="A196025">
        <v>295999</v>
      </c>
      <c r="B196025">
        <v>53240</v>
      </c>
    </row>
    <row r="196026" spans="1:2" x14ac:dyDescent="0.3">
      <c r="A196026">
        <v>296000</v>
      </c>
      <c r="B196026">
        <v>40000</v>
      </c>
    </row>
    <row r="196027" spans="1:2" x14ac:dyDescent="0.3">
      <c r="A196027">
        <v>296001</v>
      </c>
      <c r="B196027">
        <v>82632</v>
      </c>
    </row>
    <row r="196028" spans="1:2" x14ac:dyDescent="0.3">
      <c r="A196028">
        <v>296002</v>
      </c>
      <c r="B196028">
        <v>94564</v>
      </c>
    </row>
    <row r="196029" spans="1:2" x14ac:dyDescent="0.3">
      <c r="A196029">
        <v>296003</v>
      </c>
      <c r="B196029">
        <v>61915</v>
      </c>
    </row>
    <row r="196030" spans="1:2" x14ac:dyDescent="0.3">
      <c r="A196030">
        <v>296004</v>
      </c>
      <c r="B196030">
        <v>40000</v>
      </c>
    </row>
    <row r="196031" spans="1:2" x14ac:dyDescent="0.3">
      <c r="A196031">
        <v>296005</v>
      </c>
      <c r="B196031">
        <v>40000</v>
      </c>
    </row>
    <row r="196032" spans="1:2" x14ac:dyDescent="0.3">
      <c r="A196032">
        <v>296006</v>
      </c>
      <c r="B196032">
        <v>82554</v>
      </c>
    </row>
    <row r="196033" spans="1:2" x14ac:dyDescent="0.3">
      <c r="A196033">
        <v>296007</v>
      </c>
      <c r="B196033">
        <v>40000</v>
      </c>
    </row>
    <row r="196034" spans="1:2" x14ac:dyDescent="0.3">
      <c r="A196034">
        <v>296008</v>
      </c>
      <c r="B196034">
        <v>40000</v>
      </c>
    </row>
    <row r="196035" spans="1:2" x14ac:dyDescent="0.3">
      <c r="A196035">
        <v>296009</v>
      </c>
      <c r="B196035">
        <v>71649</v>
      </c>
    </row>
    <row r="196036" spans="1:2" x14ac:dyDescent="0.3">
      <c r="A196036">
        <v>296010</v>
      </c>
      <c r="B196036">
        <v>49551</v>
      </c>
    </row>
    <row r="196037" spans="1:2" x14ac:dyDescent="0.3">
      <c r="A196037">
        <v>296011</v>
      </c>
      <c r="B196037">
        <v>76894</v>
      </c>
    </row>
    <row r="196038" spans="1:2" x14ac:dyDescent="0.3">
      <c r="A196038">
        <v>296012</v>
      </c>
      <c r="B196038">
        <v>43171</v>
      </c>
    </row>
    <row r="196039" spans="1:2" x14ac:dyDescent="0.3">
      <c r="A196039">
        <v>296013</v>
      </c>
      <c r="B196039">
        <v>42387</v>
      </c>
    </row>
    <row r="196040" spans="1:2" x14ac:dyDescent="0.3">
      <c r="A196040">
        <v>296014</v>
      </c>
      <c r="B196040">
        <v>40000</v>
      </c>
    </row>
    <row r="196041" spans="1:2" x14ac:dyDescent="0.3">
      <c r="A196041">
        <v>296015</v>
      </c>
      <c r="B196041">
        <v>40000</v>
      </c>
    </row>
    <row r="196042" spans="1:2" x14ac:dyDescent="0.3">
      <c r="A196042">
        <v>296016</v>
      </c>
      <c r="B196042">
        <v>68897</v>
      </c>
    </row>
    <row r="196043" spans="1:2" x14ac:dyDescent="0.3">
      <c r="A196043">
        <v>296017</v>
      </c>
      <c r="B196043">
        <v>66548</v>
      </c>
    </row>
    <row r="196044" spans="1:2" x14ac:dyDescent="0.3">
      <c r="A196044">
        <v>296018</v>
      </c>
      <c r="B196044">
        <v>53127</v>
      </c>
    </row>
    <row r="196045" spans="1:2" x14ac:dyDescent="0.3">
      <c r="A196045">
        <v>296019</v>
      </c>
      <c r="B196045">
        <v>58202</v>
      </c>
    </row>
    <row r="196046" spans="1:2" x14ac:dyDescent="0.3">
      <c r="A196046">
        <v>296020</v>
      </c>
      <c r="B196046">
        <v>40000</v>
      </c>
    </row>
    <row r="196047" spans="1:2" x14ac:dyDescent="0.3">
      <c r="A196047">
        <v>296021</v>
      </c>
      <c r="B196047">
        <v>40000</v>
      </c>
    </row>
    <row r="196048" spans="1:2" x14ac:dyDescent="0.3">
      <c r="A196048">
        <v>296022</v>
      </c>
      <c r="B196048">
        <v>54082</v>
      </c>
    </row>
    <row r="196049" spans="1:2" x14ac:dyDescent="0.3">
      <c r="A196049">
        <v>296023</v>
      </c>
      <c r="B196049">
        <v>66834</v>
      </c>
    </row>
    <row r="196050" spans="1:2" x14ac:dyDescent="0.3">
      <c r="A196050">
        <v>296024</v>
      </c>
      <c r="B196050">
        <v>43691</v>
      </c>
    </row>
    <row r="196051" spans="1:2" x14ac:dyDescent="0.3">
      <c r="A196051">
        <v>296025</v>
      </c>
      <c r="B196051">
        <v>40000</v>
      </c>
    </row>
    <row r="196052" spans="1:2" x14ac:dyDescent="0.3">
      <c r="A196052">
        <v>296026</v>
      </c>
      <c r="B196052">
        <v>40000</v>
      </c>
    </row>
    <row r="196053" spans="1:2" x14ac:dyDescent="0.3">
      <c r="A196053">
        <v>296027</v>
      </c>
      <c r="B196053">
        <v>53850</v>
      </c>
    </row>
    <row r="196054" spans="1:2" x14ac:dyDescent="0.3">
      <c r="A196054">
        <v>296028</v>
      </c>
      <c r="B196054">
        <v>79470</v>
      </c>
    </row>
    <row r="196055" spans="1:2" x14ac:dyDescent="0.3">
      <c r="A196055">
        <v>296029</v>
      </c>
      <c r="B196055">
        <v>42830</v>
      </c>
    </row>
    <row r="196056" spans="1:2" x14ac:dyDescent="0.3">
      <c r="A196056">
        <v>296030</v>
      </c>
      <c r="B196056">
        <v>40000</v>
      </c>
    </row>
    <row r="196057" spans="1:2" x14ac:dyDescent="0.3">
      <c r="A196057">
        <v>296031</v>
      </c>
      <c r="B196057">
        <v>84734</v>
      </c>
    </row>
    <row r="196058" spans="1:2" x14ac:dyDescent="0.3">
      <c r="A196058">
        <v>296032</v>
      </c>
      <c r="B196058">
        <v>40000</v>
      </c>
    </row>
    <row r="196059" spans="1:2" x14ac:dyDescent="0.3">
      <c r="A196059">
        <v>296033</v>
      </c>
      <c r="B196059">
        <v>40000</v>
      </c>
    </row>
    <row r="196060" spans="1:2" x14ac:dyDescent="0.3">
      <c r="A196060">
        <v>296034</v>
      </c>
      <c r="B196060">
        <v>80471</v>
      </c>
    </row>
    <row r="196061" spans="1:2" x14ac:dyDescent="0.3">
      <c r="A196061">
        <v>296035</v>
      </c>
      <c r="B196061">
        <v>40000</v>
      </c>
    </row>
    <row r="196062" spans="1:2" x14ac:dyDescent="0.3">
      <c r="A196062">
        <v>296036</v>
      </c>
      <c r="B196062">
        <v>69718</v>
      </c>
    </row>
    <row r="196063" spans="1:2" x14ac:dyDescent="0.3">
      <c r="A196063">
        <v>296037</v>
      </c>
      <c r="B196063">
        <v>68503</v>
      </c>
    </row>
    <row r="196064" spans="1:2" x14ac:dyDescent="0.3">
      <c r="A196064">
        <v>296038</v>
      </c>
      <c r="B196064">
        <v>68394</v>
      </c>
    </row>
    <row r="196065" spans="1:2" x14ac:dyDescent="0.3">
      <c r="A196065">
        <v>296039</v>
      </c>
      <c r="B196065">
        <v>74996</v>
      </c>
    </row>
    <row r="196066" spans="1:2" x14ac:dyDescent="0.3">
      <c r="A196066">
        <v>296040</v>
      </c>
      <c r="B196066">
        <v>40000</v>
      </c>
    </row>
    <row r="196067" spans="1:2" x14ac:dyDescent="0.3">
      <c r="A196067">
        <v>296041</v>
      </c>
      <c r="B196067">
        <v>40000</v>
      </c>
    </row>
    <row r="196068" spans="1:2" x14ac:dyDescent="0.3">
      <c r="A196068">
        <v>296042</v>
      </c>
      <c r="B196068">
        <v>66143</v>
      </c>
    </row>
    <row r="196069" spans="1:2" x14ac:dyDescent="0.3">
      <c r="A196069">
        <v>296043</v>
      </c>
      <c r="B196069">
        <v>50315</v>
      </c>
    </row>
    <row r="196070" spans="1:2" x14ac:dyDescent="0.3">
      <c r="A196070">
        <v>296044</v>
      </c>
      <c r="B196070">
        <v>41858</v>
      </c>
    </row>
    <row r="196071" spans="1:2" x14ac:dyDescent="0.3">
      <c r="A196071">
        <v>296045</v>
      </c>
      <c r="B196071">
        <v>45470</v>
      </c>
    </row>
    <row r="196072" spans="1:2" x14ac:dyDescent="0.3">
      <c r="A196072">
        <v>296046</v>
      </c>
      <c r="B196072">
        <v>53366</v>
      </c>
    </row>
    <row r="196073" spans="1:2" x14ac:dyDescent="0.3">
      <c r="A196073">
        <v>296047</v>
      </c>
      <c r="B196073">
        <v>40000</v>
      </c>
    </row>
    <row r="196074" spans="1:2" x14ac:dyDescent="0.3">
      <c r="A196074">
        <v>296048</v>
      </c>
      <c r="B196074">
        <v>53526</v>
      </c>
    </row>
    <row r="196075" spans="1:2" x14ac:dyDescent="0.3">
      <c r="A196075">
        <v>296049</v>
      </c>
      <c r="B196075">
        <v>40000</v>
      </c>
    </row>
    <row r="196076" spans="1:2" x14ac:dyDescent="0.3">
      <c r="A196076">
        <v>296050</v>
      </c>
      <c r="B196076">
        <v>40000</v>
      </c>
    </row>
    <row r="196077" spans="1:2" x14ac:dyDescent="0.3">
      <c r="A196077">
        <v>296051</v>
      </c>
      <c r="B196077">
        <v>40000</v>
      </c>
    </row>
    <row r="196078" spans="1:2" x14ac:dyDescent="0.3">
      <c r="A196078">
        <v>296052</v>
      </c>
      <c r="B196078">
        <v>40000</v>
      </c>
    </row>
    <row r="196079" spans="1:2" x14ac:dyDescent="0.3">
      <c r="A196079">
        <v>296053</v>
      </c>
      <c r="B196079">
        <v>58426</v>
      </c>
    </row>
    <row r="196080" spans="1:2" x14ac:dyDescent="0.3">
      <c r="A196080">
        <v>296054</v>
      </c>
      <c r="B196080">
        <v>45045</v>
      </c>
    </row>
    <row r="196081" spans="1:2" x14ac:dyDescent="0.3">
      <c r="A196081">
        <v>296055</v>
      </c>
      <c r="B196081">
        <v>68370</v>
      </c>
    </row>
    <row r="196082" spans="1:2" x14ac:dyDescent="0.3">
      <c r="A196082">
        <v>296056</v>
      </c>
      <c r="B196082">
        <v>40000</v>
      </c>
    </row>
    <row r="196083" spans="1:2" x14ac:dyDescent="0.3">
      <c r="A196083">
        <v>296057</v>
      </c>
      <c r="B196083">
        <v>52043</v>
      </c>
    </row>
    <row r="196084" spans="1:2" x14ac:dyDescent="0.3">
      <c r="A196084">
        <v>296058</v>
      </c>
      <c r="B196084">
        <v>72810</v>
      </c>
    </row>
    <row r="196085" spans="1:2" x14ac:dyDescent="0.3">
      <c r="A196085">
        <v>296059</v>
      </c>
      <c r="B196085">
        <v>40000</v>
      </c>
    </row>
    <row r="196086" spans="1:2" x14ac:dyDescent="0.3">
      <c r="A196086">
        <v>296060</v>
      </c>
      <c r="B196086">
        <v>46967</v>
      </c>
    </row>
    <row r="196087" spans="1:2" x14ac:dyDescent="0.3">
      <c r="A196087">
        <v>296061</v>
      </c>
      <c r="B196087">
        <v>65679</v>
      </c>
    </row>
    <row r="196088" spans="1:2" x14ac:dyDescent="0.3">
      <c r="A196088">
        <v>296062</v>
      </c>
      <c r="B196088">
        <v>55272</v>
      </c>
    </row>
    <row r="196089" spans="1:2" x14ac:dyDescent="0.3">
      <c r="A196089">
        <v>296063</v>
      </c>
      <c r="B196089">
        <v>48208</v>
      </c>
    </row>
    <row r="196090" spans="1:2" x14ac:dyDescent="0.3">
      <c r="A196090">
        <v>296064</v>
      </c>
      <c r="B196090">
        <v>56980</v>
      </c>
    </row>
    <row r="196091" spans="1:2" x14ac:dyDescent="0.3">
      <c r="A196091">
        <v>296065</v>
      </c>
      <c r="B196091">
        <v>46455</v>
      </c>
    </row>
    <row r="196092" spans="1:2" x14ac:dyDescent="0.3">
      <c r="A196092">
        <v>296066</v>
      </c>
      <c r="B196092">
        <v>40217</v>
      </c>
    </row>
    <row r="196093" spans="1:2" x14ac:dyDescent="0.3">
      <c r="A196093">
        <v>296067</v>
      </c>
      <c r="B196093">
        <v>40491</v>
      </c>
    </row>
    <row r="196094" spans="1:2" x14ac:dyDescent="0.3">
      <c r="A196094">
        <v>296068</v>
      </c>
      <c r="B196094">
        <v>41668</v>
      </c>
    </row>
    <row r="196095" spans="1:2" x14ac:dyDescent="0.3">
      <c r="A196095">
        <v>296069</v>
      </c>
      <c r="B196095">
        <v>77345</v>
      </c>
    </row>
    <row r="196096" spans="1:2" x14ac:dyDescent="0.3">
      <c r="A196096">
        <v>296070</v>
      </c>
      <c r="B196096">
        <v>41922</v>
      </c>
    </row>
    <row r="196097" spans="1:2" x14ac:dyDescent="0.3">
      <c r="A196097">
        <v>296071</v>
      </c>
      <c r="B196097">
        <v>50542</v>
      </c>
    </row>
    <row r="196098" spans="1:2" x14ac:dyDescent="0.3">
      <c r="A196098">
        <v>296072</v>
      </c>
      <c r="B196098">
        <v>55356</v>
      </c>
    </row>
    <row r="196099" spans="1:2" x14ac:dyDescent="0.3">
      <c r="A196099">
        <v>296073</v>
      </c>
      <c r="B196099">
        <v>110082</v>
      </c>
    </row>
    <row r="196100" spans="1:2" x14ac:dyDescent="0.3">
      <c r="A196100">
        <v>296074</v>
      </c>
      <c r="B196100">
        <v>40000</v>
      </c>
    </row>
    <row r="196101" spans="1:2" x14ac:dyDescent="0.3">
      <c r="A196101">
        <v>296075</v>
      </c>
      <c r="B196101">
        <v>46441</v>
      </c>
    </row>
    <row r="196102" spans="1:2" x14ac:dyDescent="0.3">
      <c r="A196102">
        <v>296076</v>
      </c>
      <c r="B196102">
        <v>50155</v>
      </c>
    </row>
    <row r="196103" spans="1:2" x14ac:dyDescent="0.3">
      <c r="A196103">
        <v>296077</v>
      </c>
      <c r="B196103">
        <v>40000</v>
      </c>
    </row>
    <row r="196104" spans="1:2" x14ac:dyDescent="0.3">
      <c r="A196104">
        <v>296078</v>
      </c>
      <c r="B196104">
        <v>67051</v>
      </c>
    </row>
    <row r="196105" spans="1:2" x14ac:dyDescent="0.3">
      <c r="A196105">
        <v>296079</v>
      </c>
      <c r="B196105">
        <v>40000</v>
      </c>
    </row>
    <row r="196106" spans="1:2" x14ac:dyDescent="0.3">
      <c r="A196106">
        <v>296080</v>
      </c>
      <c r="B196106">
        <v>78103</v>
      </c>
    </row>
    <row r="196107" spans="1:2" x14ac:dyDescent="0.3">
      <c r="A196107">
        <v>296081</v>
      </c>
      <c r="B196107">
        <v>57769</v>
      </c>
    </row>
    <row r="196108" spans="1:2" x14ac:dyDescent="0.3">
      <c r="A196108">
        <v>296082</v>
      </c>
      <c r="B196108">
        <v>58741</v>
      </c>
    </row>
    <row r="196109" spans="1:2" x14ac:dyDescent="0.3">
      <c r="A196109">
        <v>296083</v>
      </c>
      <c r="B196109">
        <v>86258</v>
      </c>
    </row>
    <row r="196110" spans="1:2" x14ac:dyDescent="0.3">
      <c r="A196110">
        <v>296084</v>
      </c>
      <c r="B196110">
        <v>71870</v>
      </c>
    </row>
    <row r="196111" spans="1:2" x14ac:dyDescent="0.3">
      <c r="A196111">
        <v>296085</v>
      </c>
      <c r="B196111">
        <v>40000</v>
      </c>
    </row>
    <row r="196112" spans="1:2" x14ac:dyDescent="0.3">
      <c r="A196112">
        <v>296086</v>
      </c>
      <c r="B196112">
        <v>48807</v>
      </c>
    </row>
    <row r="196113" spans="1:2" x14ac:dyDescent="0.3">
      <c r="A196113">
        <v>296087</v>
      </c>
      <c r="B196113">
        <v>40000</v>
      </c>
    </row>
    <row r="196114" spans="1:2" x14ac:dyDescent="0.3">
      <c r="A196114">
        <v>296088</v>
      </c>
      <c r="B196114">
        <v>40000</v>
      </c>
    </row>
    <row r="196115" spans="1:2" x14ac:dyDescent="0.3">
      <c r="A196115">
        <v>296089</v>
      </c>
      <c r="B196115">
        <v>51692</v>
      </c>
    </row>
    <row r="196116" spans="1:2" x14ac:dyDescent="0.3">
      <c r="A196116">
        <v>296090</v>
      </c>
      <c r="B196116">
        <v>68590</v>
      </c>
    </row>
    <row r="196117" spans="1:2" x14ac:dyDescent="0.3">
      <c r="A196117">
        <v>296091</v>
      </c>
      <c r="B196117">
        <v>67634</v>
      </c>
    </row>
    <row r="196118" spans="1:2" x14ac:dyDescent="0.3">
      <c r="A196118">
        <v>296092</v>
      </c>
      <c r="B196118">
        <v>64085</v>
      </c>
    </row>
    <row r="196119" spans="1:2" x14ac:dyDescent="0.3">
      <c r="A196119">
        <v>296093</v>
      </c>
      <c r="B196119">
        <v>40000</v>
      </c>
    </row>
    <row r="196120" spans="1:2" x14ac:dyDescent="0.3">
      <c r="A196120">
        <v>296094</v>
      </c>
      <c r="B196120">
        <v>49346</v>
      </c>
    </row>
    <row r="196121" spans="1:2" x14ac:dyDescent="0.3">
      <c r="A196121">
        <v>296095</v>
      </c>
      <c r="B196121">
        <v>60518</v>
      </c>
    </row>
    <row r="196122" spans="1:2" x14ac:dyDescent="0.3">
      <c r="A196122">
        <v>296096</v>
      </c>
      <c r="B196122">
        <v>40000</v>
      </c>
    </row>
    <row r="196123" spans="1:2" x14ac:dyDescent="0.3">
      <c r="A196123">
        <v>296097</v>
      </c>
      <c r="B196123">
        <v>42288</v>
      </c>
    </row>
    <row r="196124" spans="1:2" x14ac:dyDescent="0.3">
      <c r="A196124">
        <v>296098</v>
      </c>
      <c r="B196124">
        <v>40111</v>
      </c>
    </row>
    <row r="196125" spans="1:2" x14ac:dyDescent="0.3">
      <c r="A196125">
        <v>296099</v>
      </c>
      <c r="B196125">
        <v>40000</v>
      </c>
    </row>
    <row r="196126" spans="1:2" x14ac:dyDescent="0.3">
      <c r="A196126">
        <v>296100</v>
      </c>
      <c r="B196126">
        <v>54082</v>
      </c>
    </row>
    <row r="196127" spans="1:2" x14ac:dyDescent="0.3">
      <c r="A196127">
        <v>296101</v>
      </c>
      <c r="B196127">
        <v>40000</v>
      </c>
    </row>
    <row r="196128" spans="1:2" x14ac:dyDescent="0.3">
      <c r="A196128">
        <v>296102</v>
      </c>
      <c r="B196128">
        <v>40000</v>
      </c>
    </row>
    <row r="196129" spans="1:2" x14ac:dyDescent="0.3">
      <c r="A196129">
        <v>296103</v>
      </c>
      <c r="B196129">
        <v>40000</v>
      </c>
    </row>
    <row r="196130" spans="1:2" x14ac:dyDescent="0.3">
      <c r="A196130">
        <v>296104</v>
      </c>
      <c r="B196130">
        <v>72929</v>
      </c>
    </row>
    <row r="196131" spans="1:2" x14ac:dyDescent="0.3">
      <c r="A196131">
        <v>296105</v>
      </c>
      <c r="B196131">
        <v>43394</v>
      </c>
    </row>
    <row r="196132" spans="1:2" x14ac:dyDescent="0.3">
      <c r="A196132">
        <v>296106</v>
      </c>
      <c r="B196132">
        <v>40000</v>
      </c>
    </row>
    <row r="196133" spans="1:2" x14ac:dyDescent="0.3">
      <c r="A196133">
        <v>296107</v>
      </c>
      <c r="B196133">
        <v>50121</v>
      </c>
    </row>
    <row r="196134" spans="1:2" x14ac:dyDescent="0.3">
      <c r="A196134">
        <v>296108</v>
      </c>
      <c r="B196134">
        <v>62982</v>
      </c>
    </row>
    <row r="196135" spans="1:2" x14ac:dyDescent="0.3">
      <c r="A196135">
        <v>296109</v>
      </c>
      <c r="B196135">
        <v>40000</v>
      </c>
    </row>
    <row r="196136" spans="1:2" x14ac:dyDescent="0.3">
      <c r="A196136">
        <v>296110</v>
      </c>
      <c r="B196136">
        <v>49948</v>
      </c>
    </row>
    <row r="196137" spans="1:2" x14ac:dyDescent="0.3">
      <c r="A196137">
        <v>296111</v>
      </c>
      <c r="B196137">
        <v>48572</v>
      </c>
    </row>
    <row r="196138" spans="1:2" x14ac:dyDescent="0.3">
      <c r="A196138">
        <v>296112</v>
      </c>
      <c r="B196138">
        <v>40697</v>
      </c>
    </row>
    <row r="196139" spans="1:2" x14ac:dyDescent="0.3">
      <c r="A196139">
        <v>296113</v>
      </c>
      <c r="B196139">
        <v>63144</v>
      </c>
    </row>
    <row r="196140" spans="1:2" x14ac:dyDescent="0.3">
      <c r="A196140">
        <v>296114</v>
      </c>
      <c r="B196140">
        <v>63833</v>
      </c>
    </row>
    <row r="196141" spans="1:2" x14ac:dyDescent="0.3">
      <c r="A196141">
        <v>296115</v>
      </c>
      <c r="B196141">
        <v>49257</v>
      </c>
    </row>
    <row r="196142" spans="1:2" x14ac:dyDescent="0.3">
      <c r="A196142">
        <v>296116</v>
      </c>
      <c r="B196142">
        <v>40411</v>
      </c>
    </row>
    <row r="196143" spans="1:2" x14ac:dyDescent="0.3">
      <c r="A196143">
        <v>296117</v>
      </c>
      <c r="B196143">
        <v>58842</v>
      </c>
    </row>
    <row r="196144" spans="1:2" x14ac:dyDescent="0.3">
      <c r="A196144">
        <v>296118</v>
      </c>
      <c r="B196144">
        <v>40000</v>
      </c>
    </row>
    <row r="196145" spans="1:2" x14ac:dyDescent="0.3">
      <c r="A196145">
        <v>296119</v>
      </c>
      <c r="B196145">
        <v>40000</v>
      </c>
    </row>
    <row r="196146" spans="1:2" x14ac:dyDescent="0.3">
      <c r="A196146">
        <v>296120</v>
      </c>
      <c r="B196146">
        <v>40000</v>
      </c>
    </row>
    <row r="196147" spans="1:2" x14ac:dyDescent="0.3">
      <c r="A196147">
        <v>296121</v>
      </c>
      <c r="B196147">
        <v>50131</v>
      </c>
    </row>
    <row r="196148" spans="1:2" x14ac:dyDescent="0.3">
      <c r="A196148">
        <v>296122</v>
      </c>
      <c r="B196148">
        <v>42132</v>
      </c>
    </row>
    <row r="196149" spans="1:2" x14ac:dyDescent="0.3">
      <c r="A196149">
        <v>296123</v>
      </c>
      <c r="B196149">
        <v>40000</v>
      </c>
    </row>
    <row r="196150" spans="1:2" x14ac:dyDescent="0.3">
      <c r="A196150">
        <v>296124</v>
      </c>
      <c r="B196150">
        <v>76044</v>
      </c>
    </row>
    <row r="196151" spans="1:2" x14ac:dyDescent="0.3">
      <c r="A196151">
        <v>296125</v>
      </c>
      <c r="B196151">
        <v>42680</v>
      </c>
    </row>
    <row r="196152" spans="1:2" x14ac:dyDescent="0.3">
      <c r="A196152">
        <v>296126</v>
      </c>
      <c r="B196152">
        <v>40000</v>
      </c>
    </row>
    <row r="196153" spans="1:2" x14ac:dyDescent="0.3">
      <c r="A196153">
        <v>296127</v>
      </c>
      <c r="B196153">
        <v>49739</v>
      </c>
    </row>
    <row r="196154" spans="1:2" x14ac:dyDescent="0.3">
      <c r="A196154">
        <v>296128</v>
      </c>
      <c r="B196154">
        <v>40000</v>
      </c>
    </row>
    <row r="196155" spans="1:2" x14ac:dyDescent="0.3">
      <c r="A196155">
        <v>296129</v>
      </c>
      <c r="B196155">
        <v>48007</v>
      </c>
    </row>
    <row r="196156" spans="1:2" x14ac:dyDescent="0.3">
      <c r="A196156">
        <v>296130</v>
      </c>
      <c r="B196156">
        <v>55448</v>
      </c>
    </row>
    <row r="196157" spans="1:2" x14ac:dyDescent="0.3">
      <c r="A196157">
        <v>296131</v>
      </c>
      <c r="B196157">
        <v>40000</v>
      </c>
    </row>
    <row r="196158" spans="1:2" x14ac:dyDescent="0.3">
      <c r="A196158">
        <v>296132</v>
      </c>
      <c r="B196158">
        <v>41854</v>
      </c>
    </row>
    <row r="196159" spans="1:2" x14ac:dyDescent="0.3">
      <c r="A196159">
        <v>296133</v>
      </c>
      <c r="B196159">
        <v>40000</v>
      </c>
    </row>
    <row r="196160" spans="1:2" x14ac:dyDescent="0.3">
      <c r="A196160">
        <v>296134</v>
      </c>
      <c r="B196160">
        <v>45138</v>
      </c>
    </row>
    <row r="196161" spans="1:2" x14ac:dyDescent="0.3">
      <c r="A196161">
        <v>296135</v>
      </c>
      <c r="B196161">
        <v>40000</v>
      </c>
    </row>
    <row r="196162" spans="1:2" x14ac:dyDescent="0.3">
      <c r="A196162">
        <v>296136</v>
      </c>
      <c r="B196162">
        <v>40000</v>
      </c>
    </row>
    <row r="196163" spans="1:2" x14ac:dyDescent="0.3">
      <c r="A196163">
        <v>296137</v>
      </c>
      <c r="B196163">
        <v>58634</v>
      </c>
    </row>
    <row r="196164" spans="1:2" x14ac:dyDescent="0.3">
      <c r="A196164">
        <v>296138</v>
      </c>
      <c r="B196164">
        <v>52117</v>
      </c>
    </row>
    <row r="196165" spans="1:2" x14ac:dyDescent="0.3">
      <c r="A196165">
        <v>296139</v>
      </c>
      <c r="B196165">
        <v>40000</v>
      </c>
    </row>
    <row r="196166" spans="1:2" x14ac:dyDescent="0.3">
      <c r="A196166">
        <v>296140</v>
      </c>
      <c r="B196166">
        <v>48616</v>
      </c>
    </row>
    <row r="196167" spans="1:2" x14ac:dyDescent="0.3">
      <c r="A196167">
        <v>296141</v>
      </c>
      <c r="B196167">
        <v>48872</v>
      </c>
    </row>
    <row r="196168" spans="1:2" x14ac:dyDescent="0.3">
      <c r="A196168">
        <v>296142</v>
      </c>
      <c r="B196168">
        <v>48544</v>
      </c>
    </row>
    <row r="196169" spans="1:2" x14ac:dyDescent="0.3">
      <c r="A196169">
        <v>296143</v>
      </c>
      <c r="B196169">
        <v>40000</v>
      </c>
    </row>
    <row r="196170" spans="1:2" x14ac:dyDescent="0.3">
      <c r="A196170">
        <v>296144</v>
      </c>
      <c r="B196170">
        <v>40000</v>
      </c>
    </row>
    <row r="196171" spans="1:2" x14ac:dyDescent="0.3">
      <c r="A196171">
        <v>296145</v>
      </c>
      <c r="B196171">
        <v>40000</v>
      </c>
    </row>
    <row r="196172" spans="1:2" x14ac:dyDescent="0.3">
      <c r="A196172">
        <v>296146</v>
      </c>
      <c r="B196172">
        <v>43479</v>
      </c>
    </row>
    <row r="196173" spans="1:2" x14ac:dyDescent="0.3">
      <c r="A196173">
        <v>296147</v>
      </c>
      <c r="B196173">
        <v>40000</v>
      </c>
    </row>
    <row r="196174" spans="1:2" x14ac:dyDescent="0.3">
      <c r="A196174">
        <v>296148</v>
      </c>
      <c r="B196174">
        <v>61649</v>
      </c>
    </row>
    <row r="196175" spans="1:2" x14ac:dyDescent="0.3">
      <c r="A196175">
        <v>296149</v>
      </c>
      <c r="B196175">
        <v>40000</v>
      </c>
    </row>
    <row r="196176" spans="1:2" x14ac:dyDescent="0.3">
      <c r="A196176">
        <v>296150</v>
      </c>
      <c r="B196176">
        <v>48326</v>
      </c>
    </row>
    <row r="196177" spans="1:2" x14ac:dyDescent="0.3">
      <c r="A196177">
        <v>296151</v>
      </c>
      <c r="B196177">
        <v>57818</v>
      </c>
    </row>
    <row r="196178" spans="1:2" x14ac:dyDescent="0.3">
      <c r="A196178">
        <v>296152</v>
      </c>
      <c r="B196178">
        <v>56483</v>
      </c>
    </row>
    <row r="196179" spans="1:2" x14ac:dyDescent="0.3">
      <c r="A196179">
        <v>296153</v>
      </c>
      <c r="B196179">
        <v>52528</v>
      </c>
    </row>
    <row r="196180" spans="1:2" x14ac:dyDescent="0.3">
      <c r="A196180">
        <v>296154</v>
      </c>
      <c r="B196180">
        <v>45595</v>
      </c>
    </row>
    <row r="196181" spans="1:2" x14ac:dyDescent="0.3">
      <c r="A196181">
        <v>296155</v>
      </c>
      <c r="B196181">
        <v>40000</v>
      </c>
    </row>
    <row r="196182" spans="1:2" x14ac:dyDescent="0.3">
      <c r="A196182">
        <v>296156</v>
      </c>
      <c r="B196182">
        <v>57608</v>
      </c>
    </row>
    <row r="196183" spans="1:2" x14ac:dyDescent="0.3">
      <c r="A196183">
        <v>296157</v>
      </c>
      <c r="B196183">
        <v>40000</v>
      </c>
    </row>
    <row r="196184" spans="1:2" x14ac:dyDescent="0.3">
      <c r="A196184">
        <v>296158</v>
      </c>
      <c r="B196184">
        <v>52890</v>
      </c>
    </row>
    <row r="196185" spans="1:2" x14ac:dyDescent="0.3">
      <c r="A196185">
        <v>296159</v>
      </c>
      <c r="B196185">
        <v>44614</v>
      </c>
    </row>
    <row r="196186" spans="1:2" x14ac:dyDescent="0.3">
      <c r="A196186">
        <v>296160</v>
      </c>
      <c r="B196186">
        <v>47638</v>
      </c>
    </row>
    <row r="196187" spans="1:2" x14ac:dyDescent="0.3">
      <c r="A196187">
        <v>296161</v>
      </c>
      <c r="B196187">
        <v>73828</v>
      </c>
    </row>
    <row r="196188" spans="1:2" x14ac:dyDescent="0.3">
      <c r="A196188">
        <v>296162</v>
      </c>
      <c r="B196188">
        <v>42052</v>
      </c>
    </row>
    <row r="196189" spans="1:2" x14ac:dyDescent="0.3">
      <c r="A196189">
        <v>296163</v>
      </c>
      <c r="B196189">
        <v>66941</v>
      </c>
    </row>
    <row r="196190" spans="1:2" x14ac:dyDescent="0.3">
      <c r="A196190">
        <v>296164</v>
      </c>
      <c r="B196190">
        <v>40000</v>
      </c>
    </row>
    <row r="196191" spans="1:2" x14ac:dyDescent="0.3">
      <c r="A196191">
        <v>296165</v>
      </c>
      <c r="B196191">
        <v>45656</v>
      </c>
    </row>
    <row r="196192" spans="1:2" x14ac:dyDescent="0.3">
      <c r="A196192">
        <v>296166</v>
      </c>
      <c r="B196192">
        <v>51570</v>
      </c>
    </row>
    <row r="196193" spans="1:2" x14ac:dyDescent="0.3">
      <c r="A196193">
        <v>296167</v>
      </c>
      <c r="B196193">
        <v>58961</v>
      </c>
    </row>
    <row r="196194" spans="1:2" x14ac:dyDescent="0.3">
      <c r="A196194">
        <v>296168</v>
      </c>
      <c r="B196194">
        <v>81041</v>
      </c>
    </row>
    <row r="196195" spans="1:2" x14ac:dyDescent="0.3">
      <c r="A196195">
        <v>296169</v>
      </c>
      <c r="B196195">
        <v>91682</v>
      </c>
    </row>
    <row r="196196" spans="1:2" x14ac:dyDescent="0.3">
      <c r="A196196">
        <v>296170</v>
      </c>
      <c r="B196196">
        <v>42316</v>
      </c>
    </row>
    <row r="196197" spans="1:2" x14ac:dyDescent="0.3">
      <c r="A196197">
        <v>296171</v>
      </c>
      <c r="B196197">
        <v>58828</v>
      </c>
    </row>
    <row r="196198" spans="1:2" x14ac:dyDescent="0.3">
      <c r="A196198">
        <v>296172</v>
      </c>
      <c r="B196198">
        <v>51571</v>
      </c>
    </row>
    <row r="196199" spans="1:2" x14ac:dyDescent="0.3">
      <c r="A196199">
        <v>296173</v>
      </c>
      <c r="B196199">
        <v>81313</v>
      </c>
    </row>
    <row r="196200" spans="1:2" x14ac:dyDescent="0.3">
      <c r="A196200">
        <v>296174</v>
      </c>
      <c r="B196200">
        <v>61952</v>
      </c>
    </row>
    <row r="196201" spans="1:2" x14ac:dyDescent="0.3">
      <c r="A196201">
        <v>296175</v>
      </c>
      <c r="B196201">
        <v>71282</v>
      </c>
    </row>
    <row r="196202" spans="1:2" x14ac:dyDescent="0.3">
      <c r="A196202">
        <v>296176</v>
      </c>
      <c r="B196202">
        <v>67341</v>
      </c>
    </row>
    <row r="196203" spans="1:2" x14ac:dyDescent="0.3">
      <c r="A196203">
        <v>296177</v>
      </c>
      <c r="B196203">
        <v>62421</v>
      </c>
    </row>
    <row r="196204" spans="1:2" x14ac:dyDescent="0.3">
      <c r="A196204">
        <v>296178</v>
      </c>
      <c r="B196204">
        <v>94218</v>
      </c>
    </row>
    <row r="196205" spans="1:2" x14ac:dyDescent="0.3">
      <c r="A196205">
        <v>296179</v>
      </c>
      <c r="B196205">
        <v>40000</v>
      </c>
    </row>
    <row r="196206" spans="1:2" x14ac:dyDescent="0.3">
      <c r="A196206">
        <v>296180</v>
      </c>
      <c r="B196206">
        <v>40000</v>
      </c>
    </row>
    <row r="196207" spans="1:2" x14ac:dyDescent="0.3">
      <c r="A196207">
        <v>296181</v>
      </c>
      <c r="B196207">
        <v>40000</v>
      </c>
    </row>
    <row r="196208" spans="1:2" x14ac:dyDescent="0.3">
      <c r="A196208">
        <v>296182</v>
      </c>
      <c r="B196208">
        <v>54060</v>
      </c>
    </row>
    <row r="196209" spans="1:2" x14ac:dyDescent="0.3">
      <c r="A196209">
        <v>296183</v>
      </c>
      <c r="B196209">
        <v>89228</v>
      </c>
    </row>
    <row r="196210" spans="1:2" x14ac:dyDescent="0.3">
      <c r="A196210">
        <v>296184</v>
      </c>
      <c r="B196210">
        <v>66151</v>
      </c>
    </row>
    <row r="196211" spans="1:2" x14ac:dyDescent="0.3">
      <c r="A196211">
        <v>296185</v>
      </c>
      <c r="B196211">
        <v>79455</v>
      </c>
    </row>
    <row r="196212" spans="1:2" x14ac:dyDescent="0.3">
      <c r="A196212">
        <v>296186</v>
      </c>
      <c r="B196212">
        <v>55948</v>
      </c>
    </row>
    <row r="196213" spans="1:2" x14ac:dyDescent="0.3">
      <c r="A196213">
        <v>296187</v>
      </c>
      <c r="B196213">
        <v>63652</v>
      </c>
    </row>
    <row r="196214" spans="1:2" x14ac:dyDescent="0.3">
      <c r="A196214">
        <v>296188</v>
      </c>
      <c r="B196214">
        <v>40000</v>
      </c>
    </row>
    <row r="196215" spans="1:2" x14ac:dyDescent="0.3">
      <c r="A196215">
        <v>296189</v>
      </c>
      <c r="B196215">
        <v>82086</v>
      </c>
    </row>
    <row r="196216" spans="1:2" x14ac:dyDescent="0.3">
      <c r="A196216">
        <v>296190</v>
      </c>
      <c r="B196216">
        <v>40000</v>
      </c>
    </row>
    <row r="196217" spans="1:2" x14ac:dyDescent="0.3">
      <c r="A196217">
        <v>296191</v>
      </c>
      <c r="B196217">
        <v>63558</v>
      </c>
    </row>
    <row r="196218" spans="1:2" x14ac:dyDescent="0.3">
      <c r="A196218">
        <v>296192</v>
      </c>
      <c r="B196218">
        <v>67808</v>
      </c>
    </row>
    <row r="196219" spans="1:2" x14ac:dyDescent="0.3">
      <c r="A196219">
        <v>296193</v>
      </c>
      <c r="B196219">
        <v>78070</v>
      </c>
    </row>
    <row r="196220" spans="1:2" x14ac:dyDescent="0.3">
      <c r="A196220">
        <v>296194</v>
      </c>
      <c r="B196220">
        <v>49102</v>
      </c>
    </row>
    <row r="196221" spans="1:2" x14ac:dyDescent="0.3">
      <c r="A196221">
        <v>296195</v>
      </c>
      <c r="B196221">
        <v>68581</v>
      </c>
    </row>
    <row r="196222" spans="1:2" x14ac:dyDescent="0.3">
      <c r="A196222">
        <v>296196</v>
      </c>
      <c r="B196222">
        <v>40000</v>
      </c>
    </row>
    <row r="196223" spans="1:2" x14ac:dyDescent="0.3">
      <c r="A196223">
        <v>296197</v>
      </c>
      <c r="B196223">
        <v>90083</v>
      </c>
    </row>
    <row r="196224" spans="1:2" x14ac:dyDescent="0.3">
      <c r="A196224">
        <v>296198</v>
      </c>
      <c r="B196224">
        <v>43732</v>
      </c>
    </row>
    <row r="196225" spans="1:2" x14ac:dyDescent="0.3">
      <c r="A196225">
        <v>296199</v>
      </c>
      <c r="B196225">
        <v>40000</v>
      </c>
    </row>
    <row r="196226" spans="1:2" x14ac:dyDescent="0.3">
      <c r="A196226">
        <v>296200</v>
      </c>
      <c r="B196226">
        <v>43240</v>
      </c>
    </row>
    <row r="196227" spans="1:2" x14ac:dyDescent="0.3">
      <c r="A196227">
        <v>296201</v>
      </c>
      <c r="B196227">
        <v>40000</v>
      </c>
    </row>
    <row r="196228" spans="1:2" x14ac:dyDescent="0.3">
      <c r="A196228">
        <v>296202</v>
      </c>
      <c r="B196228">
        <v>61394</v>
      </c>
    </row>
    <row r="196229" spans="1:2" x14ac:dyDescent="0.3">
      <c r="A196229">
        <v>296203</v>
      </c>
      <c r="B196229">
        <v>97820</v>
      </c>
    </row>
    <row r="196230" spans="1:2" x14ac:dyDescent="0.3">
      <c r="A196230">
        <v>296204</v>
      </c>
      <c r="B196230">
        <v>47407</v>
      </c>
    </row>
    <row r="196231" spans="1:2" x14ac:dyDescent="0.3">
      <c r="A196231">
        <v>296205</v>
      </c>
      <c r="B196231">
        <v>50950</v>
      </c>
    </row>
    <row r="196232" spans="1:2" x14ac:dyDescent="0.3">
      <c r="A196232">
        <v>296206</v>
      </c>
      <c r="B196232">
        <v>52191</v>
      </c>
    </row>
    <row r="196233" spans="1:2" x14ac:dyDescent="0.3">
      <c r="A196233">
        <v>296207</v>
      </c>
      <c r="B196233">
        <v>67285</v>
      </c>
    </row>
    <row r="196234" spans="1:2" x14ac:dyDescent="0.3">
      <c r="A196234">
        <v>296208</v>
      </c>
      <c r="B196234">
        <v>46838</v>
      </c>
    </row>
    <row r="196235" spans="1:2" x14ac:dyDescent="0.3">
      <c r="A196235">
        <v>296209</v>
      </c>
      <c r="B196235">
        <v>40000</v>
      </c>
    </row>
    <row r="196236" spans="1:2" x14ac:dyDescent="0.3">
      <c r="A196236">
        <v>296210</v>
      </c>
      <c r="B196236">
        <v>57718</v>
      </c>
    </row>
    <row r="196237" spans="1:2" x14ac:dyDescent="0.3">
      <c r="A196237">
        <v>296211</v>
      </c>
      <c r="B196237">
        <v>40000</v>
      </c>
    </row>
    <row r="196238" spans="1:2" x14ac:dyDescent="0.3">
      <c r="A196238">
        <v>296212</v>
      </c>
      <c r="B196238">
        <v>40000</v>
      </c>
    </row>
    <row r="196239" spans="1:2" x14ac:dyDescent="0.3">
      <c r="A196239">
        <v>296213</v>
      </c>
      <c r="B196239">
        <v>58112</v>
      </c>
    </row>
    <row r="196240" spans="1:2" x14ac:dyDescent="0.3">
      <c r="A196240">
        <v>296214</v>
      </c>
      <c r="B196240">
        <v>67985</v>
      </c>
    </row>
    <row r="196241" spans="1:2" x14ac:dyDescent="0.3">
      <c r="A196241">
        <v>296215</v>
      </c>
      <c r="B196241">
        <v>56629</v>
      </c>
    </row>
    <row r="196242" spans="1:2" x14ac:dyDescent="0.3">
      <c r="A196242">
        <v>296216</v>
      </c>
      <c r="B196242">
        <v>47461</v>
      </c>
    </row>
    <row r="196243" spans="1:2" x14ac:dyDescent="0.3">
      <c r="A196243">
        <v>296217</v>
      </c>
      <c r="B196243">
        <v>55751</v>
      </c>
    </row>
    <row r="196244" spans="1:2" x14ac:dyDescent="0.3">
      <c r="A196244">
        <v>296218</v>
      </c>
      <c r="B196244">
        <v>40000</v>
      </c>
    </row>
    <row r="196245" spans="1:2" x14ac:dyDescent="0.3">
      <c r="A196245">
        <v>296219</v>
      </c>
      <c r="B196245">
        <v>67274</v>
      </c>
    </row>
    <row r="196246" spans="1:2" x14ac:dyDescent="0.3">
      <c r="A196246">
        <v>296220</v>
      </c>
      <c r="B196246">
        <v>61077</v>
      </c>
    </row>
    <row r="196247" spans="1:2" x14ac:dyDescent="0.3">
      <c r="A196247">
        <v>296221</v>
      </c>
      <c r="B196247">
        <v>49013</v>
      </c>
    </row>
    <row r="196248" spans="1:2" x14ac:dyDescent="0.3">
      <c r="A196248">
        <v>296222</v>
      </c>
      <c r="B196248">
        <v>63530</v>
      </c>
    </row>
    <row r="196249" spans="1:2" x14ac:dyDescent="0.3">
      <c r="A196249">
        <v>296223</v>
      </c>
      <c r="B196249">
        <v>40000</v>
      </c>
    </row>
    <row r="196250" spans="1:2" x14ac:dyDescent="0.3">
      <c r="A196250">
        <v>296224</v>
      </c>
      <c r="B196250">
        <v>43838</v>
      </c>
    </row>
    <row r="196251" spans="1:2" x14ac:dyDescent="0.3">
      <c r="A196251">
        <v>296225</v>
      </c>
      <c r="B196251">
        <v>49710</v>
      </c>
    </row>
    <row r="196252" spans="1:2" x14ac:dyDescent="0.3">
      <c r="A196252">
        <v>296226</v>
      </c>
      <c r="B196252">
        <v>49345</v>
      </c>
    </row>
    <row r="196253" spans="1:2" x14ac:dyDescent="0.3">
      <c r="A196253">
        <v>296227</v>
      </c>
      <c r="B196253">
        <v>53373</v>
      </c>
    </row>
    <row r="196254" spans="1:2" x14ac:dyDescent="0.3">
      <c r="A196254">
        <v>296228</v>
      </c>
      <c r="B196254">
        <v>58820</v>
      </c>
    </row>
    <row r="196255" spans="1:2" x14ac:dyDescent="0.3">
      <c r="A196255">
        <v>296229</v>
      </c>
      <c r="B196255">
        <v>49898</v>
      </c>
    </row>
    <row r="196256" spans="1:2" x14ac:dyDescent="0.3">
      <c r="A196256">
        <v>296230</v>
      </c>
      <c r="B196256">
        <v>54094</v>
      </c>
    </row>
    <row r="196257" spans="1:2" x14ac:dyDescent="0.3">
      <c r="A196257">
        <v>296231</v>
      </c>
      <c r="B196257">
        <v>45267</v>
      </c>
    </row>
    <row r="196258" spans="1:2" x14ac:dyDescent="0.3">
      <c r="A196258">
        <v>296232</v>
      </c>
      <c r="B196258">
        <v>40000</v>
      </c>
    </row>
    <row r="196259" spans="1:2" x14ac:dyDescent="0.3">
      <c r="A196259">
        <v>296233</v>
      </c>
      <c r="B196259">
        <v>50964</v>
      </c>
    </row>
    <row r="196260" spans="1:2" x14ac:dyDescent="0.3">
      <c r="A196260">
        <v>296234</v>
      </c>
      <c r="B196260">
        <v>65787</v>
      </c>
    </row>
    <row r="196261" spans="1:2" x14ac:dyDescent="0.3">
      <c r="A196261">
        <v>296235</v>
      </c>
      <c r="B196261">
        <v>41338</v>
      </c>
    </row>
    <row r="196262" spans="1:2" x14ac:dyDescent="0.3">
      <c r="A196262">
        <v>296236</v>
      </c>
      <c r="B196262">
        <v>50786</v>
      </c>
    </row>
    <row r="196263" spans="1:2" x14ac:dyDescent="0.3">
      <c r="A196263">
        <v>296237</v>
      </c>
      <c r="B196263">
        <v>40000</v>
      </c>
    </row>
    <row r="196264" spans="1:2" x14ac:dyDescent="0.3">
      <c r="A196264">
        <v>296238</v>
      </c>
      <c r="B196264">
        <v>40000</v>
      </c>
    </row>
    <row r="196265" spans="1:2" x14ac:dyDescent="0.3">
      <c r="A196265">
        <v>296239</v>
      </c>
      <c r="B196265">
        <v>74296</v>
      </c>
    </row>
    <row r="196266" spans="1:2" x14ac:dyDescent="0.3">
      <c r="A196266">
        <v>296240</v>
      </c>
      <c r="B196266">
        <v>40000</v>
      </c>
    </row>
    <row r="196267" spans="1:2" x14ac:dyDescent="0.3">
      <c r="A196267">
        <v>296241</v>
      </c>
      <c r="B196267">
        <v>61261</v>
      </c>
    </row>
    <row r="196268" spans="1:2" x14ac:dyDescent="0.3">
      <c r="A196268">
        <v>296242</v>
      </c>
      <c r="B196268">
        <v>70961</v>
      </c>
    </row>
    <row r="196269" spans="1:2" x14ac:dyDescent="0.3">
      <c r="A196269">
        <v>296243</v>
      </c>
      <c r="B196269">
        <v>61128</v>
      </c>
    </row>
    <row r="196270" spans="1:2" x14ac:dyDescent="0.3">
      <c r="A196270">
        <v>296244</v>
      </c>
      <c r="B196270">
        <v>40000</v>
      </c>
    </row>
    <row r="196271" spans="1:2" x14ac:dyDescent="0.3">
      <c r="A196271">
        <v>296245</v>
      </c>
      <c r="B196271">
        <v>50024</v>
      </c>
    </row>
    <row r="196272" spans="1:2" x14ac:dyDescent="0.3">
      <c r="A196272">
        <v>296246</v>
      </c>
      <c r="B196272">
        <v>70702</v>
      </c>
    </row>
    <row r="196273" spans="1:2" x14ac:dyDescent="0.3">
      <c r="A196273">
        <v>296247</v>
      </c>
      <c r="B196273">
        <v>40000</v>
      </c>
    </row>
    <row r="196274" spans="1:2" x14ac:dyDescent="0.3">
      <c r="A196274">
        <v>296248</v>
      </c>
      <c r="B196274">
        <v>45874</v>
      </c>
    </row>
    <row r="196275" spans="1:2" x14ac:dyDescent="0.3">
      <c r="A196275">
        <v>296249</v>
      </c>
      <c r="B196275">
        <v>53728</v>
      </c>
    </row>
    <row r="196276" spans="1:2" x14ac:dyDescent="0.3">
      <c r="A196276">
        <v>296250</v>
      </c>
      <c r="B196276">
        <v>107911</v>
      </c>
    </row>
    <row r="196277" spans="1:2" x14ac:dyDescent="0.3">
      <c r="A196277">
        <v>296251</v>
      </c>
      <c r="B196277">
        <v>104334</v>
      </c>
    </row>
    <row r="196278" spans="1:2" x14ac:dyDescent="0.3">
      <c r="A196278">
        <v>296252</v>
      </c>
      <c r="B196278">
        <v>62649</v>
      </c>
    </row>
    <row r="196279" spans="1:2" x14ac:dyDescent="0.3">
      <c r="A196279">
        <v>296253</v>
      </c>
      <c r="B196279">
        <v>47260</v>
      </c>
    </row>
    <row r="196280" spans="1:2" x14ac:dyDescent="0.3">
      <c r="A196280">
        <v>296254</v>
      </c>
      <c r="B196280">
        <v>87478</v>
      </c>
    </row>
    <row r="196281" spans="1:2" x14ac:dyDescent="0.3">
      <c r="A196281">
        <v>296255</v>
      </c>
      <c r="B196281">
        <v>62065</v>
      </c>
    </row>
    <row r="196282" spans="1:2" x14ac:dyDescent="0.3">
      <c r="A196282">
        <v>296256</v>
      </c>
      <c r="B196282">
        <v>53570</v>
      </c>
    </row>
    <row r="196283" spans="1:2" x14ac:dyDescent="0.3">
      <c r="A196283">
        <v>296257</v>
      </c>
      <c r="B196283">
        <v>47844</v>
      </c>
    </row>
    <row r="196284" spans="1:2" x14ac:dyDescent="0.3">
      <c r="A196284">
        <v>296258</v>
      </c>
      <c r="B196284">
        <v>46887</v>
      </c>
    </row>
    <row r="196285" spans="1:2" x14ac:dyDescent="0.3">
      <c r="A196285">
        <v>296259</v>
      </c>
      <c r="B196285">
        <v>42214</v>
      </c>
    </row>
    <row r="196286" spans="1:2" x14ac:dyDescent="0.3">
      <c r="A196286">
        <v>296260</v>
      </c>
      <c r="B196286">
        <v>40000</v>
      </c>
    </row>
    <row r="196287" spans="1:2" x14ac:dyDescent="0.3">
      <c r="A196287">
        <v>296261</v>
      </c>
      <c r="B196287">
        <v>63125</v>
      </c>
    </row>
    <row r="196288" spans="1:2" x14ac:dyDescent="0.3">
      <c r="A196288">
        <v>296262</v>
      </c>
      <c r="B196288">
        <v>63229</v>
      </c>
    </row>
    <row r="196289" spans="1:2" x14ac:dyDescent="0.3">
      <c r="A196289">
        <v>296263</v>
      </c>
      <c r="B196289">
        <v>56709</v>
      </c>
    </row>
    <row r="196290" spans="1:2" x14ac:dyDescent="0.3">
      <c r="A196290">
        <v>296264</v>
      </c>
      <c r="B196290">
        <v>40000</v>
      </c>
    </row>
    <row r="196291" spans="1:2" x14ac:dyDescent="0.3">
      <c r="A196291">
        <v>296265</v>
      </c>
      <c r="B196291">
        <v>42962</v>
      </c>
    </row>
    <row r="196292" spans="1:2" x14ac:dyDescent="0.3">
      <c r="A196292">
        <v>296266</v>
      </c>
      <c r="B196292">
        <v>85632</v>
      </c>
    </row>
    <row r="196293" spans="1:2" x14ac:dyDescent="0.3">
      <c r="A196293">
        <v>296267</v>
      </c>
      <c r="B196293">
        <v>49316</v>
      </c>
    </row>
    <row r="196294" spans="1:2" x14ac:dyDescent="0.3">
      <c r="A196294">
        <v>296268</v>
      </c>
      <c r="B196294">
        <v>40000</v>
      </c>
    </row>
    <row r="196295" spans="1:2" x14ac:dyDescent="0.3">
      <c r="A196295">
        <v>296269</v>
      </c>
      <c r="B196295">
        <v>59757</v>
      </c>
    </row>
    <row r="196296" spans="1:2" x14ac:dyDescent="0.3">
      <c r="A196296">
        <v>296270</v>
      </c>
      <c r="B196296">
        <v>46072</v>
      </c>
    </row>
    <row r="196297" spans="1:2" x14ac:dyDescent="0.3">
      <c r="A196297">
        <v>296271</v>
      </c>
      <c r="B196297">
        <v>70788</v>
      </c>
    </row>
    <row r="196298" spans="1:2" x14ac:dyDescent="0.3">
      <c r="A196298">
        <v>296272</v>
      </c>
      <c r="B196298">
        <v>49136</v>
      </c>
    </row>
    <row r="196299" spans="1:2" x14ac:dyDescent="0.3">
      <c r="A196299">
        <v>296273</v>
      </c>
      <c r="B196299">
        <v>73707</v>
      </c>
    </row>
    <row r="196300" spans="1:2" x14ac:dyDescent="0.3">
      <c r="A196300">
        <v>296274</v>
      </c>
      <c r="B196300">
        <v>72746</v>
      </c>
    </row>
    <row r="196301" spans="1:2" x14ac:dyDescent="0.3">
      <c r="A196301">
        <v>296275</v>
      </c>
      <c r="B196301">
        <v>40000</v>
      </c>
    </row>
    <row r="196302" spans="1:2" x14ac:dyDescent="0.3">
      <c r="A196302">
        <v>296276</v>
      </c>
      <c r="B196302">
        <v>59290</v>
      </c>
    </row>
    <row r="196303" spans="1:2" x14ac:dyDescent="0.3">
      <c r="A196303">
        <v>296277</v>
      </c>
      <c r="B196303">
        <v>62186</v>
      </c>
    </row>
    <row r="196304" spans="1:2" x14ac:dyDescent="0.3">
      <c r="A196304">
        <v>296278</v>
      </c>
      <c r="B196304">
        <v>40000</v>
      </c>
    </row>
    <row r="196305" spans="1:2" x14ac:dyDescent="0.3">
      <c r="A196305">
        <v>296279</v>
      </c>
      <c r="B196305">
        <v>40000</v>
      </c>
    </row>
    <row r="196306" spans="1:2" x14ac:dyDescent="0.3">
      <c r="A196306">
        <v>296280</v>
      </c>
      <c r="B196306">
        <v>40000</v>
      </c>
    </row>
    <row r="196307" spans="1:2" x14ac:dyDescent="0.3">
      <c r="A196307">
        <v>296281</v>
      </c>
      <c r="B196307">
        <v>40000</v>
      </c>
    </row>
    <row r="196308" spans="1:2" x14ac:dyDescent="0.3">
      <c r="A196308">
        <v>296282</v>
      </c>
      <c r="B196308">
        <v>65897</v>
      </c>
    </row>
    <row r="196309" spans="1:2" x14ac:dyDescent="0.3">
      <c r="A196309">
        <v>296283</v>
      </c>
      <c r="B196309">
        <v>40000</v>
      </c>
    </row>
    <row r="196310" spans="1:2" x14ac:dyDescent="0.3">
      <c r="A196310">
        <v>296284</v>
      </c>
      <c r="B196310">
        <v>40000</v>
      </c>
    </row>
    <row r="196311" spans="1:2" x14ac:dyDescent="0.3">
      <c r="A196311">
        <v>296285</v>
      </c>
      <c r="B196311">
        <v>40000</v>
      </c>
    </row>
    <row r="196312" spans="1:2" x14ac:dyDescent="0.3">
      <c r="A196312">
        <v>296286</v>
      </c>
      <c r="B196312">
        <v>47630</v>
      </c>
    </row>
    <row r="196313" spans="1:2" x14ac:dyDescent="0.3">
      <c r="A196313">
        <v>296287</v>
      </c>
      <c r="B196313">
        <v>53888</v>
      </c>
    </row>
    <row r="196314" spans="1:2" x14ac:dyDescent="0.3">
      <c r="A196314">
        <v>296288</v>
      </c>
      <c r="B196314">
        <v>63637</v>
      </c>
    </row>
    <row r="196315" spans="1:2" x14ac:dyDescent="0.3">
      <c r="A196315">
        <v>296289</v>
      </c>
      <c r="B196315">
        <v>49843</v>
      </c>
    </row>
    <row r="196316" spans="1:2" x14ac:dyDescent="0.3">
      <c r="A196316">
        <v>296290</v>
      </c>
      <c r="B196316">
        <v>40000</v>
      </c>
    </row>
    <row r="196317" spans="1:2" x14ac:dyDescent="0.3">
      <c r="A196317">
        <v>296291</v>
      </c>
      <c r="B196317">
        <v>40000</v>
      </c>
    </row>
    <row r="196318" spans="1:2" x14ac:dyDescent="0.3">
      <c r="A196318">
        <v>296292</v>
      </c>
      <c r="B196318">
        <v>59543</v>
      </c>
    </row>
    <row r="196319" spans="1:2" x14ac:dyDescent="0.3">
      <c r="A196319">
        <v>296293</v>
      </c>
      <c r="B196319">
        <v>63796</v>
      </c>
    </row>
    <row r="196320" spans="1:2" x14ac:dyDescent="0.3">
      <c r="A196320">
        <v>296294</v>
      </c>
      <c r="B196320">
        <v>44640</v>
      </c>
    </row>
    <row r="196321" spans="1:2" x14ac:dyDescent="0.3">
      <c r="A196321">
        <v>296295</v>
      </c>
      <c r="B196321">
        <v>45221</v>
      </c>
    </row>
    <row r="196322" spans="1:2" x14ac:dyDescent="0.3">
      <c r="A196322">
        <v>296296</v>
      </c>
      <c r="B196322">
        <v>55033</v>
      </c>
    </row>
    <row r="196323" spans="1:2" x14ac:dyDescent="0.3">
      <c r="A196323">
        <v>296297</v>
      </c>
      <c r="B196323">
        <v>46124</v>
      </c>
    </row>
    <row r="196324" spans="1:2" x14ac:dyDescent="0.3">
      <c r="A196324">
        <v>296298</v>
      </c>
      <c r="B196324">
        <v>53606</v>
      </c>
    </row>
    <row r="196325" spans="1:2" x14ac:dyDescent="0.3">
      <c r="A196325">
        <v>296299</v>
      </c>
      <c r="B196325">
        <v>46051</v>
      </c>
    </row>
    <row r="196326" spans="1:2" x14ac:dyDescent="0.3">
      <c r="A196326">
        <v>296300</v>
      </c>
      <c r="B196326">
        <v>70700</v>
      </c>
    </row>
    <row r="196327" spans="1:2" x14ac:dyDescent="0.3">
      <c r="A196327">
        <v>296301</v>
      </c>
      <c r="B196327">
        <v>90170</v>
      </c>
    </row>
    <row r="196328" spans="1:2" x14ac:dyDescent="0.3">
      <c r="A196328">
        <v>296302</v>
      </c>
      <c r="B196328">
        <v>41819</v>
      </c>
    </row>
    <row r="196329" spans="1:2" x14ac:dyDescent="0.3">
      <c r="A196329">
        <v>296303</v>
      </c>
      <c r="B196329">
        <v>55209</v>
      </c>
    </row>
    <row r="196330" spans="1:2" x14ac:dyDescent="0.3">
      <c r="A196330">
        <v>296304</v>
      </c>
      <c r="B196330">
        <v>70535</v>
      </c>
    </row>
    <row r="196331" spans="1:2" x14ac:dyDescent="0.3">
      <c r="A196331">
        <v>296305</v>
      </c>
      <c r="B196331">
        <v>40583</v>
      </c>
    </row>
    <row r="196332" spans="1:2" x14ac:dyDescent="0.3">
      <c r="A196332">
        <v>296306</v>
      </c>
      <c r="B196332">
        <v>48521</v>
      </c>
    </row>
    <row r="196333" spans="1:2" x14ac:dyDescent="0.3">
      <c r="A196333">
        <v>296307</v>
      </c>
      <c r="B196333">
        <v>47526</v>
      </c>
    </row>
    <row r="196334" spans="1:2" x14ac:dyDescent="0.3">
      <c r="A196334">
        <v>296308</v>
      </c>
      <c r="B196334">
        <v>79459</v>
      </c>
    </row>
    <row r="196335" spans="1:2" x14ac:dyDescent="0.3">
      <c r="A196335">
        <v>296309</v>
      </c>
      <c r="B196335">
        <v>56332</v>
      </c>
    </row>
    <row r="196336" spans="1:2" x14ac:dyDescent="0.3">
      <c r="A196336">
        <v>296310</v>
      </c>
      <c r="B196336">
        <v>40000</v>
      </c>
    </row>
    <row r="196337" spans="1:2" x14ac:dyDescent="0.3">
      <c r="A196337">
        <v>296311</v>
      </c>
      <c r="B196337">
        <v>79795</v>
      </c>
    </row>
    <row r="196338" spans="1:2" x14ac:dyDescent="0.3">
      <c r="A196338">
        <v>296312</v>
      </c>
      <c r="B196338">
        <v>47572</v>
      </c>
    </row>
    <row r="196339" spans="1:2" x14ac:dyDescent="0.3">
      <c r="A196339">
        <v>296313</v>
      </c>
      <c r="B196339">
        <v>40000</v>
      </c>
    </row>
    <row r="196340" spans="1:2" x14ac:dyDescent="0.3">
      <c r="A196340">
        <v>296314</v>
      </c>
      <c r="B196340">
        <v>55230</v>
      </c>
    </row>
    <row r="196341" spans="1:2" x14ac:dyDescent="0.3">
      <c r="A196341">
        <v>296315</v>
      </c>
      <c r="B196341">
        <v>40000</v>
      </c>
    </row>
    <row r="196342" spans="1:2" x14ac:dyDescent="0.3">
      <c r="A196342">
        <v>296316</v>
      </c>
      <c r="B196342">
        <v>40000</v>
      </c>
    </row>
    <row r="196343" spans="1:2" x14ac:dyDescent="0.3">
      <c r="A196343">
        <v>296317</v>
      </c>
      <c r="B196343">
        <v>57947</v>
      </c>
    </row>
    <row r="196344" spans="1:2" x14ac:dyDescent="0.3">
      <c r="A196344">
        <v>296318</v>
      </c>
      <c r="B196344">
        <v>42078</v>
      </c>
    </row>
    <row r="196345" spans="1:2" x14ac:dyDescent="0.3">
      <c r="A196345">
        <v>296319</v>
      </c>
      <c r="B196345">
        <v>71134</v>
      </c>
    </row>
    <row r="196346" spans="1:2" x14ac:dyDescent="0.3">
      <c r="A196346">
        <v>296320</v>
      </c>
      <c r="B196346">
        <v>59242</v>
      </c>
    </row>
    <row r="196347" spans="1:2" x14ac:dyDescent="0.3">
      <c r="A196347">
        <v>296321</v>
      </c>
      <c r="B196347">
        <v>42825</v>
      </c>
    </row>
    <row r="196348" spans="1:2" x14ac:dyDescent="0.3">
      <c r="A196348">
        <v>296322</v>
      </c>
      <c r="B196348">
        <v>51166</v>
      </c>
    </row>
    <row r="196349" spans="1:2" x14ac:dyDescent="0.3">
      <c r="A196349">
        <v>296323</v>
      </c>
      <c r="B196349">
        <v>56437</v>
      </c>
    </row>
    <row r="196350" spans="1:2" x14ac:dyDescent="0.3">
      <c r="A196350">
        <v>296324</v>
      </c>
      <c r="B196350">
        <v>56896</v>
      </c>
    </row>
    <row r="196351" spans="1:2" x14ac:dyDescent="0.3">
      <c r="A196351">
        <v>296325</v>
      </c>
      <c r="B196351">
        <v>60643</v>
      </c>
    </row>
    <row r="196352" spans="1:2" x14ac:dyDescent="0.3">
      <c r="A196352">
        <v>296326</v>
      </c>
      <c r="B196352">
        <v>62886</v>
      </c>
    </row>
    <row r="196353" spans="1:2" x14ac:dyDescent="0.3">
      <c r="A196353">
        <v>296327</v>
      </c>
      <c r="B196353">
        <v>61898</v>
      </c>
    </row>
    <row r="196354" spans="1:2" x14ac:dyDescent="0.3">
      <c r="A196354">
        <v>296328</v>
      </c>
      <c r="B196354">
        <v>40000</v>
      </c>
    </row>
    <row r="196355" spans="1:2" x14ac:dyDescent="0.3">
      <c r="A196355">
        <v>296329</v>
      </c>
      <c r="B196355">
        <v>40000</v>
      </c>
    </row>
    <row r="196356" spans="1:2" x14ac:dyDescent="0.3">
      <c r="A196356">
        <v>296330</v>
      </c>
      <c r="B196356">
        <v>40000</v>
      </c>
    </row>
    <row r="196357" spans="1:2" x14ac:dyDescent="0.3">
      <c r="A196357">
        <v>296331</v>
      </c>
      <c r="B196357">
        <v>62964</v>
      </c>
    </row>
    <row r="196358" spans="1:2" x14ac:dyDescent="0.3">
      <c r="A196358">
        <v>296332</v>
      </c>
      <c r="B196358">
        <v>54950</v>
      </c>
    </row>
    <row r="196359" spans="1:2" x14ac:dyDescent="0.3">
      <c r="A196359">
        <v>296333</v>
      </c>
      <c r="B196359">
        <v>40000</v>
      </c>
    </row>
    <row r="196360" spans="1:2" x14ac:dyDescent="0.3">
      <c r="A196360">
        <v>296334</v>
      </c>
      <c r="B196360">
        <v>77396</v>
      </c>
    </row>
    <row r="196361" spans="1:2" x14ac:dyDescent="0.3">
      <c r="A196361">
        <v>296335</v>
      </c>
      <c r="B196361">
        <v>40000</v>
      </c>
    </row>
    <row r="196362" spans="1:2" x14ac:dyDescent="0.3">
      <c r="A196362">
        <v>296336</v>
      </c>
      <c r="B196362">
        <v>69594</v>
      </c>
    </row>
    <row r="196363" spans="1:2" x14ac:dyDescent="0.3">
      <c r="A196363">
        <v>296337</v>
      </c>
      <c r="B196363">
        <v>65001</v>
      </c>
    </row>
    <row r="196364" spans="1:2" x14ac:dyDescent="0.3">
      <c r="A196364">
        <v>296338</v>
      </c>
      <c r="B196364">
        <v>40000</v>
      </c>
    </row>
    <row r="196365" spans="1:2" x14ac:dyDescent="0.3">
      <c r="A196365">
        <v>296339</v>
      </c>
      <c r="B196365">
        <v>40000</v>
      </c>
    </row>
    <row r="196366" spans="1:2" x14ac:dyDescent="0.3">
      <c r="A196366">
        <v>296340</v>
      </c>
      <c r="B196366">
        <v>40000</v>
      </c>
    </row>
    <row r="196367" spans="1:2" x14ac:dyDescent="0.3">
      <c r="A196367">
        <v>296341</v>
      </c>
      <c r="B196367">
        <v>40000</v>
      </c>
    </row>
    <row r="196368" spans="1:2" x14ac:dyDescent="0.3">
      <c r="A196368">
        <v>296342</v>
      </c>
      <c r="B196368">
        <v>40000</v>
      </c>
    </row>
    <row r="196369" spans="1:2" x14ac:dyDescent="0.3">
      <c r="A196369">
        <v>296343</v>
      </c>
      <c r="B196369">
        <v>45292</v>
      </c>
    </row>
    <row r="196370" spans="1:2" x14ac:dyDescent="0.3">
      <c r="A196370">
        <v>296344</v>
      </c>
      <c r="B196370">
        <v>75380</v>
      </c>
    </row>
    <row r="196371" spans="1:2" x14ac:dyDescent="0.3">
      <c r="A196371">
        <v>296345</v>
      </c>
      <c r="B196371">
        <v>50665</v>
      </c>
    </row>
    <row r="196372" spans="1:2" x14ac:dyDescent="0.3">
      <c r="A196372">
        <v>296346</v>
      </c>
      <c r="B196372">
        <v>40000</v>
      </c>
    </row>
    <row r="196373" spans="1:2" x14ac:dyDescent="0.3">
      <c r="A196373">
        <v>296347</v>
      </c>
      <c r="B196373">
        <v>47615</v>
      </c>
    </row>
    <row r="196374" spans="1:2" x14ac:dyDescent="0.3">
      <c r="A196374">
        <v>296348</v>
      </c>
      <c r="B196374">
        <v>40000</v>
      </c>
    </row>
    <row r="196375" spans="1:2" x14ac:dyDescent="0.3">
      <c r="A196375">
        <v>296349</v>
      </c>
      <c r="B196375">
        <v>59894</v>
      </c>
    </row>
    <row r="196376" spans="1:2" x14ac:dyDescent="0.3">
      <c r="A196376">
        <v>296350</v>
      </c>
      <c r="B196376">
        <v>69937</v>
      </c>
    </row>
    <row r="196377" spans="1:2" x14ac:dyDescent="0.3">
      <c r="A196377">
        <v>296351</v>
      </c>
      <c r="B196377">
        <v>53234</v>
      </c>
    </row>
    <row r="196378" spans="1:2" x14ac:dyDescent="0.3">
      <c r="A196378">
        <v>296352</v>
      </c>
      <c r="B196378">
        <v>70908</v>
      </c>
    </row>
    <row r="196379" spans="1:2" x14ac:dyDescent="0.3">
      <c r="A196379">
        <v>296353</v>
      </c>
      <c r="B196379">
        <v>40000</v>
      </c>
    </row>
    <row r="196380" spans="1:2" x14ac:dyDescent="0.3">
      <c r="A196380">
        <v>296354</v>
      </c>
      <c r="B196380">
        <v>66928</v>
      </c>
    </row>
    <row r="196381" spans="1:2" x14ac:dyDescent="0.3">
      <c r="A196381">
        <v>296355</v>
      </c>
      <c r="B196381">
        <v>71703</v>
      </c>
    </row>
    <row r="196382" spans="1:2" x14ac:dyDescent="0.3">
      <c r="A196382">
        <v>296356</v>
      </c>
      <c r="B196382">
        <v>40000</v>
      </c>
    </row>
    <row r="196383" spans="1:2" x14ac:dyDescent="0.3">
      <c r="A196383">
        <v>296357</v>
      </c>
      <c r="B196383">
        <v>41169</v>
      </c>
    </row>
    <row r="196384" spans="1:2" x14ac:dyDescent="0.3">
      <c r="A196384">
        <v>296358</v>
      </c>
      <c r="B196384">
        <v>82393</v>
      </c>
    </row>
    <row r="196385" spans="1:2" x14ac:dyDescent="0.3">
      <c r="A196385">
        <v>296359</v>
      </c>
      <c r="B196385">
        <v>61966</v>
      </c>
    </row>
    <row r="196386" spans="1:2" x14ac:dyDescent="0.3">
      <c r="A196386">
        <v>296360</v>
      </c>
      <c r="B196386">
        <v>40000</v>
      </c>
    </row>
    <row r="196387" spans="1:2" x14ac:dyDescent="0.3">
      <c r="A196387">
        <v>296361</v>
      </c>
      <c r="B196387">
        <v>57416</v>
      </c>
    </row>
    <row r="196388" spans="1:2" x14ac:dyDescent="0.3">
      <c r="A196388">
        <v>296362</v>
      </c>
      <c r="B196388">
        <v>57234</v>
      </c>
    </row>
    <row r="196389" spans="1:2" x14ac:dyDescent="0.3">
      <c r="A196389">
        <v>296363</v>
      </c>
      <c r="B196389">
        <v>40000</v>
      </c>
    </row>
    <row r="196390" spans="1:2" x14ac:dyDescent="0.3">
      <c r="A196390">
        <v>296364</v>
      </c>
      <c r="B196390">
        <v>43522</v>
      </c>
    </row>
    <row r="196391" spans="1:2" x14ac:dyDescent="0.3">
      <c r="A196391">
        <v>296365</v>
      </c>
      <c r="B196391">
        <v>87618</v>
      </c>
    </row>
    <row r="196392" spans="1:2" x14ac:dyDescent="0.3">
      <c r="A196392">
        <v>296366</v>
      </c>
      <c r="B196392">
        <v>78701</v>
      </c>
    </row>
    <row r="196393" spans="1:2" x14ac:dyDescent="0.3">
      <c r="A196393">
        <v>296367</v>
      </c>
      <c r="B196393">
        <v>49971</v>
      </c>
    </row>
    <row r="196394" spans="1:2" x14ac:dyDescent="0.3">
      <c r="A196394">
        <v>296368</v>
      </c>
      <c r="B196394">
        <v>57411</v>
      </c>
    </row>
    <row r="196395" spans="1:2" x14ac:dyDescent="0.3">
      <c r="A196395">
        <v>296369</v>
      </c>
      <c r="B196395">
        <v>40000</v>
      </c>
    </row>
    <row r="196396" spans="1:2" x14ac:dyDescent="0.3">
      <c r="A196396">
        <v>296370</v>
      </c>
      <c r="B196396">
        <v>53360</v>
      </c>
    </row>
    <row r="196397" spans="1:2" x14ac:dyDescent="0.3">
      <c r="A196397">
        <v>296371</v>
      </c>
      <c r="B196397">
        <v>40000</v>
      </c>
    </row>
    <row r="196398" spans="1:2" x14ac:dyDescent="0.3">
      <c r="A196398">
        <v>296372</v>
      </c>
      <c r="B196398">
        <v>53966</v>
      </c>
    </row>
    <row r="196399" spans="1:2" x14ac:dyDescent="0.3">
      <c r="A196399">
        <v>296373</v>
      </c>
      <c r="B196399">
        <v>46513</v>
      </c>
    </row>
    <row r="196400" spans="1:2" x14ac:dyDescent="0.3">
      <c r="A196400">
        <v>296374</v>
      </c>
      <c r="B196400">
        <v>40000</v>
      </c>
    </row>
    <row r="196401" spans="1:2" x14ac:dyDescent="0.3">
      <c r="A196401">
        <v>296375</v>
      </c>
      <c r="B196401">
        <v>63737</v>
      </c>
    </row>
    <row r="196402" spans="1:2" x14ac:dyDescent="0.3">
      <c r="A196402">
        <v>296376</v>
      </c>
      <c r="B196402">
        <v>52129</v>
      </c>
    </row>
    <row r="196403" spans="1:2" x14ac:dyDescent="0.3">
      <c r="A196403">
        <v>296377</v>
      </c>
      <c r="B196403">
        <v>69700</v>
      </c>
    </row>
    <row r="196404" spans="1:2" x14ac:dyDescent="0.3">
      <c r="A196404">
        <v>296378</v>
      </c>
      <c r="B196404">
        <v>45390</v>
      </c>
    </row>
    <row r="196405" spans="1:2" x14ac:dyDescent="0.3">
      <c r="A196405">
        <v>296379</v>
      </c>
      <c r="B196405">
        <v>40000</v>
      </c>
    </row>
    <row r="196406" spans="1:2" x14ac:dyDescent="0.3">
      <c r="A196406">
        <v>296380</v>
      </c>
      <c r="B196406">
        <v>74947</v>
      </c>
    </row>
    <row r="196407" spans="1:2" x14ac:dyDescent="0.3">
      <c r="A196407">
        <v>296381</v>
      </c>
      <c r="B196407">
        <v>64254</v>
      </c>
    </row>
    <row r="196408" spans="1:2" x14ac:dyDescent="0.3">
      <c r="A196408">
        <v>296382</v>
      </c>
      <c r="B196408">
        <v>89921</v>
      </c>
    </row>
    <row r="196409" spans="1:2" x14ac:dyDescent="0.3">
      <c r="A196409">
        <v>296383</v>
      </c>
      <c r="B196409">
        <v>65333</v>
      </c>
    </row>
    <row r="196410" spans="1:2" x14ac:dyDescent="0.3">
      <c r="A196410">
        <v>296384</v>
      </c>
      <c r="B196410">
        <v>60187</v>
      </c>
    </row>
    <row r="196411" spans="1:2" x14ac:dyDescent="0.3">
      <c r="A196411">
        <v>296385</v>
      </c>
      <c r="B196411">
        <v>56244</v>
      </c>
    </row>
    <row r="196412" spans="1:2" x14ac:dyDescent="0.3">
      <c r="A196412">
        <v>296386</v>
      </c>
      <c r="B196412">
        <v>53127</v>
      </c>
    </row>
    <row r="196413" spans="1:2" x14ac:dyDescent="0.3">
      <c r="A196413">
        <v>296387</v>
      </c>
      <c r="B196413">
        <v>68129</v>
      </c>
    </row>
    <row r="196414" spans="1:2" x14ac:dyDescent="0.3">
      <c r="A196414">
        <v>296388</v>
      </c>
      <c r="B196414">
        <v>67534</v>
      </c>
    </row>
    <row r="196415" spans="1:2" x14ac:dyDescent="0.3">
      <c r="A196415">
        <v>296389</v>
      </c>
      <c r="B196415">
        <v>78759</v>
      </c>
    </row>
    <row r="196416" spans="1:2" x14ac:dyDescent="0.3">
      <c r="A196416">
        <v>296390</v>
      </c>
      <c r="B196416">
        <v>43874</v>
      </c>
    </row>
    <row r="196417" spans="1:2" x14ac:dyDescent="0.3">
      <c r="A196417">
        <v>296391</v>
      </c>
      <c r="B196417">
        <v>72504</v>
      </c>
    </row>
    <row r="196418" spans="1:2" x14ac:dyDescent="0.3">
      <c r="A196418">
        <v>296392</v>
      </c>
      <c r="B196418">
        <v>40000</v>
      </c>
    </row>
    <row r="196419" spans="1:2" x14ac:dyDescent="0.3">
      <c r="A196419">
        <v>296393</v>
      </c>
      <c r="B196419">
        <v>40000</v>
      </c>
    </row>
    <row r="196420" spans="1:2" x14ac:dyDescent="0.3">
      <c r="A196420">
        <v>296394</v>
      </c>
      <c r="B196420">
        <v>54754</v>
      </c>
    </row>
    <row r="196421" spans="1:2" x14ac:dyDescent="0.3">
      <c r="A196421">
        <v>296395</v>
      </c>
      <c r="B196421">
        <v>40000</v>
      </c>
    </row>
    <row r="196422" spans="1:2" x14ac:dyDescent="0.3">
      <c r="A196422">
        <v>296396</v>
      </c>
      <c r="B196422">
        <v>76774</v>
      </c>
    </row>
    <row r="196423" spans="1:2" x14ac:dyDescent="0.3">
      <c r="A196423">
        <v>296397</v>
      </c>
      <c r="B196423">
        <v>47891</v>
      </c>
    </row>
    <row r="196424" spans="1:2" x14ac:dyDescent="0.3">
      <c r="A196424">
        <v>296398</v>
      </c>
      <c r="B196424">
        <v>65403</v>
      </c>
    </row>
    <row r="196425" spans="1:2" x14ac:dyDescent="0.3">
      <c r="A196425">
        <v>296399</v>
      </c>
      <c r="B196425">
        <v>54060</v>
      </c>
    </row>
    <row r="196426" spans="1:2" x14ac:dyDescent="0.3">
      <c r="A196426">
        <v>296400</v>
      </c>
      <c r="B196426">
        <v>46963</v>
      </c>
    </row>
    <row r="196427" spans="1:2" x14ac:dyDescent="0.3">
      <c r="A196427">
        <v>296401</v>
      </c>
      <c r="B196427">
        <v>57379</v>
      </c>
    </row>
    <row r="196428" spans="1:2" x14ac:dyDescent="0.3">
      <c r="A196428">
        <v>296402</v>
      </c>
      <c r="B196428">
        <v>40000</v>
      </c>
    </row>
    <row r="196429" spans="1:2" x14ac:dyDescent="0.3">
      <c r="A196429">
        <v>296403</v>
      </c>
      <c r="B196429">
        <v>53142</v>
      </c>
    </row>
    <row r="196430" spans="1:2" x14ac:dyDescent="0.3">
      <c r="A196430">
        <v>296404</v>
      </c>
      <c r="B196430">
        <v>40000</v>
      </c>
    </row>
    <row r="196431" spans="1:2" x14ac:dyDescent="0.3">
      <c r="A196431">
        <v>296405</v>
      </c>
      <c r="B196431">
        <v>40000</v>
      </c>
    </row>
    <row r="196432" spans="1:2" x14ac:dyDescent="0.3">
      <c r="A196432">
        <v>296406</v>
      </c>
      <c r="B196432">
        <v>69945</v>
      </c>
    </row>
    <row r="196433" spans="1:2" x14ac:dyDescent="0.3">
      <c r="A196433">
        <v>296407</v>
      </c>
      <c r="B196433">
        <v>76456</v>
      </c>
    </row>
    <row r="196434" spans="1:2" x14ac:dyDescent="0.3">
      <c r="A196434">
        <v>296408</v>
      </c>
      <c r="B196434">
        <v>40000</v>
      </c>
    </row>
    <row r="196435" spans="1:2" x14ac:dyDescent="0.3">
      <c r="A196435">
        <v>296409</v>
      </c>
      <c r="B196435">
        <v>65329</v>
      </c>
    </row>
    <row r="196436" spans="1:2" x14ac:dyDescent="0.3">
      <c r="A196436">
        <v>296410</v>
      </c>
      <c r="B196436">
        <v>40000</v>
      </c>
    </row>
    <row r="196437" spans="1:2" x14ac:dyDescent="0.3">
      <c r="A196437">
        <v>296411</v>
      </c>
      <c r="B196437">
        <v>85149</v>
      </c>
    </row>
    <row r="196438" spans="1:2" x14ac:dyDescent="0.3">
      <c r="A196438">
        <v>296412</v>
      </c>
      <c r="B196438">
        <v>56732</v>
      </c>
    </row>
    <row r="196439" spans="1:2" x14ac:dyDescent="0.3">
      <c r="A196439">
        <v>296413</v>
      </c>
      <c r="B196439">
        <v>54687</v>
      </c>
    </row>
    <row r="196440" spans="1:2" x14ac:dyDescent="0.3">
      <c r="A196440">
        <v>296414</v>
      </c>
      <c r="B196440">
        <v>40000</v>
      </c>
    </row>
    <row r="196441" spans="1:2" x14ac:dyDescent="0.3">
      <c r="A196441">
        <v>296415</v>
      </c>
      <c r="B196441">
        <v>40000</v>
      </c>
    </row>
    <row r="196442" spans="1:2" x14ac:dyDescent="0.3">
      <c r="A196442">
        <v>296416</v>
      </c>
      <c r="B196442">
        <v>76311</v>
      </c>
    </row>
    <row r="196443" spans="1:2" x14ac:dyDescent="0.3">
      <c r="A196443">
        <v>296417</v>
      </c>
      <c r="B196443">
        <v>40000</v>
      </c>
    </row>
    <row r="196444" spans="1:2" x14ac:dyDescent="0.3">
      <c r="A196444">
        <v>296418</v>
      </c>
      <c r="B196444">
        <v>43841</v>
      </c>
    </row>
    <row r="196445" spans="1:2" x14ac:dyDescent="0.3">
      <c r="A196445">
        <v>296419</v>
      </c>
      <c r="B196445">
        <v>40436</v>
      </c>
    </row>
    <row r="196446" spans="1:2" x14ac:dyDescent="0.3">
      <c r="A196446">
        <v>296420</v>
      </c>
      <c r="B196446">
        <v>40000</v>
      </c>
    </row>
    <row r="196447" spans="1:2" x14ac:dyDescent="0.3">
      <c r="A196447">
        <v>296421</v>
      </c>
      <c r="B196447">
        <v>54465</v>
      </c>
    </row>
    <row r="196448" spans="1:2" x14ac:dyDescent="0.3">
      <c r="A196448">
        <v>296422</v>
      </c>
      <c r="B196448">
        <v>40000</v>
      </c>
    </row>
    <row r="196449" spans="1:2" x14ac:dyDescent="0.3">
      <c r="A196449">
        <v>296423</v>
      </c>
      <c r="B196449">
        <v>59213</v>
      </c>
    </row>
    <row r="196450" spans="1:2" x14ac:dyDescent="0.3">
      <c r="A196450">
        <v>296424</v>
      </c>
      <c r="B196450">
        <v>60405</v>
      </c>
    </row>
    <row r="196451" spans="1:2" x14ac:dyDescent="0.3">
      <c r="A196451">
        <v>296425</v>
      </c>
      <c r="B196451">
        <v>40000</v>
      </c>
    </row>
    <row r="196452" spans="1:2" x14ac:dyDescent="0.3">
      <c r="A196452">
        <v>296426</v>
      </c>
      <c r="B196452">
        <v>40000</v>
      </c>
    </row>
    <row r="196453" spans="1:2" x14ac:dyDescent="0.3">
      <c r="A196453">
        <v>296427</v>
      </c>
      <c r="B196453">
        <v>40000</v>
      </c>
    </row>
    <row r="196454" spans="1:2" x14ac:dyDescent="0.3">
      <c r="A196454">
        <v>296428</v>
      </c>
      <c r="B196454">
        <v>62557</v>
      </c>
    </row>
    <row r="196455" spans="1:2" x14ac:dyDescent="0.3">
      <c r="A196455">
        <v>296429</v>
      </c>
      <c r="B196455">
        <v>66513</v>
      </c>
    </row>
    <row r="196456" spans="1:2" x14ac:dyDescent="0.3">
      <c r="A196456">
        <v>296430</v>
      </c>
      <c r="B196456">
        <v>54716</v>
      </c>
    </row>
    <row r="196457" spans="1:2" x14ac:dyDescent="0.3">
      <c r="A196457">
        <v>296431</v>
      </c>
      <c r="B196457">
        <v>60891</v>
      </c>
    </row>
    <row r="196458" spans="1:2" x14ac:dyDescent="0.3">
      <c r="A196458">
        <v>296432</v>
      </c>
      <c r="B196458">
        <v>64959</v>
      </c>
    </row>
    <row r="196459" spans="1:2" x14ac:dyDescent="0.3">
      <c r="A196459">
        <v>296433</v>
      </c>
      <c r="B196459">
        <v>40021</v>
      </c>
    </row>
    <row r="196460" spans="1:2" x14ac:dyDescent="0.3">
      <c r="A196460">
        <v>296434</v>
      </c>
      <c r="B196460">
        <v>40000</v>
      </c>
    </row>
    <row r="196461" spans="1:2" x14ac:dyDescent="0.3">
      <c r="A196461">
        <v>296435</v>
      </c>
      <c r="B196461">
        <v>60476</v>
      </c>
    </row>
    <row r="196462" spans="1:2" x14ac:dyDescent="0.3">
      <c r="A196462">
        <v>296436</v>
      </c>
      <c r="B196462">
        <v>84999</v>
      </c>
    </row>
    <row r="196463" spans="1:2" x14ac:dyDescent="0.3">
      <c r="A196463">
        <v>296437</v>
      </c>
      <c r="B196463">
        <v>74219</v>
      </c>
    </row>
    <row r="196464" spans="1:2" x14ac:dyDescent="0.3">
      <c r="A196464">
        <v>296438</v>
      </c>
      <c r="B196464">
        <v>40000</v>
      </c>
    </row>
    <row r="196465" spans="1:2" x14ac:dyDescent="0.3">
      <c r="A196465">
        <v>296439</v>
      </c>
      <c r="B196465">
        <v>40000</v>
      </c>
    </row>
    <row r="196466" spans="1:2" x14ac:dyDescent="0.3">
      <c r="A196466">
        <v>296440</v>
      </c>
      <c r="B196466">
        <v>59801</v>
      </c>
    </row>
    <row r="196467" spans="1:2" x14ac:dyDescent="0.3">
      <c r="A196467">
        <v>296441</v>
      </c>
      <c r="B196467">
        <v>67819</v>
      </c>
    </row>
    <row r="196468" spans="1:2" x14ac:dyDescent="0.3">
      <c r="A196468">
        <v>296442</v>
      </c>
      <c r="B196468">
        <v>73283</v>
      </c>
    </row>
    <row r="196469" spans="1:2" x14ac:dyDescent="0.3">
      <c r="A196469">
        <v>296443</v>
      </c>
      <c r="B196469">
        <v>61574</v>
      </c>
    </row>
    <row r="196470" spans="1:2" x14ac:dyDescent="0.3">
      <c r="A196470">
        <v>296444</v>
      </c>
      <c r="B196470">
        <v>73096</v>
      </c>
    </row>
    <row r="196471" spans="1:2" x14ac:dyDescent="0.3">
      <c r="A196471">
        <v>296445</v>
      </c>
      <c r="B196471">
        <v>40000</v>
      </c>
    </row>
    <row r="196472" spans="1:2" x14ac:dyDescent="0.3">
      <c r="A196472">
        <v>296446</v>
      </c>
      <c r="B196472">
        <v>82421</v>
      </c>
    </row>
    <row r="196473" spans="1:2" x14ac:dyDescent="0.3">
      <c r="A196473">
        <v>296447</v>
      </c>
      <c r="B196473">
        <v>62496</v>
      </c>
    </row>
    <row r="196474" spans="1:2" x14ac:dyDescent="0.3">
      <c r="A196474">
        <v>296448</v>
      </c>
      <c r="B196474">
        <v>40000</v>
      </c>
    </row>
    <row r="196475" spans="1:2" x14ac:dyDescent="0.3">
      <c r="A196475">
        <v>296449</v>
      </c>
      <c r="B196475">
        <v>44188</v>
      </c>
    </row>
    <row r="196476" spans="1:2" x14ac:dyDescent="0.3">
      <c r="A196476">
        <v>296450</v>
      </c>
      <c r="B196476">
        <v>43614</v>
      </c>
    </row>
    <row r="196477" spans="1:2" x14ac:dyDescent="0.3">
      <c r="A196477">
        <v>296451</v>
      </c>
      <c r="B196477">
        <v>40000</v>
      </c>
    </row>
    <row r="196478" spans="1:2" x14ac:dyDescent="0.3">
      <c r="A196478">
        <v>296452</v>
      </c>
      <c r="B196478">
        <v>47684</v>
      </c>
    </row>
    <row r="196479" spans="1:2" x14ac:dyDescent="0.3">
      <c r="A196479">
        <v>296453</v>
      </c>
      <c r="B196479">
        <v>56907</v>
      </c>
    </row>
    <row r="196480" spans="1:2" x14ac:dyDescent="0.3">
      <c r="A196480">
        <v>296454</v>
      </c>
      <c r="B196480">
        <v>55352</v>
      </c>
    </row>
    <row r="196481" spans="1:2" x14ac:dyDescent="0.3">
      <c r="A196481">
        <v>296455</v>
      </c>
      <c r="B196481">
        <v>70162</v>
      </c>
    </row>
    <row r="196482" spans="1:2" x14ac:dyDescent="0.3">
      <c r="A196482">
        <v>296456</v>
      </c>
      <c r="B196482">
        <v>40000</v>
      </c>
    </row>
    <row r="196483" spans="1:2" x14ac:dyDescent="0.3">
      <c r="A196483">
        <v>296457</v>
      </c>
      <c r="B196483">
        <v>46501</v>
      </c>
    </row>
    <row r="196484" spans="1:2" x14ac:dyDescent="0.3">
      <c r="A196484">
        <v>296458</v>
      </c>
      <c r="B196484">
        <v>40000</v>
      </c>
    </row>
    <row r="196485" spans="1:2" x14ac:dyDescent="0.3">
      <c r="A196485">
        <v>296459</v>
      </c>
      <c r="B196485">
        <v>40000</v>
      </c>
    </row>
    <row r="196486" spans="1:2" x14ac:dyDescent="0.3">
      <c r="A196486">
        <v>296460</v>
      </c>
      <c r="B196486">
        <v>40000</v>
      </c>
    </row>
    <row r="196487" spans="1:2" x14ac:dyDescent="0.3">
      <c r="A196487">
        <v>296461</v>
      </c>
      <c r="B196487">
        <v>40000</v>
      </c>
    </row>
    <row r="196488" spans="1:2" x14ac:dyDescent="0.3">
      <c r="A196488">
        <v>296462</v>
      </c>
      <c r="B196488">
        <v>40000</v>
      </c>
    </row>
    <row r="196489" spans="1:2" x14ac:dyDescent="0.3">
      <c r="A196489">
        <v>296463</v>
      </c>
      <c r="B196489">
        <v>47456</v>
      </c>
    </row>
    <row r="196490" spans="1:2" x14ac:dyDescent="0.3">
      <c r="A196490">
        <v>296464</v>
      </c>
      <c r="B196490">
        <v>47093</v>
      </c>
    </row>
    <row r="196491" spans="1:2" x14ac:dyDescent="0.3">
      <c r="A196491">
        <v>296465</v>
      </c>
      <c r="B196491">
        <v>42867</v>
      </c>
    </row>
    <row r="196492" spans="1:2" x14ac:dyDescent="0.3">
      <c r="A196492">
        <v>296466</v>
      </c>
      <c r="B196492">
        <v>65111</v>
      </c>
    </row>
    <row r="196493" spans="1:2" x14ac:dyDescent="0.3">
      <c r="A196493">
        <v>296467</v>
      </c>
      <c r="B196493">
        <v>64336</v>
      </c>
    </row>
    <row r="196494" spans="1:2" x14ac:dyDescent="0.3">
      <c r="A196494">
        <v>296468</v>
      </c>
      <c r="B196494">
        <v>40000</v>
      </c>
    </row>
    <row r="196495" spans="1:2" x14ac:dyDescent="0.3">
      <c r="A196495">
        <v>296469</v>
      </c>
      <c r="B196495">
        <v>57785</v>
      </c>
    </row>
    <row r="196496" spans="1:2" x14ac:dyDescent="0.3">
      <c r="A196496">
        <v>296470</v>
      </c>
      <c r="B196496">
        <v>67168</v>
      </c>
    </row>
    <row r="196497" spans="1:2" x14ac:dyDescent="0.3">
      <c r="A196497">
        <v>296471</v>
      </c>
      <c r="B196497">
        <v>44939</v>
      </c>
    </row>
    <row r="196498" spans="1:2" x14ac:dyDescent="0.3">
      <c r="A196498">
        <v>296472</v>
      </c>
      <c r="B196498">
        <v>60826</v>
      </c>
    </row>
    <row r="196499" spans="1:2" x14ac:dyDescent="0.3">
      <c r="A196499">
        <v>296473</v>
      </c>
      <c r="B196499">
        <v>40000</v>
      </c>
    </row>
    <row r="196500" spans="1:2" x14ac:dyDescent="0.3">
      <c r="A196500">
        <v>296474</v>
      </c>
      <c r="B196500">
        <v>58532</v>
      </c>
    </row>
    <row r="196501" spans="1:2" x14ac:dyDescent="0.3">
      <c r="A196501">
        <v>296475</v>
      </c>
      <c r="B196501">
        <v>48863</v>
      </c>
    </row>
    <row r="196502" spans="1:2" x14ac:dyDescent="0.3">
      <c r="A196502">
        <v>296476</v>
      </c>
      <c r="B196502">
        <v>45815</v>
      </c>
    </row>
    <row r="196503" spans="1:2" x14ac:dyDescent="0.3">
      <c r="A196503">
        <v>296477</v>
      </c>
      <c r="B196503">
        <v>91569</v>
      </c>
    </row>
    <row r="196504" spans="1:2" x14ac:dyDescent="0.3">
      <c r="A196504">
        <v>296478</v>
      </c>
      <c r="B196504">
        <v>50967</v>
      </c>
    </row>
    <row r="196505" spans="1:2" x14ac:dyDescent="0.3">
      <c r="A196505">
        <v>296479</v>
      </c>
      <c r="B196505">
        <v>62153</v>
      </c>
    </row>
    <row r="196506" spans="1:2" x14ac:dyDescent="0.3">
      <c r="A196506">
        <v>296480</v>
      </c>
      <c r="B196506">
        <v>45771</v>
      </c>
    </row>
    <row r="196507" spans="1:2" x14ac:dyDescent="0.3">
      <c r="A196507">
        <v>296481</v>
      </c>
      <c r="B196507">
        <v>44265</v>
      </c>
    </row>
    <row r="196508" spans="1:2" x14ac:dyDescent="0.3">
      <c r="A196508">
        <v>296482</v>
      </c>
      <c r="B196508">
        <v>55071</v>
      </c>
    </row>
    <row r="196509" spans="1:2" x14ac:dyDescent="0.3">
      <c r="A196509">
        <v>296483</v>
      </c>
      <c r="B196509">
        <v>48914</v>
      </c>
    </row>
    <row r="196510" spans="1:2" x14ac:dyDescent="0.3">
      <c r="A196510">
        <v>296484</v>
      </c>
      <c r="B196510">
        <v>64691</v>
      </c>
    </row>
    <row r="196511" spans="1:2" x14ac:dyDescent="0.3">
      <c r="A196511">
        <v>296485</v>
      </c>
      <c r="B196511">
        <v>64468</v>
      </c>
    </row>
    <row r="196512" spans="1:2" x14ac:dyDescent="0.3">
      <c r="A196512">
        <v>296486</v>
      </c>
      <c r="B196512">
        <v>40000</v>
      </c>
    </row>
    <row r="196513" spans="1:2" x14ac:dyDescent="0.3">
      <c r="A196513">
        <v>296487</v>
      </c>
      <c r="B196513">
        <v>54276</v>
      </c>
    </row>
    <row r="196514" spans="1:2" x14ac:dyDescent="0.3">
      <c r="A196514">
        <v>296488</v>
      </c>
      <c r="B196514">
        <v>64752</v>
      </c>
    </row>
    <row r="196515" spans="1:2" x14ac:dyDescent="0.3">
      <c r="A196515">
        <v>296489</v>
      </c>
      <c r="B196515">
        <v>60917</v>
      </c>
    </row>
    <row r="196516" spans="1:2" x14ac:dyDescent="0.3">
      <c r="A196516">
        <v>296490</v>
      </c>
      <c r="B196516">
        <v>50186</v>
      </c>
    </row>
    <row r="196517" spans="1:2" x14ac:dyDescent="0.3">
      <c r="A196517">
        <v>296491</v>
      </c>
      <c r="B196517">
        <v>40000</v>
      </c>
    </row>
    <row r="196518" spans="1:2" x14ac:dyDescent="0.3">
      <c r="A196518">
        <v>296492</v>
      </c>
      <c r="B196518">
        <v>84742</v>
      </c>
    </row>
    <row r="196519" spans="1:2" x14ac:dyDescent="0.3">
      <c r="A196519">
        <v>296493</v>
      </c>
      <c r="B196519">
        <v>40032</v>
      </c>
    </row>
    <row r="196520" spans="1:2" x14ac:dyDescent="0.3">
      <c r="A196520">
        <v>296494</v>
      </c>
      <c r="B196520">
        <v>40000</v>
      </c>
    </row>
    <row r="196521" spans="1:2" x14ac:dyDescent="0.3">
      <c r="A196521">
        <v>296495</v>
      </c>
      <c r="B196521">
        <v>62047</v>
      </c>
    </row>
    <row r="196522" spans="1:2" x14ac:dyDescent="0.3">
      <c r="A196522">
        <v>296496</v>
      </c>
      <c r="B196522">
        <v>40000</v>
      </c>
    </row>
    <row r="196523" spans="1:2" x14ac:dyDescent="0.3">
      <c r="A196523">
        <v>296497</v>
      </c>
      <c r="B196523">
        <v>40000</v>
      </c>
    </row>
    <row r="196524" spans="1:2" x14ac:dyDescent="0.3">
      <c r="A196524">
        <v>296498</v>
      </c>
      <c r="B196524">
        <v>48537</v>
      </c>
    </row>
    <row r="196525" spans="1:2" x14ac:dyDescent="0.3">
      <c r="A196525">
        <v>296499</v>
      </c>
      <c r="B196525">
        <v>78735</v>
      </c>
    </row>
    <row r="196526" spans="1:2" x14ac:dyDescent="0.3">
      <c r="A196526">
        <v>296500</v>
      </c>
      <c r="B196526">
        <v>46521</v>
      </c>
    </row>
    <row r="196527" spans="1:2" x14ac:dyDescent="0.3">
      <c r="A196527">
        <v>296501</v>
      </c>
      <c r="B196527">
        <v>58398</v>
      </c>
    </row>
    <row r="196528" spans="1:2" x14ac:dyDescent="0.3">
      <c r="A196528">
        <v>296502</v>
      </c>
      <c r="B196528">
        <v>43095</v>
      </c>
    </row>
    <row r="196529" spans="1:2" x14ac:dyDescent="0.3">
      <c r="A196529">
        <v>296503</v>
      </c>
      <c r="B196529">
        <v>40000</v>
      </c>
    </row>
    <row r="196530" spans="1:2" x14ac:dyDescent="0.3">
      <c r="A196530">
        <v>296504</v>
      </c>
      <c r="B196530">
        <v>40000</v>
      </c>
    </row>
    <row r="196531" spans="1:2" x14ac:dyDescent="0.3">
      <c r="A196531">
        <v>296505</v>
      </c>
      <c r="B196531">
        <v>45600</v>
      </c>
    </row>
    <row r="196532" spans="1:2" x14ac:dyDescent="0.3">
      <c r="A196532">
        <v>296506</v>
      </c>
      <c r="B196532">
        <v>40000</v>
      </c>
    </row>
    <row r="196533" spans="1:2" x14ac:dyDescent="0.3">
      <c r="A196533">
        <v>296507</v>
      </c>
      <c r="B196533">
        <v>46493</v>
      </c>
    </row>
    <row r="196534" spans="1:2" x14ac:dyDescent="0.3">
      <c r="A196534">
        <v>296508</v>
      </c>
      <c r="B196534">
        <v>89868</v>
      </c>
    </row>
    <row r="196535" spans="1:2" x14ac:dyDescent="0.3">
      <c r="A196535">
        <v>296509</v>
      </c>
      <c r="B196535">
        <v>113787</v>
      </c>
    </row>
    <row r="196536" spans="1:2" x14ac:dyDescent="0.3">
      <c r="A196536">
        <v>296510</v>
      </c>
      <c r="B196536">
        <v>40000</v>
      </c>
    </row>
    <row r="196537" spans="1:2" x14ac:dyDescent="0.3">
      <c r="A196537">
        <v>296511</v>
      </c>
      <c r="B196537">
        <v>41307</v>
      </c>
    </row>
    <row r="196538" spans="1:2" x14ac:dyDescent="0.3">
      <c r="A196538">
        <v>296512</v>
      </c>
      <c r="B196538">
        <v>40000</v>
      </c>
    </row>
    <row r="196539" spans="1:2" x14ac:dyDescent="0.3">
      <c r="A196539">
        <v>296513</v>
      </c>
      <c r="B196539">
        <v>40150</v>
      </c>
    </row>
    <row r="196540" spans="1:2" x14ac:dyDescent="0.3">
      <c r="A196540">
        <v>296514</v>
      </c>
      <c r="B196540">
        <v>64508</v>
      </c>
    </row>
    <row r="196541" spans="1:2" x14ac:dyDescent="0.3">
      <c r="A196541">
        <v>296515</v>
      </c>
      <c r="B196541">
        <v>40000</v>
      </c>
    </row>
    <row r="196542" spans="1:2" x14ac:dyDescent="0.3">
      <c r="A196542">
        <v>296516</v>
      </c>
      <c r="B196542">
        <v>40000</v>
      </c>
    </row>
    <row r="196543" spans="1:2" x14ac:dyDescent="0.3">
      <c r="A196543">
        <v>296517</v>
      </c>
      <c r="B196543">
        <v>58799</v>
      </c>
    </row>
    <row r="196544" spans="1:2" x14ac:dyDescent="0.3">
      <c r="A196544">
        <v>296518</v>
      </c>
      <c r="B196544">
        <v>61445</v>
      </c>
    </row>
    <row r="196545" spans="1:2" x14ac:dyDescent="0.3">
      <c r="A196545">
        <v>296519</v>
      </c>
      <c r="B196545">
        <v>48217</v>
      </c>
    </row>
    <row r="196546" spans="1:2" x14ac:dyDescent="0.3">
      <c r="A196546">
        <v>296520</v>
      </c>
      <c r="B196546">
        <v>52514</v>
      </c>
    </row>
    <row r="196547" spans="1:2" x14ac:dyDescent="0.3">
      <c r="A196547">
        <v>296521</v>
      </c>
      <c r="B196547">
        <v>46912</v>
      </c>
    </row>
    <row r="196548" spans="1:2" x14ac:dyDescent="0.3">
      <c r="A196548">
        <v>296522</v>
      </c>
      <c r="B196548">
        <v>40000</v>
      </c>
    </row>
    <row r="196549" spans="1:2" x14ac:dyDescent="0.3">
      <c r="A196549">
        <v>296523</v>
      </c>
      <c r="B196549">
        <v>40000</v>
      </c>
    </row>
    <row r="196550" spans="1:2" x14ac:dyDescent="0.3">
      <c r="A196550">
        <v>296524</v>
      </c>
      <c r="B196550">
        <v>55080</v>
      </c>
    </row>
    <row r="196551" spans="1:2" x14ac:dyDescent="0.3">
      <c r="A196551">
        <v>296525</v>
      </c>
      <c r="B196551">
        <v>40000</v>
      </c>
    </row>
    <row r="196552" spans="1:2" x14ac:dyDescent="0.3">
      <c r="A196552">
        <v>296526</v>
      </c>
      <c r="B196552">
        <v>67753</v>
      </c>
    </row>
    <row r="196553" spans="1:2" x14ac:dyDescent="0.3">
      <c r="A196553">
        <v>296527</v>
      </c>
      <c r="B196553">
        <v>52830</v>
      </c>
    </row>
    <row r="196554" spans="1:2" x14ac:dyDescent="0.3">
      <c r="A196554">
        <v>296528</v>
      </c>
      <c r="B196554">
        <v>40000</v>
      </c>
    </row>
    <row r="196555" spans="1:2" x14ac:dyDescent="0.3">
      <c r="A196555">
        <v>296529</v>
      </c>
      <c r="B196555">
        <v>59810</v>
      </c>
    </row>
    <row r="196556" spans="1:2" x14ac:dyDescent="0.3">
      <c r="A196556">
        <v>296530</v>
      </c>
      <c r="B196556">
        <v>82658</v>
      </c>
    </row>
    <row r="196557" spans="1:2" x14ac:dyDescent="0.3">
      <c r="A196557">
        <v>296531</v>
      </c>
      <c r="B196557">
        <v>77477</v>
      </c>
    </row>
    <row r="196558" spans="1:2" x14ac:dyDescent="0.3">
      <c r="A196558">
        <v>296532</v>
      </c>
      <c r="B196558">
        <v>65481</v>
      </c>
    </row>
    <row r="196559" spans="1:2" x14ac:dyDescent="0.3">
      <c r="A196559">
        <v>296533</v>
      </c>
      <c r="B196559">
        <v>47749</v>
      </c>
    </row>
    <row r="196560" spans="1:2" x14ac:dyDescent="0.3">
      <c r="A196560">
        <v>296534</v>
      </c>
      <c r="B196560">
        <v>116204</v>
      </c>
    </row>
    <row r="196561" spans="1:2" x14ac:dyDescent="0.3">
      <c r="A196561">
        <v>296535</v>
      </c>
      <c r="B196561">
        <v>43615</v>
      </c>
    </row>
    <row r="196562" spans="1:2" x14ac:dyDescent="0.3">
      <c r="A196562">
        <v>296536</v>
      </c>
      <c r="B196562">
        <v>65859</v>
      </c>
    </row>
    <row r="196563" spans="1:2" x14ac:dyDescent="0.3">
      <c r="A196563">
        <v>296537</v>
      </c>
      <c r="B196563">
        <v>59277</v>
      </c>
    </row>
    <row r="196564" spans="1:2" x14ac:dyDescent="0.3">
      <c r="A196564">
        <v>296538</v>
      </c>
      <c r="B196564">
        <v>43880</v>
      </c>
    </row>
    <row r="196565" spans="1:2" x14ac:dyDescent="0.3">
      <c r="A196565">
        <v>296539</v>
      </c>
      <c r="B196565">
        <v>50078</v>
      </c>
    </row>
    <row r="196566" spans="1:2" x14ac:dyDescent="0.3">
      <c r="A196566">
        <v>296540</v>
      </c>
      <c r="B196566">
        <v>40000</v>
      </c>
    </row>
    <row r="196567" spans="1:2" x14ac:dyDescent="0.3">
      <c r="A196567">
        <v>296541</v>
      </c>
      <c r="B196567">
        <v>40000</v>
      </c>
    </row>
    <row r="196568" spans="1:2" x14ac:dyDescent="0.3">
      <c r="A196568">
        <v>296542</v>
      </c>
      <c r="B196568">
        <v>65576</v>
      </c>
    </row>
    <row r="196569" spans="1:2" x14ac:dyDescent="0.3">
      <c r="A196569">
        <v>296543</v>
      </c>
      <c r="B196569">
        <v>42448</v>
      </c>
    </row>
    <row r="196570" spans="1:2" x14ac:dyDescent="0.3">
      <c r="A196570">
        <v>296544</v>
      </c>
      <c r="B196570">
        <v>49860</v>
      </c>
    </row>
    <row r="196571" spans="1:2" x14ac:dyDescent="0.3">
      <c r="A196571">
        <v>296545</v>
      </c>
      <c r="B196571">
        <v>60664</v>
      </c>
    </row>
    <row r="196572" spans="1:2" x14ac:dyDescent="0.3">
      <c r="A196572">
        <v>296546</v>
      </c>
      <c r="B196572">
        <v>69435</v>
      </c>
    </row>
    <row r="196573" spans="1:2" x14ac:dyDescent="0.3">
      <c r="A196573">
        <v>296547</v>
      </c>
      <c r="B196573">
        <v>40000</v>
      </c>
    </row>
    <row r="196574" spans="1:2" x14ac:dyDescent="0.3">
      <c r="A196574">
        <v>296548</v>
      </c>
      <c r="B196574">
        <v>42148</v>
      </c>
    </row>
    <row r="196575" spans="1:2" x14ac:dyDescent="0.3">
      <c r="A196575">
        <v>296549</v>
      </c>
      <c r="B196575">
        <v>43766</v>
      </c>
    </row>
    <row r="196576" spans="1:2" x14ac:dyDescent="0.3">
      <c r="A196576">
        <v>296550</v>
      </c>
      <c r="B196576">
        <v>40000</v>
      </c>
    </row>
    <row r="196577" spans="1:2" x14ac:dyDescent="0.3">
      <c r="A196577">
        <v>296551</v>
      </c>
      <c r="B196577">
        <v>42760</v>
      </c>
    </row>
    <row r="196578" spans="1:2" x14ac:dyDescent="0.3">
      <c r="A196578">
        <v>296552</v>
      </c>
      <c r="B196578">
        <v>43500</v>
      </c>
    </row>
    <row r="196579" spans="1:2" x14ac:dyDescent="0.3">
      <c r="A196579">
        <v>296553</v>
      </c>
      <c r="B196579">
        <v>61326</v>
      </c>
    </row>
    <row r="196580" spans="1:2" x14ac:dyDescent="0.3">
      <c r="A196580">
        <v>296554</v>
      </c>
      <c r="B196580">
        <v>45252</v>
      </c>
    </row>
    <row r="196581" spans="1:2" x14ac:dyDescent="0.3">
      <c r="A196581">
        <v>296555</v>
      </c>
      <c r="B196581">
        <v>40000</v>
      </c>
    </row>
    <row r="196582" spans="1:2" x14ac:dyDescent="0.3">
      <c r="A196582">
        <v>296556</v>
      </c>
      <c r="B196582">
        <v>75285</v>
      </c>
    </row>
    <row r="196583" spans="1:2" x14ac:dyDescent="0.3">
      <c r="A196583">
        <v>296557</v>
      </c>
      <c r="B196583">
        <v>69905</v>
      </c>
    </row>
    <row r="196584" spans="1:2" x14ac:dyDescent="0.3">
      <c r="A196584">
        <v>296558</v>
      </c>
      <c r="B196584">
        <v>40956</v>
      </c>
    </row>
    <row r="196585" spans="1:2" x14ac:dyDescent="0.3">
      <c r="A196585">
        <v>296559</v>
      </c>
      <c r="B196585">
        <v>55776</v>
      </c>
    </row>
    <row r="196586" spans="1:2" x14ac:dyDescent="0.3">
      <c r="A196586">
        <v>296560</v>
      </c>
      <c r="B196586">
        <v>40000</v>
      </c>
    </row>
    <row r="196587" spans="1:2" x14ac:dyDescent="0.3">
      <c r="A196587">
        <v>296561</v>
      </c>
      <c r="B196587">
        <v>49192</v>
      </c>
    </row>
    <row r="196588" spans="1:2" x14ac:dyDescent="0.3">
      <c r="A196588">
        <v>296562</v>
      </c>
      <c r="B196588">
        <v>62172</v>
      </c>
    </row>
    <row r="196589" spans="1:2" x14ac:dyDescent="0.3">
      <c r="A196589">
        <v>296563</v>
      </c>
      <c r="B196589">
        <v>70366</v>
      </c>
    </row>
    <row r="196590" spans="1:2" x14ac:dyDescent="0.3">
      <c r="A196590">
        <v>296564</v>
      </c>
      <c r="B196590">
        <v>40000</v>
      </c>
    </row>
    <row r="196591" spans="1:2" x14ac:dyDescent="0.3">
      <c r="A196591">
        <v>296565</v>
      </c>
      <c r="B196591">
        <v>64484</v>
      </c>
    </row>
    <row r="196592" spans="1:2" x14ac:dyDescent="0.3">
      <c r="A196592">
        <v>296566</v>
      </c>
      <c r="B196592">
        <v>88239</v>
      </c>
    </row>
    <row r="196593" spans="1:2" x14ac:dyDescent="0.3">
      <c r="A196593">
        <v>296567</v>
      </c>
      <c r="B196593">
        <v>50170</v>
      </c>
    </row>
    <row r="196594" spans="1:2" x14ac:dyDescent="0.3">
      <c r="A196594">
        <v>296568</v>
      </c>
      <c r="B196594">
        <v>40000</v>
      </c>
    </row>
    <row r="196595" spans="1:2" x14ac:dyDescent="0.3">
      <c r="A196595">
        <v>296569</v>
      </c>
      <c r="B196595">
        <v>73845</v>
      </c>
    </row>
    <row r="196596" spans="1:2" x14ac:dyDescent="0.3">
      <c r="A196596">
        <v>296570</v>
      </c>
      <c r="B196596">
        <v>40000</v>
      </c>
    </row>
    <row r="196597" spans="1:2" x14ac:dyDescent="0.3">
      <c r="A196597">
        <v>296571</v>
      </c>
      <c r="B196597">
        <v>57742</v>
      </c>
    </row>
    <row r="196598" spans="1:2" x14ac:dyDescent="0.3">
      <c r="A196598">
        <v>296572</v>
      </c>
      <c r="B196598">
        <v>40000</v>
      </c>
    </row>
    <row r="196599" spans="1:2" x14ac:dyDescent="0.3">
      <c r="A196599">
        <v>296573</v>
      </c>
      <c r="B196599">
        <v>59264</v>
      </c>
    </row>
    <row r="196600" spans="1:2" x14ac:dyDescent="0.3">
      <c r="A196600">
        <v>296574</v>
      </c>
      <c r="B196600">
        <v>86303</v>
      </c>
    </row>
    <row r="196601" spans="1:2" x14ac:dyDescent="0.3">
      <c r="A196601">
        <v>296575</v>
      </c>
      <c r="B196601">
        <v>65323</v>
      </c>
    </row>
    <row r="196602" spans="1:2" x14ac:dyDescent="0.3">
      <c r="A196602">
        <v>296576</v>
      </c>
      <c r="B196602">
        <v>62038</v>
      </c>
    </row>
    <row r="196603" spans="1:2" x14ac:dyDescent="0.3">
      <c r="A196603">
        <v>296577</v>
      </c>
      <c r="B196603">
        <v>51367</v>
      </c>
    </row>
    <row r="196604" spans="1:2" x14ac:dyDescent="0.3">
      <c r="A196604">
        <v>296578</v>
      </c>
      <c r="B196604">
        <v>40000</v>
      </c>
    </row>
    <row r="196605" spans="1:2" x14ac:dyDescent="0.3">
      <c r="A196605">
        <v>296579</v>
      </c>
      <c r="B196605">
        <v>82521</v>
      </c>
    </row>
    <row r="196606" spans="1:2" x14ac:dyDescent="0.3">
      <c r="A196606">
        <v>296580</v>
      </c>
      <c r="B196606">
        <v>51499</v>
      </c>
    </row>
    <row r="196607" spans="1:2" x14ac:dyDescent="0.3">
      <c r="A196607">
        <v>296581</v>
      </c>
      <c r="B196607">
        <v>49703</v>
      </c>
    </row>
    <row r="196608" spans="1:2" x14ac:dyDescent="0.3">
      <c r="A196608">
        <v>296582</v>
      </c>
      <c r="B196608">
        <v>40000</v>
      </c>
    </row>
    <row r="196609" spans="1:2" x14ac:dyDescent="0.3">
      <c r="A196609">
        <v>296583</v>
      </c>
      <c r="B196609">
        <v>80605</v>
      </c>
    </row>
    <row r="196610" spans="1:2" x14ac:dyDescent="0.3">
      <c r="A196610">
        <v>296584</v>
      </c>
      <c r="B196610">
        <v>58085</v>
      </c>
    </row>
    <row r="196611" spans="1:2" x14ac:dyDescent="0.3">
      <c r="A196611">
        <v>296585</v>
      </c>
      <c r="B196611">
        <v>62523</v>
      </c>
    </row>
    <row r="196612" spans="1:2" x14ac:dyDescent="0.3">
      <c r="A196612">
        <v>296586</v>
      </c>
      <c r="B196612">
        <v>64191</v>
      </c>
    </row>
    <row r="196613" spans="1:2" x14ac:dyDescent="0.3">
      <c r="A196613">
        <v>296587</v>
      </c>
      <c r="B196613">
        <v>41183</v>
      </c>
    </row>
    <row r="196614" spans="1:2" x14ac:dyDescent="0.3">
      <c r="A196614">
        <v>296588</v>
      </c>
      <c r="B196614">
        <v>63713</v>
      </c>
    </row>
    <row r="196615" spans="1:2" x14ac:dyDescent="0.3">
      <c r="A196615">
        <v>296589</v>
      </c>
      <c r="B196615">
        <v>67712</v>
      </c>
    </row>
    <row r="196616" spans="1:2" x14ac:dyDescent="0.3">
      <c r="A196616">
        <v>296590</v>
      </c>
      <c r="B196616">
        <v>55331</v>
      </c>
    </row>
    <row r="196617" spans="1:2" x14ac:dyDescent="0.3">
      <c r="A196617">
        <v>296591</v>
      </c>
      <c r="B196617">
        <v>64757</v>
      </c>
    </row>
    <row r="196618" spans="1:2" x14ac:dyDescent="0.3">
      <c r="A196618">
        <v>296592</v>
      </c>
      <c r="B196618">
        <v>40000</v>
      </c>
    </row>
    <row r="196619" spans="1:2" x14ac:dyDescent="0.3">
      <c r="A196619">
        <v>296593</v>
      </c>
      <c r="B196619">
        <v>40000</v>
      </c>
    </row>
    <row r="196620" spans="1:2" x14ac:dyDescent="0.3">
      <c r="A196620">
        <v>296594</v>
      </c>
      <c r="B196620">
        <v>69778</v>
      </c>
    </row>
    <row r="196621" spans="1:2" x14ac:dyDescent="0.3">
      <c r="A196621">
        <v>296595</v>
      </c>
      <c r="B196621">
        <v>57384</v>
      </c>
    </row>
    <row r="196622" spans="1:2" x14ac:dyDescent="0.3">
      <c r="A196622">
        <v>296596</v>
      </c>
      <c r="B196622">
        <v>40000</v>
      </c>
    </row>
    <row r="196623" spans="1:2" x14ac:dyDescent="0.3">
      <c r="A196623">
        <v>296597</v>
      </c>
      <c r="B196623">
        <v>56785</v>
      </c>
    </row>
    <row r="196624" spans="1:2" x14ac:dyDescent="0.3">
      <c r="A196624">
        <v>296598</v>
      </c>
      <c r="B196624">
        <v>40000</v>
      </c>
    </row>
    <row r="196625" spans="1:2" x14ac:dyDescent="0.3">
      <c r="A196625">
        <v>296599</v>
      </c>
      <c r="B196625">
        <v>71139</v>
      </c>
    </row>
    <row r="196626" spans="1:2" x14ac:dyDescent="0.3">
      <c r="A196626">
        <v>296600</v>
      </c>
      <c r="B196626">
        <v>59144</v>
      </c>
    </row>
    <row r="196627" spans="1:2" x14ac:dyDescent="0.3">
      <c r="A196627">
        <v>296601</v>
      </c>
      <c r="B196627">
        <v>40000</v>
      </c>
    </row>
    <row r="196628" spans="1:2" x14ac:dyDescent="0.3">
      <c r="A196628">
        <v>296602</v>
      </c>
      <c r="B196628">
        <v>70795</v>
      </c>
    </row>
    <row r="196629" spans="1:2" x14ac:dyDescent="0.3">
      <c r="A196629">
        <v>296603</v>
      </c>
      <c r="B196629">
        <v>58630</v>
      </c>
    </row>
    <row r="196630" spans="1:2" x14ac:dyDescent="0.3">
      <c r="A196630">
        <v>296604</v>
      </c>
      <c r="B196630">
        <v>58937</v>
      </c>
    </row>
    <row r="196631" spans="1:2" x14ac:dyDescent="0.3">
      <c r="A196631">
        <v>296605</v>
      </c>
      <c r="B196631">
        <v>60594</v>
      </c>
    </row>
    <row r="196632" spans="1:2" x14ac:dyDescent="0.3">
      <c r="A196632">
        <v>296606</v>
      </c>
      <c r="B196632">
        <v>82472</v>
      </c>
    </row>
    <row r="196633" spans="1:2" x14ac:dyDescent="0.3">
      <c r="A196633">
        <v>296607</v>
      </c>
      <c r="B196633">
        <v>73435</v>
      </c>
    </row>
    <row r="196634" spans="1:2" x14ac:dyDescent="0.3">
      <c r="A196634">
        <v>296608</v>
      </c>
      <c r="B196634">
        <v>40000</v>
      </c>
    </row>
    <row r="196635" spans="1:2" x14ac:dyDescent="0.3">
      <c r="A196635">
        <v>296609</v>
      </c>
      <c r="B196635">
        <v>64390</v>
      </c>
    </row>
    <row r="196636" spans="1:2" x14ac:dyDescent="0.3">
      <c r="A196636">
        <v>296610</v>
      </c>
      <c r="B196636">
        <v>40000</v>
      </c>
    </row>
    <row r="196637" spans="1:2" x14ac:dyDescent="0.3">
      <c r="A196637">
        <v>296611</v>
      </c>
      <c r="B196637">
        <v>55920</v>
      </c>
    </row>
    <row r="196638" spans="1:2" x14ac:dyDescent="0.3">
      <c r="A196638">
        <v>296612</v>
      </c>
      <c r="B196638">
        <v>40000</v>
      </c>
    </row>
    <row r="196639" spans="1:2" x14ac:dyDescent="0.3">
      <c r="A196639">
        <v>296613</v>
      </c>
      <c r="B196639">
        <v>40000</v>
      </c>
    </row>
    <row r="196640" spans="1:2" x14ac:dyDescent="0.3">
      <c r="A196640">
        <v>296614</v>
      </c>
      <c r="B196640">
        <v>40624</v>
      </c>
    </row>
    <row r="196641" spans="1:2" x14ac:dyDescent="0.3">
      <c r="A196641">
        <v>296615</v>
      </c>
      <c r="B196641">
        <v>58761</v>
      </c>
    </row>
    <row r="196642" spans="1:2" x14ac:dyDescent="0.3">
      <c r="A196642">
        <v>296616</v>
      </c>
      <c r="B196642">
        <v>99174</v>
      </c>
    </row>
    <row r="196643" spans="1:2" x14ac:dyDescent="0.3">
      <c r="A196643">
        <v>296617</v>
      </c>
      <c r="B196643">
        <v>46505</v>
      </c>
    </row>
    <row r="196644" spans="1:2" x14ac:dyDescent="0.3">
      <c r="A196644">
        <v>296618</v>
      </c>
      <c r="B196644">
        <v>71218</v>
      </c>
    </row>
    <row r="196645" spans="1:2" x14ac:dyDescent="0.3">
      <c r="A196645">
        <v>296619</v>
      </c>
      <c r="B196645">
        <v>52470</v>
      </c>
    </row>
    <row r="196646" spans="1:2" x14ac:dyDescent="0.3">
      <c r="A196646">
        <v>296620</v>
      </c>
      <c r="B196646">
        <v>47282</v>
      </c>
    </row>
    <row r="196647" spans="1:2" x14ac:dyDescent="0.3">
      <c r="A196647">
        <v>296621</v>
      </c>
      <c r="B196647">
        <v>40000</v>
      </c>
    </row>
    <row r="196648" spans="1:2" x14ac:dyDescent="0.3">
      <c r="A196648">
        <v>296622</v>
      </c>
      <c r="B196648">
        <v>40000</v>
      </c>
    </row>
    <row r="196649" spans="1:2" x14ac:dyDescent="0.3">
      <c r="A196649">
        <v>296623</v>
      </c>
      <c r="B196649">
        <v>98196</v>
      </c>
    </row>
    <row r="196650" spans="1:2" x14ac:dyDescent="0.3">
      <c r="A196650">
        <v>296624</v>
      </c>
      <c r="B196650">
        <v>40000</v>
      </c>
    </row>
    <row r="196651" spans="1:2" x14ac:dyDescent="0.3">
      <c r="A196651">
        <v>296625</v>
      </c>
      <c r="B196651">
        <v>57722</v>
      </c>
    </row>
    <row r="196652" spans="1:2" x14ac:dyDescent="0.3">
      <c r="A196652">
        <v>296626</v>
      </c>
      <c r="B196652">
        <v>40000</v>
      </c>
    </row>
    <row r="196653" spans="1:2" x14ac:dyDescent="0.3">
      <c r="A196653">
        <v>296627</v>
      </c>
      <c r="B196653">
        <v>84730</v>
      </c>
    </row>
    <row r="196654" spans="1:2" x14ac:dyDescent="0.3">
      <c r="A196654">
        <v>296628</v>
      </c>
      <c r="B196654">
        <v>56905</v>
      </c>
    </row>
    <row r="196655" spans="1:2" x14ac:dyDescent="0.3">
      <c r="A196655">
        <v>296629</v>
      </c>
      <c r="B196655">
        <v>40000</v>
      </c>
    </row>
    <row r="196656" spans="1:2" x14ac:dyDescent="0.3">
      <c r="A196656">
        <v>296630</v>
      </c>
      <c r="B196656">
        <v>84479</v>
      </c>
    </row>
    <row r="196657" spans="1:2" x14ac:dyDescent="0.3">
      <c r="A196657">
        <v>296631</v>
      </c>
      <c r="B196657">
        <v>76218</v>
      </c>
    </row>
    <row r="196658" spans="1:2" x14ac:dyDescent="0.3">
      <c r="A196658">
        <v>296632</v>
      </c>
      <c r="B196658">
        <v>44143</v>
      </c>
    </row>
    <row r="196659" spans="1:2" x14ac:dyDescent="0.3">
      <c r="A196659">
        <v>296633</v>
      </c>
      <c r="B196659">
        <v>40000</v>
      </c>
    </row>
    <row r="196660" spans="1:2" x14ac:dyDescent="0.3">
      <c r="A196660">
        <v>296634</v>
      </c>
      <c r="B196660">
        <v>44336</v>
      </c>
    </row>
    <row r="196661" spans="1:2" x14ac:dyDescent="0.3">
      <c r="A196661">
        <v>296635</v>
      </c>
      <c r="B196661">
        <v>52163</v>
      </c>
    </row>
    <row r="196662" spans="1:2" x14ac:dyDescent="0.3">
      <c r="A196662">
        <v>296636</v>
      </c>
      <c r="B196662">
        <v>72713</v>
      </c>
    </row>
    <row r="196663" spans="1:2" x14ac:dyDescent="0.3">
      <c r="A196663">
        <v>296637</v>
      </c>
      <c r="B196663">
        <v>43771</v>
      </c>
    </row>
    <row r="196664" spans="1:2" x14ac:dyDescent="0.3">
      <c r="A196664">
        <v>296638</v>
      </c>
      <c r="B196664">
        <v>47471</v>
      </c>
    </row>
    <row r="196665" spans="1:2" x14ac:dyDescent="0.3">
      <c r="A196665">
        <v>296639</v>
      </c>
      <c r="B196665">
        <v>40000</v>
      </c>
    </row>
    <row r="196666" spans="1:2" x14ac:dyDescent="0.3">
      <c r="A196666">
        <v>296640</v>
      </c>
      <c r="B196666">
        <v>54606</v>
      </c>
    </row>
    <row r="196667" spans="1:2" x14ac:dyDescent="0.3">
      <c r="A196667">
        <v>296641</v>
      </c>
      <c r="B196667">
        <v>43682</v>
      </c>
    </row>
    <row r="196668" spans="1:2" x14ac:dyDescent="0.3">
      <c r="A196668">
        <v>296642</v>
      </c>
      <c r="B196668">
        <v>40000</v>
      </c>
    </row>
    <row r="196669" spans="1:2" x14ac:dyDescent="0.3">
      <c r="A196669">
        <v>296643</v>
      </c>
      <c r="B196669">
        <v>52062</v>
      </c>
    </row>
    <row r="196670" spans="1:2" x14ac:dyDescent="0.3">
      <c r="A196670">
        <v>296644</v>
      </c>
      <c r="B196670">
        <v>72082</v>
      </c>
    </row>
    <row r="196671" spans="1:2" x14ac:dyDescent="0.3">
      <c r="A196671">
        <v>296645</v>
      </c>
      <c r="B196671">
        <v>71901</v>
      </c>
    </row>
    <row r="196672" spans="1:2" x14ac:dyDescent="0.3">
      <c r="A196672">
        <v>296646</v>
      </c>
      <c r="B196672">
        <v>47915</v>
      </c>
    </row>
    <row r="196673" spans="1:2" x14ac:dyDescent="0.3">
      <c r="A196673">
        <v>296647</v>
      </c>
      <c r="B196673">
        <v>48076</v>
      </c>
    </row>
    <row r="196674" spans="1:2" x14ac:dyDescent="0.3">
      <c r="A196674">
        <v>296648</v>
      </c>
      <c r="B196674">
        <v>49674</v>
      </c>
    </row>
    <row r="196675" spans="1:2" x14ac:dyDescent="0.3">
      <c r="A196675">
        <v>296649</v>
      </c>
      <c r="B196675">
        <v>79417</v>
      </c>
    </row>
    <row r="196676" spans="1:2" x14ac:dyDescent="0.3">
      <c r="A196676">
        <v>296650</v>
      </c>
      <c r="B196676">
        <v>49196</v>
      </c>
    </row>
    <row r="196677" spans="1:2" x14ac:dyDescent="0.3">
      <c r="A196677">
        <v>296651</v>
      </c>
      <c r="B196677">
        <v>40000</v>
      </c>
    </row>
    <row r="196678" spans="1:2" x14ac:dyDescent="0.3">
      <c r="A196678">
        <v>296652</v>
      </c>
      <c r="B196678">
        <v>41564</v>
      </c>
    </row>
    <row r="196679" spans="1:2" x14ac:dyDescent="0.3">
      <c r="A196679">
        <v>296653</v>
      </c>
      <c r="B196679">
        <v>52122</v>
      </c>
    </row>
    <row r="196680" spans="1:2" x14ac:dyDescent="0.3">
      <c r="A196680">
        <v>296654</v>
      </c>
      <c r="B196680">
        <v>64982</v>
      </c>
    </row>
    <row r="196681" spans="1:2" x14ac:dyDescent="0.3">
      <c r="A196681">
        <v>296655</v>
      </c>
      <c r="B196681">
        <v>47477</v>
      </c>
    </row>
    <row r="196682" spans="1:2" x14ac:dyDescent="0.3">
      <c r="A196682">
        <v>296656</v>
      </c>
      <c r="B196682">
        <v>40804</v>
      </c>
    </row>
    <row r="196683" spans="1:2" x14ac:dyDescent="0.3">
      <c r="A196683">
        <v>296657</v>
      </c>
      <c r="B196683">
        <v>49332</v>
      </c>
    </row>
    <row r="196684" spans="1:2" x14ac:dyDescent="0.3">
      <c r="A196684">
        <v>296658</v>
      </c>
      <c r="B196684">
        <v>40000</v>
      </c>
    </row>
    <row r="196685" spans="1:2" x14ac:dyDescent="0.3">
      <c r="A196685">
        <v>296659</v>
      </c>
      <c r="B196685">
        <v>67104</v>
      </c>
    </row>
    <row r="196686" spans="1:2" x14ac:dyDescent="0.3">
      <c r="A196686">
        <v>296660</v>
      </c>
      <c r="B196686">
        <v>40000</v>
      </c>
    </row>
    <row r="196687" spans="1:2" x14ac:dyDescent="0.3">
      <c r="A196687">
        <v>296661</v>
      </c>
      <c r="B196687">
        <v>40000</v>
      </c>
    </row>
    <row r="196688" spans="1:2" x14ac:dyDescent="0.3">
      <c r="A196688">
        <v>296662</v>
      </c>
      <c r="B196688">
        <v>44516</v>
      </c>
    </row>
    <row r="196689" spans="1:2" x14ac:dyDescent="0.3">
      <c r="A196689">
        <v>296663</v>
      </c>
      <c r="B196689">
        <v>46435</v>
      </c>
    </row>
    <row r="196690" spans="1:2" x14ac:dyDescent="0.3">
      <c r="A196690">
        <v>296664</v>
      </c>
      <c r="B196690">
        <v>40000</v>
      </c>
    </row>
    <row r="196691" spans="1:2" x14ac:dyDescent="0.3">
      <c r="A196691">
        <v>296665</v>
      </c>
      <c r="B196691">
        <v>68191</v>
      </c>
    </row>
    <row r="196692" spans="1:2" x14ac:dyDescent="0.3">
      <c r="A196692">
        <v>296666</v>
      </c>
      <c r="B196692">
        <v>81239</v>
      </c>
    </row>
    <row r="196693" spans="1:2" x14ac:dyDescent="0.3">
      <c r="A196693">
        <v>296667</v>
      </c>
      <c r="B196693">
        <v>41891</v>
      </c>
    </row>
    <row r="196694" spans="1:2" x14ac:dyDescent="0.3">
      <c r="A196694">
        <v>296668</v>
      </c>
      <c r="B196694">
        <v>52159</v>
      </c>
    </row>
    <row r="196695" spans="1:2" x14ac:dyDescent="0.3">
      <c r="A196695">
        <v>296669</v>
      </c>
      <c r="B196695">
        <v>40000</v>
      </c>
    </row>
    <row r="196696" spans="1:2" x14ac:dyDescent="0.3">
      <c r="A196696">
        <v>296670</v>
      </c>
      <c r="B196696">
        <v>40000</v>
      </c>
    </row>
    <row r="196697" spans="1:2" x14ac:dyDescent="0.3">
      <c r="A196697">
        <v>296671</v>
      </c>
      <c r="B196697">
        <v>67399</v>
      </c>
    </row>
    <row r="196698" spans="1:2" x14ac:dyDescent="0.3">
      <c r="A196698">
        <v>296672</v>
      </c>
      <c r="B196698">
        <v>84673</v>
      </c>
    </row>
    <row r="196699" spans="1:2" x14ac:dyDescent="0.3">
      <c r="A196699">
        <v>296673</v>
      </c>
      <c r="B196699">
        <v>66572</v>
      </c>
    </row>
    <row r="196700" spans="1:2" x14ac:dyDescent="0.3">
      <c r="A196700">
        <v>296674</v>
      </c>
      <c r="B196700">
        <v>61342</v>
      </c>
    </row>
    <row r="196701" spans="1:2" x14ac:dyDescent="0.3">
      <c r="A196701">
        <v>296675</v>
      </c>
      <c r="B196701">
        <v>40000</v>
      </c>
    </row>
    <row r="196702" spans="1:2" x14ac:dyDescent="0.3">
      <c r="A196702">
        <v>296676</v>
      </c>
      <c r="B196702">
        <v>79574</v>
      </c>
    </row>
    <row r="196703" spans="1:2" x14ac:dyDescent="0.3">
      <c r="A196703">
        <v>296677</v>
      </c>
      <c r="B196703">
        <v>40000</v>
      </c>
    </row>
    <row r="196704" spans="1:2" x14ac:dyDescent="0.3">
      <c r="A196704">
        <v>296678</v>
      </c>
      <c r="B196704">
        <v>69538</v>
      </c>
    </row>
    <row r="196705" spans="1:2" x14ac:dyDescent="0.3">
      <c r="A196705">
        <v>296679</v>
      </c>
      <c r="B196705">
        <v>48538</v>
      </c>
    </row>
    <row r="196706" spans="1:2" x14ac:dyDescent="0.3">
      <c r="A196706">
        <v>296680</v>
      </c>
      <c r="B196706">
        <v>40000</v>
      </c>
    </row>
    <row r="196707" spans="1:2" x14ac:dyDescent="0.3">
      <c r="A196707">
        <v>296681</v>
      </c>
      <c r="B196707">
        <v>40000</v>
      </c>
    </row>
    <row r="196708" spans="1:2" x14ac:dyDescent="0.3">
      <c r="A196708">
        <v>296682</v>
      </c>
      <c r="B196708">
        <v>40000</v>
      </c>
    </row>
    <row r="196709" spans="1:2" x14ac:dyDescent="0.3">
      <c r="A196709">
        <v>296683</v>
      </c>
      <c r="B196709">
        <v>45298</v>
      </c>
    </row>
    <row r="196710" spans="1:2" x14ac:dyDescent="0.3">
      <c r="A196710">
        <v>296684</v>
      </c>
      <c r="B196710">
        <v>40000</v>
      </c>
    </row>
    <row r="196711" spans="1:2" x14ac:dyDescent="0.3">
      <c r="A196711">
        <v>296685</v>
      </c>
      <c r="B196711">
        <v>41820</v>
      </c>
    </row>
    <row r="196712" spans="1:2" x14ac:dyDescent="0.3">
      <c r="A196712">
        <v>296686</v>
      </c>
      <c r="B196712">
        <v>40000</v>
      </c>
    </row>
    <row r="196713" spans="1:2" x14ac:dyDescent="0.3">
      <c r="A196713">
        <v>296687</v>
      </c>
      <c r="B196713">
        <v>40000</v>
      </c>
    </row>
    <row r="196714" spans="1:2" x14ac:dyDescent="0.3">
      <c r="A196714">
        <v>296688</v>
      </c>
      <c r="B196714">
        <v>78028</v>
      </c>
    </row>
    <row r="196715" spans="1:2" x14ac:dyDescent="0.3">
      <c r="A196715">
        <v>296689</v>
      </c>
      <c r="B196715">
        <v>55597</v>
      </c>
    </row>
    <row r="196716" spans="1:2" x14ac:dyDescent="0.3">
      <c r="A196716">
        <v>296690</v>
      </c>
      <c r="B196716">
        <v>53060</v>
      </c>
    </row>
    <row r="196717" spans="1:2" x14ac:dyDescent="0.3">
      <c r="A196717">
        <v>296691</v>
      </c>
      <c r="B196717">
        <v>99758</v>
      </c>
    </row>
    <row r="196718" spans="1:2" x14ac:dyDescent="0.3">
      <c r="A196718">
        <v>296692</v>
      </c>
      <c r="B196718">
        <v>68307</v>
      </c>
    </row>
    <row r="196719" spans="1:2" x14ac:dyDescent="0.3">
      <c r="A196719">
        <v>296693</v>
      </c>
      <c r="B196719">
        <v>40000</v>
      </c>
    </row>
    <row r="196720" spans="1:2" x14ac:dyDescent="0.3">
      <c r="A196720">
        <v>296694</v>
      </c>
      <c r="B196720">
        <v>60867</v>
      </c>
    </row>
    <row r="196721" spans="1:2" x14ac:dyDescent="0.3">
      <c r="A196721">
        <v>296695</v>
      </c>
      <c r="B196721">
        <v>40000</v>
      </c>
    </row>
    <row r="196722" spans="1:2" x14ac:dyDescent="0.3">
      <c r="A196722">
        <v>296696</v>
      </c>
      <c r="B196722">
        <v>48061</v>
      </c>
    </row>
    <row r="196723" spans="1:2" x14ac:dyDescent="0.3">
      <c r="A196723">
        <v>296697</v>
      </c>
      <c r="B196723">
        <v>40000</v>
      </c>
    </row>
    <row r="196724" spans="1:2" x14ac:dyDescent="0.3">
      <c r="A196724">
        <v>296698</v>
      </c>
      <c r="B196724">
        <v>40000</v>
      </c>
    </row>
    <row r="196725" spans="1:2" x14ac:dyDescent="0.3">
      <c r="A196725">
        <v>296699</v>
      </c>
      <c r="B196725">
        <v>89162</v>
      </c>
    </row>
    <row r="196726" spans="1:2" x14ac:dyDescent="0.3">
      <c r="A196726">
        <v>296700</v>
      </c>
      <c r="B196726">
        <v>68206</v>
      </c>
    </row>
    <row r="196727" spans="1:2" x14ac:dyDescent="0.3">
      <c r="A196727">
        <v>296701</v>
      </c>
      <c r="B196727">
        <v>54151</v>
      </c>
    </row>
    <row r="196728" spans="1:2" x14ac:dyDescent="0.3">
      <c r="A196728">
        <v>296702</v>
      </c>
      <c r="B196728">
        <v>41328</v>
      </c>
    </row>
    <row r="196729" spans="1:2" x14ac:dyDescent="0.3">
      <c r="A196729">
        <v>296703</v>
      </c>
      <c r="B196729">
        <v>57480</v>
      </c>
    </row>
    <row r="196730" spans="1:2" x14ac:dyDescent="0.3">
      <c r="A196730">
        <v>296704</v>
      </c>
      <c r="B196730">
        <v>94451</v>
      </c>
    </row>
    <row r="196731" spans="1:2" x14ac:dyDescent="0.3">
      <c r="A196731">
        <v>296705</v>
      </c>
      <c r="B196731">
        <v>40000</v>
      </c>
    </row>
    <row r="196732" spans="1:2" x14ac:dyDescent="0.3">
      <c r="A196732">
        <v>296706</v>
      </c>
      <c r="B196732">
        <v>52427</v>
      </c>
    </row>
    <row r="196733" spans="1:2" x14ac:dyDescent="0.3">
      <c r="A196733">
        <v>296707</v>
      </c>
      <c r="B196733">
        <v>82294</v>
      </c>
    </row>
    <row r="196734" spans="1:2" x14ac:dyDescent="0.3">
      <c r="A196734">
        <v>296708</v>
      </c>
      <c r="B196734">
        <v>48381</v>
      </c>
    </row>
    <row r="196735" spans="1:2" x14ac:dyDescent="0.3">
      <c r="A196735">
        <v>296709</v>
      </c>
      <c r="B196735">
        <v>42839</v>
      </c>
    </row>
    <row r="196736" spans="1:2" x14ac:dyDescent="0.3">
      <c r="A196736">
        <v>296710</v>
      </c>
      <c r="B196736">
        <v>40000</v>
      </c>
    </row>
    <row r="196737" spans="1:2" x14ac:dyDescent="0.3">
      <c r="A196737">
        <v>296711</v>
      </c>
      <c r="B196737">
        <v>71422</v>
      </c>
    </row>
    <row r="196738" spans="1:2" x14ac:dyDescent="0.3">
      <c r="A196738">
        <v>296712</v>
      </c>
      <c r="B196738">
        <v>40000</v>
      </c>
    </row>
    <row r="196739" spans="1:2" x14ac:dyDescent="0.3">
      <c r="A196739">
        <v>296713</v>
      </c>
      <c r="B196739">
        <v>71640</v>
      </c>
    </row>
    <row r="196740" spans="1:2" x14ac:dyDescent="0.3">
      <c r="A196740">
        <v>296714</v>
      </c>
      <c r="B196740">
        <v>60924</v>
      </c>
    </row>
    <row r="196741" spans="1:2" x14ac:dyDescent="0.3">
      <c r="A196741">
        <v>296715</v>
      </c>
      <c r="B196741">
        <v>59648</v>
      </c>
    </row>
    <row r="196742" spans="1:2" x14ac:dyDescent="0.3">
      <c r="A196742">
        <v>296716</v>
      </c>
      <c r="B196742">
        <v>66545</v>
      </c>
    </row>
    <row r="196743" spans="1:2" x14ac:dyDescent="0.3">
      <c r="A196743">
        <v>296717</v>
      </c>
      <c r="B196743">
        <v>77264</v>
      </c>
    </row>
    <row r="196744" spans="1:2" x14ac:dyDescent="0.3">
      <c r="A196744">
        <v>296718</v>
      </c>
      <c r="B196744">
        <v>40000</v>
      </c>
    </row>
    <row r="196745" spans="1:2" x14ac:dyDescent="0.3">
      <c r="A196745">
        <v>296719</v>
      </c>
      <c r="B196745">
        <v>40000</v>
      </c>
    </row>
    <row r="196746" spans="1:2" x14ac:dyDescent="0.3">
      <c r="A196746">
        <v>296720</v>
      </c>
      <c r="B196746">
        <v>67202</v>
      </c>
    </row>
    <row r="196747" spans="1:2" x14ac:dyDescent="0.3">
      <c r="A196747">
        <v>296721</v>
      </c>
      <c r="B196747">
        <v>40000</v>
      </c>
    </row>
    <row r="196748" spans="1:2" x14ac:dyDescent="0.3">
      <c r="A196748">
        <v>296722</v>
      </c>
      <c r="B196748">
        <v>57572</v>
      </c>
    </row>
    <row r="196749" spans="1:2" x14ac:dyDescent="0.3">
      <c r="A196749">
        <v>296723</v>
      </c>
      <c r="B196749">
        <v>40000</v>
      </c>
    </row>
    <row r="196750" spans="1:2" x14ac:dyDescent="0.3">
      <c r="A196750">
        <v>296724</v>
      </c>
      <c r="B196750">
        <v>65612</v>
      </c>
    </row>
    <row r="196751" spans="1:2" x14ac:dyDescent="0.3">
      <c r="A196751">
        <v>296725</v>
      </c>
      <c r="B196751">
        <v>57407</v>
      </c>
    </row>
    <row r="196752" spans="1:2" x14ac:dyDescent="0.3">
      <c r="A196752">
        <v>296726</v>
      </c>
      <c r="B196752">
        <v>59485</v>
      </c>
    </row>
    <row r="196753" spans="1:2" x14ac:dyDescent="0.3">
      <c r="A196753">
        <v>296727</v>
      </c>
      <c r="B196753">
        <v>40000</v>
      </c>
    </row>
    <row r="196754" spans="1:2" x14ac:dyDescent="0.3">
      <c r="A196754">
        <v>296728</v>
      </c>
      <c r="B196754">
        <v>110960</v>
      </c>
    </row>
    <row r="196755" spans="1:2" x14ac:dyDescent="0.3">
      <c r="A196755">
        <v>296729</v>
      </c>
      <c r="B196755">
        <v>40988</v>
      </c>
    </row>
    <row r="196756" spans="1:2" x14ac:dyDescent="0.3">
      <c r="A196756">
        <v>296730</v>
      </c>
      <c r="B196756">
        <v>56381</v>
      </c>
    </row>
    <row r="196757" spans="1:2" x14ac:dyDescent="0.3">
      <c r="A196757">
        <v>296731</v>
      </c>
      <c r="B196757">
        <v>52474</v>
      </c>
    </row>
    <row r="196758" spans="1:2" x14ac:dyDescent="0.3">
      <c r="A196758">
        <v>296732</v>
      </c>
      <c r="B196758">
        <v>64377</v>
      </c>
    </row>
    <row r="196759" spans="1:2" x14ac:dyDescent="0.3">
      <c r="A196759">
        <v>296733</v>
      </c>
      <c r="B196759">
        <v>50583</v>
      </c>
    </row>
    <row r="196760" spans="1:2" x14ac:dyDescent="0.3">
      <c r="A196760">
        <v>296734</v>
      </c>
      <c r="B196760">
        <v>50293</v>
      </c>
    </row>
    <row r="196761" spans="1:2" x14ac:dyDescent="0.3">
      <c r="A196761">
        <v>296735</v>
      </c>
      <c r="B196761">
        <v>65494</v>
      </c>
    </row>
    <row r="196762" spans="1:2" x14ac:dyDescent="0.3">
      <c r="A196762">
        <v>296736</v>
      </c>
      <c r="B196762">
        <v>72209</v>
      </c>
    </row>
    <row r="196763" spans="1:2" x14ac:dyDescent="0.3">
      <c r="A196763">
        <v>296737</v>
      </c>
      <c r="B196763">
        <v>49361</v>
      </c>
    </row>
    <row r="196764" spans="1:2" x14ac:dyDescent="0.3">
      <c r="A196764">
        <v>296738</v>
      </c>
      <c r="B196764">
        <v>40000</v>
      </c>
    </row>
    <row r="196765" spans="1:2" x14ac:dyDescent="0.3">
      <c r="A196765">
        <v>296739</v>
      </c>
      <c r="B196765">
        <v>45335</v>
      </c>
    </row>
    <row r="196766" spans="1:2" x14ac:dyDescent="0.3">
      <c r="A196766">
        <v>296740</v>
      </c>
      <c r="B196766">
        <v>46049</v>
      </c>
    </row>
    <row r="196767" spans="1:2" x14ac:dyDescent="0.3">
      <c r="A196767">
        <v>296741</v>
      </c>
      <c r="B196767">
        <v>51369</v>
      </c>
    </row>
    <row r="196768" spans="1:2" x14ac:dyDescent="0.3">
      <c r="A196768">
        <v>296742</v>
      </c>
      <c r="B196768">
        <v>40000</v>
      </c>
    </row>
    <row r="196769" spans="1:2" x14ac:dyDescent="0.3">
      <c r="A196769">
        <v>296743</v>
      </c>
      <c r="B196769">
        <v>40000</v>
      </c>
    </row>
    <row r="196770" spans="1:2" x14ac:dyDescent="0.3">
      <c r="A196770">
        <v>296744</v>
      </c>
      <c r="B196770">
        <v>40000</v>
      </c>
    </row>
    <row r="196771" spans="1:2" x14ac:dyDescent="0.3">
      <c r="A196771">
        <v>296745</v>
      </c>
      <c r="B196771">
        <v>40000</v>
      </c>
    </row>
    <row r="196772" spans="1:2" x14ac:dyDescent="0.3">
      <c r="A196772">
        <v>296746</v>
      </c>
      <c r="B196772">
        <v>57578</v>
      </c>
    </row>
    <row r="196773" spans="1:2" x14ac:dyDescent="0.3">
      <c r="A196773">
        <v>296747</v>
      </c>
      <c r="B196773">
        <v>49339</v>
      </c>
    </row>
    <row r="196774" spans="1:2" x14ac:dyDescent="0.3">
      <c r="A196774">
        <v>296748</v>
      </c>
      <c r="B196774">
        <v>45709</v>
      </c>
    </row>
    <row r="196775" spans="1:2" x14ac:dyDescent="0.3">
      <c r="A196775">
        <v>296749</v>
      </c>
      <c r="B196775">
        <v>51459</v>
      </c>
    </row>
    <row r="196776" spans="1:2" x14ac:dyDescent="0.3">
      <c r="A196776">
        <v>296750</v>
      </c>
      <c r="B196776">
        <v>40000</v>
      </c>
    </row>
    <row r="196777" spans="1:2" x14ac:dyDescent="0.3">
      <c r="A196777">
        <v>296751</v>
      </c>
      <c r="B196777">
        <v>40000</v>
      </c>
    </row>
    <row r="196778" spans="1:2" x14ac:dyDescent="0.3">
      <c r="A196778">
        <v>296752</v>
      </c>
      <c r="B196778">
        <v>58554</v>
      </c>
    </row>
    <row r="196779" spans="1:2" x14ac:dyDescent="0.3">
      <c r="A196779">
        <v>296753</v>
      </c>
      <c r="B196779">
        <v>56624</v>
      </c>
    </row>
    <row r="196780" spans="1:2" x14ac:dyDescent="0.3">
      <c r="A196780">
        <v>296754</v>
      </c>
      <c r="B196780">
        <v>42475</v>
      </c>
    </row>
    <row r="196781" spans="1:2" x14ac:dyDescent="0.3">
      <c r="A196781">
        <v>296755</v>
      </c>
      <c r="B196781">
        <v>62296</v>
      </c>
    </row>
    <row r="196782" spans="1:2" x14ac:dyDescent="0.3">
      <c r="A196782">
        <v>296756</v>
      </c>
      <c r="B196782">
        <v>55752</v>
      </c>
    </row>
    <row r="196783" spans="1:2" x14ac:dyDescent="0.3">
      <c r="A196783">
        <v>296757</v>
      </c>
      <c r="B196783">
        <v>40000</v>
      </c>
    </row>
    <row r="196784" spans="1:2" x14ac:dyDescent="0.3">
      <c r="A196784">
        <v>296758</v>
      </c>
      <c r="B196784">
        <v>40000</v>
      </c>
    </row>
    <row r="196785" spans="1:2" x14ac:dyDescent="0.3">
      <c r="A196785">
        <v>296759</v>
      </c>
      <c r="B196785">
        <v>57083</v>
      </c>
    </row>
    <row r="196786" spans="1:2" x14ac:dyDescent="0.3">
      <c r="A196786">
        <v>296760</v>
      </c>
      <c r="B196786">
        <v>40000</v>
      </c>
    </row>
    <row r="196787" spans="1:2" x14ac:dyDescent="0.3">
      <c r="A196787">
        <v>296761</v>
      </c>
      <c r="B196787">
        <v>60889</v>
      </c>
    </row>
    <row r="196788" spans="1:2" x14ac:dyDescent="0.3">
      <c r="A196788">
        <v>296762</v>
      </c>
      <c r="B196788">
        <v>44625</v>
      </c>
    </row>
    <row r="196789" spans="1:2" x14ac:dyDescent="0.3">
      <c r="A196789">
        <v>296763</v>
      </c>
      <c r="B196789">
        <v>46514</v>
      </c>
    </row>
    <row r="196790" spans="1:2" x14ac:dyDescent="0.3">
      <c r="A196790">
        <v>296764</v>
      </c>
      <c r="B196790">
        <v>50671</v>
      </c>
    </row>
    <row r="196791" spans="1:2" x14ac:dyDescent="0.3">
      <c r="A196791">
        <v>296765</v>
      </c>
      <c r="B196791">
        <v>83907</v>
      </c>
    </row>
    <row r="196792" spans="1:2" x14ac:dyDescent="0.3">
      <c r="A196792">
        <v>296766</v>
      </c>
      <c r="B196792">
        <v>40000</v>
      </c>
    </row>
    <row r="196793" spans="1:2" x14ac:dyDescent="0.3">
      <c r="A196793">
        <v>296767</v>
      </c>
      <c r="B196793">
        <v>52695</v>
      </c>
    </row>
    <row r="196794" spans="1:2" x14ac:dyDescent="0.3">
      <c r="A196794">
        <v>296768</v>
      </c>
      <c r="B196794">
        <v>63071</v>
      </c>
    </row>
    <row r="196795" spans="1:2" x14ac:dyDescent="0.3">
      <c r="A196795">
        <v>296769</v>
      </c>
      <c r="B196795">
        <v>63739</v>
      </c>
    </row>
    <row r="196796" spans="1:2" x14ac:dyDescent="0.3">
      <c r="A196796">
        <v>296770</v>
      </c>
      <c r="B196796">
        <v>45033</v>
      </c>
    </row>
    <row r="196797" spans="1:2" x14ac:dyDescent="0.3">
      <c r="A196797">
        <v>296771</v>
      </c>
      <c r="B196797">
        <v>55308</v>
      </c>
    </row>
    <row r="196798" spans="1:2" x14ac:dyDescent="0.3">
      <c r="A196798">
        <v>296772</v>
      </c>
      <c r="B196798">
        <v>50622</v>
      </c>
    </row>
    <row r="196799" spans="1:2" x14ac:dyDescent="0.3">
      <c r="A196799">
        <v>296773</v>
      </c>
      <c r="B196799">
        <v>85295</v>
      </c>
    </row>
    <row r="196800" spans="1:2" x14ac:dyDescent="0.3">
      <c r="A196800">
        <v>296774</v>
      </c>
      <c r="B196800">
        <v>74409</v>
      </c>
    </row>
    <row r="196801" spans="1:2" x14ac:dyDescent="0.3">
      <c r="A196801">
        <v>296775</v>
      </c>
      <c r="B196801">
        <v>40000</v>
      </c>
    </row>
    <row r="196802" spans="1:2" x14ac:dyDescent="0.3">
      <c r="A196802">
        <v>296776</v>
      </c>
      <c r="B196802">
        <v>49306</v>
      </c>
    </row>
    <row r="196803" spans="1:2" x14ac:dyDescent="0.3">
      <c r="A196803">
        <v>296777</v>
      </c>
      <c r="B196803">
        <v>42606</v>
      </c>
    </row>
    <row r="196804" spans="1:2" x14ac:dyDescent="0.3">
      <c r="A196804">
        <v>296778</v>
      </c>
      <c r="B196804">
        <v>40000</v>
      </c>
    </row>
    <row r="196805" spans="1:2" x14ac:dyDescent="0.3">
      <c r="A196805">
        <v>296779</v>
      </c>
      <c r="B196805">
        <v>40000</v>
      </c>
    </row>
    <row r="196806" spans="1:2" x14ac:dyDescent="0.3">
      <c r="A196806">
        <v>296780</v>
      </c>
      <c r="B196806">
        <v>57617</v>
      </c>
    </row>
    <row r="196807" spans="1:2" x14ac:dyDescent="0.3">
      <c r="A196807">
        <v>296781</v>
      </c>
      <c r="B196807">
        <v>40000</v>
      </c>
    </row>
    <row r="196808" spans="1:2" x14ac:dyDescent="0.3">
      <c r="A196808">
        <v>296782</v>
      </c>
      <c r="B196808">
        <v>40591</v>
      </c>
    </row>
    <row r="196809" spans="1:2" x14ac:dyDescent="0.3">
      <c r="A196809">
        <v>296783</v>
      </c>
      <c r="B196809">
        <v>40000</v>
      </c>
    </row>
    <row r="196810" spans="1:2" x14ac:dyDescent="0.3">
      <c r="A196810">
        <v>296784</v>
      </c>
      <c r="B196810">
        <v>69337</v>
      </c>
    </row>
    <row r="196811" spans="1:2" x14ac:dyDescent="0.3">
      <c r="A196811">
        <v>296785</v>
      </c>
      <c r="B196811">
        <v>44465</v>
      </c>
    </row>
    <row r="196812" spans="1:2" x14ac:dyDescent="0.3">
      <c r="A196812">
        <v>296786</v>
      </c>
      <c r="B196812">
        <v>57268</v>
      </c>
    </row>
    <row r="196813" spans="1:2" x14ac:dyDescent="0.3">
      <c r="A196813">
        <v>296787</v>
      </c>
      <c r="B196813">
        <v>40000</v>
      </c>
    </row>
    <row r="196814" spans="1:2" x14ac:dyDescent="0.3">
      <c r="A196814">
        <v>296788</v>
      </c>
      <c r="B196814">
        <v>40000</v>
      </c>
    </row>
    <row r="196815" spans="1:2" x14ac:dyDescent="0.3">
      <c r="A196815">
        <v>296789</v>
      </c>
      <c r="B196815">
        <v>40000</v>
      </c>
    </row>
    <row r="196816" spans="1:2" x14ac:dyDescent="0.3">
      <c r="A196816">
        <v>296790</v>
      </c>
      <c r="B196816">
        <v>40000</v>
      </c>
    </row>
    <row r="196817" spans="1:2" x14ac:dyDescent="0.3">
      <c r="A196817">
        <v>296791</v>
      </c>
      <c r="B196817">
        <v>54707</v>
      </c>
    </row>
    <row r="196818" spans="1:2" x14ac:dyDescent="0.3">
      <c r="A196818">
        <v>296792</v>
      </c>
      <c r="B196818">
        <v>49500</v>
      </c>
    </row>
    <row r="196819" spans="1:2" x14ac:dyDescent="0.3">
      <c r="A196819">
        <v>296793</v>
      </c>
      <c r="B196819">
        <v>80980</v>
      </c>
    </row>
    <row r="196820" spans="1:2" x14ac:dyDescent="0.3">
      <c r="A196820">
        <v>296794</v>
      </c>
      <c r="B196820">
        <v>46922</v>
      </c>
    </row>
    <row r="196821" spans="1:2" x14ac:dyDescent="0.3">
      <c r="A196821">
        <v>296795</v>
      </c>
      <c r="B196821">
        <v>70281</v>
      </c>
    </row>
    <row r="196822" spans="1:2" x14ac:dyDescent="0.3">
      <c r="A196822">
        <v>296796</v>
      </c>
      <c r="B196822">
        <v>53226</v>
      </c>
    </row>
    <row r="196823" spans="1:2" x14ac:dyDescent="0.3">
      <c r="A196823">
        <v>296797</v>
      </c>
      <c r="B196823">
        <v>61665</v>
      </c>
    </row>
    <row r="196824" spans="1:2" x14ac:dyDescent="0.3">
      <c r="A196824">
        <v>296798</v>
      </c>
      <c r="B196824">
        <v>40000</v>
      </c>
    </row>
    <row r="196825" spans="1:2" x14ac:dyDescent="0.3">
      <c r="A196825">
        <v>296799</v>
      </c>
      <c r="B196825">
        <v>59122</v>
      </c>
    </row>
    <row r="196826" spans="1:2" x14ac:dyDescent="0.3">
      <c r="A196826">
        <v>296800</v>
      </c>
      <c r="B196826">
        <v>94110</v>
      </c>
    </row>
    <row r="196827" spans="1:2" x14ac:dyDescent="0.3">
      <c r="A196827">
        <v>296801</v>
      </c>
      <c r="B196827">
        <v>53432</v>
      </c>
    </row>
    <row r="196828" spans="1:2" x14ac:dyDescent="0.3">
      <c r="A196828">
        <v>296802</v>
      </c>
      <c r="B196828">
        <v>55864</v>
      </c>
    </row>
    <row r="196829" spans="1:2" x14ac:dyDescent="0.3">
      <c r="A196829">
        <v>296803</v>
      </c>
      <c r="B196829">
        <v>64403</v>
      </c>
    </row>
    <row r="196830" spans="1:2" x14ac:dyDescent="0.3">
      <c r="A196830">
        <v>296804</v>
      </c>
      <c r="B196830">
        <v>71710</v>
      </c>
    </row>
    <row r="196831" spans="1:2" x14ac:dyDescent="0.3">
      <c r="A196831">
        <v>296805</v>
      </c>
      <c r="B196831">
        <v>50944</v>
      </c>
    </row>
    <row r="196832" spans="1:2" x14ac:dyDescent="0.3">
      <c r="A196832">
        <v>296806</v>
      </c>
      <c r="B196832">
        <v>40000</v>
      </c>
    </row>
    <row r="196833" spans="1:2" x14ac:dyDescent="0.3">
      <c r="A196833">
        <v>296807</v>
      </c>
      <c r="B196833">
        <v>40000</v>
      </c>
    </row>
    <row r="196834" spans="1:2" x14ac:dyDescent="0.3">
      <c r="A196834">
        <v>296808</v>
      </c>
      <c r="B196834">
        <v>40000</v>
      </c>
    </row>
    <row r="196835" spans="1:2" x14ac:dyDescent="0.3">
      <c r="A196835">
        <v>296809</v>
      </c>
      <c r="B196835">
        <v>92543</v>
      </c>
    </row>
    <row r="196836" spans="1:2" x14ac:dyDescent="0.3">
      <c r="A196836">
        <v>296810</v>
      </c>
      <c r="B196836">
        <v>40000</v>
      </c>
    </row>
    <row r="196837" spans="1:2" x14ac:dyDescent="0.3">
      <c r="A196837">
        <v>296811</v>
      </c>
      <c r="B196837">
        <v>40000</v>
      </c>
    </row>
    <row r="196838" spans="1:2" x14ac:dyDescent="0.3">
      <c r="A196838">
        <v>296812</v>
      </c>
      <c r="B196838">
        <v>40000</v>
      </c>
    </row>
    <row r="196839" spans="1:2" x14ac:dyDescent="0.3">
      <c r="A196839">
        <v>296813</v>
      </c>
      <c r="B196839">
        <v>40000</v>
      </c>
    </row>
    <row r="196840" spans="1:2" x14ac:dyDescent="0.3">
      <c r="A196840">
        <v>296814</v>
      </c>
      <c r="B196840">
        <v>58334</v>
      </c>
    </row>
    <row r="196841" spans="1:2" x14ac:dyDescent="0.3">
      <c r="A196841">
        <v>296815</v>
      </c>
      <c r="B196841">
        <v>40000</v>
      </c>
    </row>
    <row r="196842" spans="1:2" x14ac:dyDescent="0.3">
      <c r="A196842">
        <v>296816</v>
      </c>
      <c r="B196842">
        <v>40000</v>
      </c>
    </row>
    <row r="196843" spans="1:2" x14ac:dyDescent="0.3">
      <c r="A196843">
        <v>296817</v>
      </c>
      <c r="B196843">
        <v>40000</v>
      </c>
    </row>
    <row r="196844" spans="1:2" x14ac:dyDescent="0.3">
      <c r="A196844">
        <v>296818</v>
      </c>
      <c r="B196844">
        <v>41744</v>
      </c>
    </row>
    <row r="196845" spans="1:2" x14ac:dyDescent="0.3">
      <c r="A196845">
        <v>296819</v>
      </c>
      <c r="B196845">
        <v>40000</v>
      </c>
    </row>
    <row r="196846" spans="1:2" x14ac:dyDescent="0.3">
      <c r="A196846">
        <v>296820</v>
      </c>
      <c r="B196846">
        <v>55948</v>
      </c>
    </row>
    <row r="196847" spans="1:2" x14ac:dyDescent="0.3">
      <c r="A196847">
        <v>296821</v>
      </c>
      <c r="B196847">
        <v>81638</v>
      </c>
    </row>
    <row r="196848" spans="1:2" x14ac:dyDescent="0.3">
      <c r="A196848">
        <v>296822</v>
      </c>
      <c r="B196848">
        <v>40000</v>
      </c>
    </row>
    <row r="196849" spans="1:2" x14ac:dyDescent="0.3">
      <c r="A196849">
        <v>296823</v>
      </c>
      <c r="B196849">
        <v>79262</v>
      </c>
    </row>
    <row r="196850" spans="1:2" x14ac:dyDescent="0.3">
      <c r="A196850">
        <v>296824</v>
      </c>
      <c r="B196850">
        <v>57937</v>
      </c>
    </row>
    <row r="196851" spans="1:2" x14ac:dyDescent="0.3">
      <c r="A196851">
        <v>296825</v>
      </c>
      <c r="B196851">
        <v>55898</v>
      </c>
    </row>
    <row r="196852" spans="1:2" x14ac:dyDescent="0.3">
      <c r="A196852">
        <v>296826</v>
      </c>
      <c r="B196852">
        <v>40000</v>
      </c>
    </row>
    <row r="196853" spans="1:2" x14ac:dyDescent="0.3">
      <c r="A196853">
        <v>296827</v>
      </c>
      <c r="B196853">
        <v>40986</v>
      </c>
    </row>
    <row r="196854" spans="1:2" x14ac:dyDescent="0.3">
      <c r="A196854">
        <v>296828</v>
      </c>
      <c r="B196854">
        <v>63052</v>
      </c>
    </row>
    <row r="196855" spans="1:2" x14ac:dyDescent="0.3">
      <c r="A196855">
        <v>296829</v>
      </c>
      <c r="B196855">
        <v>40000</v>
      </c>
    </row>
    <row r="196856" spans="1:2" x14ac:dyDescent="0.3">
      <c r="A196856">
        <v>296830</v>
      </c>
      <c r="B196856">
        <v>40000</v>
      </c>
    </row>
    <row r="196857" spans="1:2" x14ac:dyDescent="0.3">
      <c r="A196857">
        <v>296831</v>
      </c>
      <c r="B196857">
        <v>74748</v>
      </c>
    </row>
    <row r="196858" spans="1:2" x14ac:dyDescent="0.3">
      <c r="A196858">
        <v>296832</v>
      </c>
      <c r="B196858">
        <v>50201</v>
      </c>
    </row>
    <row r="196859" spans="1:2" x14ac:dyDescent="0.3">
      <c r="A196859">
        <v>296833</v>
      </c>
      <c r="B196859">
        <v>66370</v>
      </c>
    </row>
    <row r="196860" spans="1:2" x14ac:dyDescent="0.3">
      <c r="A196860">
        <v>296834</v>
      </c>
      <c r="B196860">
        <v>54454</v>
      </c>
    </row>
    <row r="196861" spans="1:2" x14ac:dyDescent="0.3">
      <c r="A196861">
        <v>296835</v>
      </c>
      <c r="B196861">
        <v>76736</v>
      </c>
    </row>
    <row r="196862" spans="1:2" x14ac:dyDescent="0.3">
      <c r="A196862">
        <v>296836</v>
      </c>
      <c r="B196862">
        <v>40000</v>
      </c>
    </row>
    <row r="196863" spans="1:2" x14ac:dyDescent="0.3">
      <c r="A196863">
        <v>296837</v>
      </c>
      <c r="B196863">
        <v>70617</v>
      </c>
    </row>
    <row r="196864" spans="1:2" x14ac:dyDescent="0.3">
      <c r="A196864">
        <v>296838</v>
      </c>
      <c r="B196864">
        <v>57599</v>
      </c>
    </row>
    <row r="196865" spans="1:2" x14ac:dyDescent="0.3">
      <c r="A196865">
        <v>296839</v>
      </c>
      <c r="B196865">
        <v>44853</v>
      </c>
    </row>
    <row r="196866" spans="1:2" x14ac:dyDescent="0.3">
      <c r="A196866">
        <v>296840</v>
      </c>
      <c r="B196866">
        <v>40000</v>
      </c>
    </row>
    <row r="196867" spans="1:2" x14ac:dyDescent="0.3">
      <c r="A196867">
        <v>296841</v>
      </c>
      <c r="B196867">
        <v>66640</v>
      </c>
    </row>
    <row r="196868" spans="1:2" x14ac:dyDescent="0.3">
      <c r="A196868">
        <v>296842</v>
      </c>
      <c r="B196868">
        <v>48624</v>
      </c>
    </row>
    <row r="196869" spans="1:2" x14ac:dyDescent="0.3">
      <c r="A196869">
        <v>296843</v>
      </c>
      <c r="B196869">
        <v>40000</v>
      </c>
    </row>
    <row r="196870" spans="1:2" x14ac:dyDescent="0.3">
      <c r="A196870">
        <v>296844</v>
      </c>
      <c r="B196870">
        <v>40000</v>
      </c>
    </row>
    <row r="196871" spans="1:2" x14ac:dyDescent="0.3">
      <c r="A196871">
        <v>296845</v>
      </c>
      <c r="B196871">
        <v>60418</v>
      </c>
    </row>
    <row r="196872" spans="1:2" x14ac:dyDescent="0.3">
      <c r="A196872">
        <v>296846</v>
      </c>
      <c r="B196872">
        <v>77629</v>
      </c>
    </row>
    <row r="196873" spans="1:2" x14ac:dyDescent="0.3">
      <c r="A196873">
        <v>296847</v>
      </c>
      <c r="B196873">
        <v>40000</v>
      </c>
    </row>
    <row r="196874" spans="1:2" x14ac:dyDescent="0.3">
      <c r="A196874">
        <v>296848</v>
      </c>
      <c r="B196874">
        <v>79420</v>
      </c>
    </row>
    <row r="196875" spans="1:2" x14ac:dyDescent="0.3">
      <c r="A196875">
        <v>296849</v>
      </c>
      <c r="B196875">
        <v>64476</v>
      </c>
    </row>
    <row r="196876" spans="1:2" x14ac:dyDescent="0.3">
      <c r="A196876">
        <v>296850</v>
      </c>
      <c r="B196876">
        <v>57767</v>
      </c>
    </row>
    <row r="196877" spans="1:2" x14ac:dyDescent="0.3">
      <c r="A196877">
        <v>296851</v>
      </c>
      <c r="B196877">
        <v>40000</v>
      </c>
    </row>
    <row r="196878" spans="1:2" x14ac:dyDescent="0.3">
      <c r="A196878">
        <v>296852</v>
      </c>
      <c r="B196878">
        <v>71786</v>
      </c>
    </row>
    <row r="196879" spans="1:2" x14ac:dyDescent="0.3">
      <c r="A196879">
        <v>296853</v>
      </c>
      <c r="B196879">
        <v>57128</v>
      </c>
    </row>
    <row r="196880" spans="1:2" x14ac:dyDescent="0.3">
      <c r="A196880">
        <v>296854</v>
      </c>
      <c r="B196880">
        <v>40460</v>
      </c>
    </row>
    <row r="196881" spans="1:2" x14ac:dyDescent="0.3">
      <c r="A196881">
        <v>296855</v>
      </c>
      <c r="B196881">
        <v>48479</v>
      </c>
    </row>
    <row r="196882" spans="1:2" x14ac:dyDescent="0.3">
      <c r="A196882">
        <v>296856</v>
      </c>
      <c r="B196882">
        <v>61006</v>
      </c>
    </row>
    <row r="196883" spans="1:2" x14ac:dyDescent="0.3">
      <c r="A196883">
        <v>296857</v>
      </c>
      <c r="B196883">
        <v>124357</v>
      </c>
    </row>
    <row r="196884" spans="1:2" x14ac:dyDescent="0.3">
      <c r="A196884">
        <v>296858</v>
      </c>
      <c r="B196884">
        <v>70966</v>
      </c>
    </row>
    <row r="196885" spans="1:2" x14ac:dyDescent="0.3">
      <c r="A196885">
        <v>296859</v>
      </c>
      <c r="B196885">
        <v>56505</v>
      </c>
    </row>
    <row r="196886" spans="1:2" x14ac:dyDescent="0.3">
      <c r="A196886">
        <v>296860</v>
      </c>
      <c r="B196886">
        <v>92033</v>
      </c>
    </row>
    <row r="196887" spans="1:2" x14ac:dyDescent="0.3">
      <c r="A196887">
        <v>296861</v>
      </c>
      <c r="B196887">
        <v>53518</v>
      </c>
    </row>
    <row r="196888" spans="1:2" x14ac:dyDescent="0.3">
      <c r="A196888">
        <v>296862</v>
      </c>
      <c r="B196888">
        <v>47798</v>
      </c>
    </row>
    <row r="196889" spans="1:2" x14ac:dyDescent="0.3">
      <c r="A196889">
        <v>296863</v>
      </c>
      <c r="B196889">
        <v>59853</v>
      </c>
    </row>
    <row r="196890" spans="1:2" x14ac:dyDescent="0.3">
      <c r="A196890">
        <v>296864</v>
      </c>
      <c r="B196890">
        <v>47981</v>
      </c>
    </row>
    <row r="196891" spans="1:2" x14ac:dyDescent="0.3">
      <c r="A196891">
        <v>296865</v>
      </c>
      <c r="B196891">
        <v>74384</v>
      </c>
    </row>
    <row r="196892" spans="1:2" x14ac:dyDescent="0.3">
      <c r="A196892">
        <v>296866</v>
      </c>
      <c r="B196892">
        <v>63670</v>
      </c>
    </row>
    <row r="196893" spans="1:2" x14ac:dyDescent="0.3">
      <c r="A196893">
        <v>296867</v>
      </c>
      <c r="B196893">
        <v>47729</v>
      </c>
    </row>
    <row r="196894" spans="1:2" x14ac:dyDescent="0.3">
      <c r="A196894">
        <v>296868</v>
      </c>
      <c r="B196894">
        <v>40000</v>
      </c>
    </row>
    <row r="196895" spans="1:2" x14ac:dyDescent="0.3">
      <c r="A196895">
        <v>296869</v>
      </c>
      <c r="B196895">
        <v>42213</v>
      </c>
    </row>
    <row r="196896" spans="1:2" x14ac:dyDescent="0.3">
      <c r="A196896">
        <v>296870</v>
      </c>
      <c r="B196896">
        <v>40000</v>
      </c>
    </row>
    <row r="196897" spans="1:2" x14ac:dyDescent="0.3">
      <c r="A196897">
        <v>296871</v>
      </c>
      <c r="B196897">
        <v>40000</v>
      </c>
    </row>
    <row r="196898" spans="1:2" x14ac:dyDescent="0.3">
      <c r="A196898">
        <v>296872</v>
      </c>
      <c r="B196898">
        <v>85172</v>
      </c>
    </row>
    <row r="196899" spans="1:2" x14ac:dyDescent="0.3">
      <c r="A196899">
        <v>296873</v>
      </c>
      <c r="B196899">
        <v>53553</v>
      </c>
    </row>
    <row r="196900" spans="1:2" x14ac:dyDescent="0.3">
      <c r="A196900">
        <v>296874</v>
      </c>
      <c r="B196900">
        <v>61008</v>
      </c>
    </row>
    <row r="196901" spans="1:2" x14ac:dyDescent="0.3">
      <c r="A196901">
        <v>296875</v>
      </c>
      <c r="B196901">
        <v>48663</v>
      </c>
    </row>
    <row r="196902" spans="1:2" x14ac:dyDescent="0.3">
      <c r="A196902">
        <v>296876</v>
      </c>
      <c r="B196902">
        <v>40000</v>
      </c>
    </row>
    <row r="196903" spans="1:2" x14ac:dyDescent="0.3">
      <c r="A196903">
        <v>296877</v>
      </c>
      <c r="B196903">
        <v>62909</v>
      </c>
    </row>
    <row r="196904" spans="1:2" x14ac:dyDescent="0.3">
      <c r="A196904">
        <v>296878</v>
      </c>
      <c r="B196904">
        <v>94731</v>
      </c>
    </row>
    <row r="196905" spans="1:2" x14ac:dyDescent="0.3">
      <c r="A196905">
        <v>296879</v>
      </c>
      <c r="B196905">
        <v>57300</v>
      </c>
    </row>
    <row r="196906" spans="1:2" x14ac:dyDescent="0.3">
      <c r="A196906">
        <v>296880</v>
      </c>
      <c r="B196906">
        <v>45579</v>
      </c>
    </row>
    <row r="196907" spans="1:2" x14ac:dyDescent="0.3">
      <c r="A196907">
        <v>296881</v>
      </c>
      <c r="B196907">
        <v>49463</v>
      </c>
    </row>
    <row r="196908" spans="1:2" x14ac:dyDescent="0.3">
      <c r="A196908">
        <v>296882</v>
      </c>
      <c r="B196908">
        <v>47675</v>
      </c>
    </row>
    <row r="196909" spans="1:2" x14ac:dyDescent="0.3">
      <c r="A196909">
        <v>296883</v>
      </c>
      <c r="B196909">
        <v>40000</v>
      </c>
    </row>
    <row r="196910" spans="1:2" x14ac:dyDescent="0.3">
      <c r="A196910">
        <v>296884</v>
      </c>
      <c r="B196910">
        <v>40000</v>
      </c>
    </row>
    <row r="196911" spans="1:2" x14ac:dyDescent="0.3">
      <c r="A196911">
        <v>296885</v>
      </c>
      <c r="B196911">
        <v>47611</v>
      </c>
    </row>
    <row r="196912" spans="1:2" x14ac:dyDescent="0.3">
      <c r="A196912">
        <v>296886</v>
      </c>
      <c r="B196912">
        <v>85636</v>
      </c>
    </row>
    <row r="196913" spans="1:2" x14ac:dyDescent="0.3">
      <c r="A196913">
        <v>296887</v>
      </c>
      <c r="B196913">
        <v>67280</v>
      </c>
    </row>
    <row r="196914" spans="1:2" x14ac:dyDescent="0.3">
      <c r="A196914">
        <v>296888</v>
      </c>
      <c r="B196914">
        <v>40000</v>
      </c>
    </row>
    <row r="196915" spans="1:2" x14ac:dyDescent="0.3">
      <c r="A196915">
        <v>296889</v>
      </c>
      <c r="B196915">
        <v>85811</v>
      </c>
    </row>
    <row r="196916" spans="1:2" x14ac:dyDescent="0.3">
      <c r="A196916">
        <v>296890</v>
      </c>
      <c r="B196916">
        <v>65444</v>
      </c>
    </row>
    <row r="196917" spans="1:2" x14ac:dyDescent="0.3">
      <c r="A196917">
        <v>296891</v>
      </c>
      <c r="B196917">
        <v>66007</v>
      </c>
    </row>
    <row r="196918" spans="1:2" x14ac:dyDescent="0.3">
      <c r="A196918">
        <v>296892</v>
      </c>
      <c r="B196918">
        <v>55089</v>
      </c>
    </row>
    <row r="196919" spans="1:2" x14ac:dyDescent="0.3">
      <c r="A196919">
        <v>296893</v>
      </c>
      <c r="B196919">
        <v>65355</v>
      </c>
    </row>
    <row r="196920" spans="1:2" x14ac:dyDescent="0.3">
      <c r="A196920">
        <v>296894</v>
      </c>
      <c r="B196920">
        <v>60606</v>
      </c>
    </row>
    <row r="196921" spans="1:2" x14ac:dyDescent="0.3">
      <c r="A196921">
        <v>296895</v>
      </c>
      <c r="B196921">
        <v>86814</v>
      </c>
    </row>
    <row r="196922" spans="1:2" x14ac:dyDescent="0.3">
      <c r="A196922">
        <v>296896</v>
      </c>
      <c r="B196922">
        <v>40000</v>
      </c>
    </row>
    <row r="196923" spans="1:2" x14ac:dyDescent="0.3">
      <c r="A196923">
        <v>296897</v>
      </c>
      <c r="B196923">
        <v>70438</v>
      </c>
    </row>
    <row r="196924" spans="1:2" x14ac:dyDescent="0.3">
      <c r="A196924">
        <v>296898</v>
      </c>
      <c r="B196924">
        <v>40000</v>
      </c>
    </row>
    <row r="196925" spans="1:2" x14ac:dyDescent="0.3">
      <c r="A196925">
        <v>296899</v>
      </c>
      <c r="B196925">
        <v>47729</v>
      </c>
    </row>
    <row r="196926" spans="1:2" x14ac:dyDescent="0.3">
      <c r="A196926">
        <v>296900</v>
      </c>
      <c r="B196926">
        <v>45751</v>
      </c>
    </row>
    <row r="196927" spans="1:2" x14ac:dyDescent="0.3">
      <c r="A196927">
        <v>296901</v>
      </c>
      <c r="B196927">
        <v>75083</v>
      </c>
    </row>
    <row r="196928" spans="1:2" x14ac:dyDescent="0.3">
      <c r="A196928">
        <v>296902</v>
      </c>
      <c r="B196928">
        <v>61676</v>
      </c>
    </row>
    <row r="196929" spans="1:2" x14ac:dyDescent="0.3">
      <c r="A196929">
        <v>296903</v>
      </c>
      <c r="B196929">
        <v>66490</v>
      </c>
    </row>
    <row r="196930" spans="1:2" x14ac:dyDescent="0.3">
      <c r="A196930">
        <v>296904</v>
      </c>
      <c r="B196930">
        <v>40000</v>
      </c>
    </row>
    <row r="196931" spans="1:2" x14ac:dyDescent="0.3">
      <c r="A196931">
        <v>296905</v>
      </c>
      <c r="B196931">
        <v>42480</v>
      </c>
    </row>
    <row r="196932" spans="1:2" x14ac:dyDescent="0.3">
      <c r="A196932">
        <v>296906</v>
      </c>
      <c r="B196932">
        <v>62370</v>
      </c>
    </row>
    <row r="196933" spans="1:2" x14ac:dyDescent="0.3">
      <c r="A196933">
        <v>296907</v>
      </c>
      <c r="B196933">
        <v>40000</v>
      </c>
    </row>
    <row r="196934" spans="1:2" x14ac:dyDescent="0.3">
      <c r="A196934">
        <v>296908</v>
      </c>
      <c r="B196934">
        <v>50895</v>
      </c>
    </row>
    <row r="196935" spans="1:2" x14ac:dyDescent="0.3">
      <c r="A196935">
        <v>296909</v>
      </c>
      <c r="B196935">
        <v>40000</v>
      </c>
    </row>
    <row r="196936" spans="1:2" x14ac:dyDescent="0.3">
      <c r="A196936">
        <v>296910</v>
      </c>
      <c r="B196936">
        <v>65559</v>
      </c>
    </row>
    <row r="196937" spans="1:2" x14ac:dyDescent="0.3">
      <c r="A196937">
        <v>296911</v>
      </c>
      <c r="B196937">
        <v>40000</v>
      </c>
    </row>
    <row r="196938" spans="1:2" x14ac:dyDescent="0.3">
      <c r="A196938">
        <v>296912</v>
      </c>
      <c r="B196938">
        <v>47952</v>
      </c>
    </row>
    <row r="196939" spans="1:2" x14ac:dyDescent="0.3">
      <c r="A196939">
        <v>296913</v>
      </c>
      <c r="B196939">
        <v>81646</v>
      </c>
    </row>
    <row r="196940" spans="1:2" x14ac:dyDescent="0.3">
      <c r="A196940">
        <v>296914</v>
      </c>
      <c r="B196940">
        <v>40000</v>
      </c>
    </row>
    <row r="196941" spans="1:2" x14ac:dyDescent="0.3">
      <c r="A196941">
        <v>296915</v>
      </c>
      <c r="B196941">
        <v>59343</v>
      </c>
    </row>
    <row r="196942" spans="1:2" x14ac:dyDescent="0.3">
      <c r="A196942">
        <v>296916</v>
      </c>
      <c r="B196942">
        <v>40000</v>
      </c>
    </row>
    <row r="196943" spans="1:2" x14ac:dyDescent="0.3">
      <c r="A196943">
        <v>296917</v>
      </c>
      <c r="B196943">
        <v>40000</v>
      </c>
    </row>
    <row r="196944" spans="1:2" x14ac:dyDescent="0.3">
      <c r="A196944">
        <v>296918</v>
      </c>
      <c r="B196944">
        <v>86646</v>
      </c>
    </row>
    <row r="196945" spans="1:2" x14ac:dyDescent="0.3">
      <c r="A196945">
        <v>296919</v>
      </c>
      <c r="B196945">
        <v>40000</v>
      </c>
    </row>
    <row r="196946" spans="1:2" x14ac:dyDescent="0.3">
      <c r="A196946">
        <v>296920</v>
      </c>
      <c r="B196946">
        <v>55513</v>
      </c>
    </row>
    <row r="196947" spans="1:2" x14ac:dyDescent="0.3">
      <c r="A196947">
        <v>296921</v>
      </c>
      <c r="B196947">
        <v>40000</v>
      </c>
    </row>
    <row r="196948" spans="1:2" x14ac:dyDescent="0.3">
      <c r="A196948">
        <v>296922</v>
      </c>
      <c r="B196948">
        <v>40000</v>
      </c>
    </row>
    <row r="196949" spans="1:2" x14ac:dyDescent="0.3">
      <c r="A196949">
        <v>296923</v>
      </c>
      <c r="B196949">
        <v>40209</v>
      </c>
    </row>
    <row r="196950" spans="1:2" x14ac:dyDescent="0.3">
      <c r="A196950">
        <v>296924</v>
      </c>
      <c r="B196950">
        <v>40000</v>
      </c>
    </row>
    <row r="196951" spans="1:2" x14ac:dyDescent="0.3">
      <c r="A196951">
        <v>296925</v>
      </c>
      <c r="B196951">
        <v>40000</v>
      </c>
    </row>
    <row r="196952" spans="1:2" x14ac:dyDescent="0.3">
      <c r="A196952">
        <v>296926</v>
      </c>
      <c r="B196952">
        <v>61697</v>
      </c>
    </row>
    <row r="196953" spans="1:2" x14ac:dyDescent="0.3">
      <c r="A196953">
        <v>296927</v>
      </c>
      <c r="B196953">
        <v>40000</v>
      </c>
    </row>
    <row r="196954" spans="1:2" x14ac:dyDescent="0.3">
      <c r="A196954">
        <v>296928</v>
      </c>
      <c r="B196954">
        <v>77855</v>
      </c>
    </row>
    <row r="196955" spans="1:2" x14ac:dyDescent="0.3">
      <c r="A196955">
        <v>296929</v>
      </c>
      <c r="B196955">
        <v>56566</v>
      </c>
    </row>
    <row r="196956" spans="1:2" x14ac:dyDescent="0.3">
      <c r="A196956">
        <v>296930</v>
      </c>
      <c r="B196956">
        <v>82965</v>
      </c>
    </row>
    <row r="196957" spans="1:2" x14ac:dyDescent="0.3">
      <c r="A196957">
        <v>296931</v>
      </c>
      <c r="B196957">
        <v>40000</v>
      </c>
    </row>
    <row r="196958" spans="1:2" x14ac:dyDescent="0.3">
      <c r="A196958">
        <v>296932</v>
      </c>
      <c r="B196958">
        <v>40000</v>
      </c>
    </row>
    <row r="196959" spans="1:2" x14ac:dyDescent="0.3">
      <c r="A196959">
        <v>296933</v>
      </c>
      <c r="B196959">
        <v>40000</v>
      </c>
    </row>
    <row r="196960" spans="1:2" x14ac:dyDescent="0.3">
      <c r="A196960">
        <v>296934</v>
      </c>
      <c r="B196960">
        <v>40000</v>
      </c>
    </row>
    <row r="196961" spans="1:2" x14ac:dyDescent="0.3">
      <c r="A196961">
        <v>296935</v>
      </c>
      <c r="B196961">
        <v>45287</v>
      </c>
    </row>
    <row r="196962" spans="1:2" x14ac:dyDescent="0.3">
      <c r="A196962">
        <v>296936</v>
      </c>
      <c r="B196962">
        <v>40000</v>
      </c>
    </row>
    <row r="196963" spans="1:2" x14ac:dyDescent="0.3">
      <c r="A196963">
        <v>296937</v>
      </c>
      <c r="B196963">
        <v>51442</v>
      </c>
    </row>
    <row r="196964" spans="1:2" x14ac:dyDescent="0.3">
      <c r="A196964">
        <v>296938</v>
      </c>
      <c r="B196964">
        <v>75270</v>
      </c>
    </row>
    <row r="196965" spans="1:2" x14ac:dyDescent="0.3">
      <c r="A196965">
        <v>296939</v>
      </c>
      <c r="B196965">
        <v>40000</v>
      </c>
    </row>
    <row r="196966" spans="1:2" x14ac:dyDescent="0.3">
      <c r="A196966">
        <v>296940</v>
      </c>
      <c r="B196966">
        <v>51284</v>
      </c>
    </row>
    <row r="196967" spans="1:2" x14ac:dyDescent="0.3">
      <c r="A196967">
        <v>296941</v>
      </c>
      <c r="B196967">
        <v>79326</v>
      </c>
    </row>
    <row r="196968" spans="1:2" x14ac:dyDescent="0.3">
      <c r="A196968">
        <v>296942</v>
      </c>
      <c r="B196968">
        <v>40000</v>
      </c>
    </row>
    <row r="196969" spans="1:2" x14ac:dyDescent="0.3">
      <c r="A196969">
        <v>296943</v>
      </c>
      <c r="B196969">
        <v>48717</v>
      </c>
    </row>
    <row r="196970" spans="1:2" x14ac:dyDescent="0.3">
      <c r="A196970">
        <v>296944</v>
      </c>
      <c r="B196970">
        <v>58057</v>
      </c>
    </row>
    <row r="196971" spans="1:2" x14ac:dyDescent="0.3">
      <c r="A196971">
        <v>296945</v>
      </c>
      <c r="B196971">
        <v>46097</v>
      </c>
    </row>
    <row r="196972" spans="1:2" x14ac:dyDescent="0.3">
      <c r="A196972">
        <v>296946</v>
      </c>
      <c r="B196972">
        <v>40624</v>
      </c>
    </row>
    <row r="196973" spans="1:2" x14ac:dyDescent="0.3">
      <c r="A196973">
        <v>296947</v>
      </c>
      <c r="B196973">
        <v>43396</v>
      </c>
    </row>
    <row r="196974" spans="1:2" x14ac:dyDescent="0.3">
      <c r="A196974">
        <v>296948</v>
      </c>
      <c r="B196974">
        <v>51796</v>
      </c>
    </row>
    <row r="196975" spans="1:2" x14ac:dyDescent="0.3">
      <c r="A196975">
        <v>296949</v>
      </c>
      <c r="B196975">
        <v>93667</v>
      </c>
    </row>
    <row r="196976" spans="1:2" x14ac:dyDescent="0.3">
      <c r="A196976">
        <v>296950</v>
      </c>
      <c r="B196976">
        <v>47289</v>
      </c>
    </row>
    <row r="196977" spans="1:2" x14ac:dyDescent="0.3">
      <c r="A196977">
        <v>296951</v>
      </c>
      <c r="B196977">
        <v>75533</v>
      </c>
    </row>
    <row r="196978" spans="1:2" x14ac:dyDescent="0.3">
      <c r="A196978">
        <v>296952</v>
      </c>
      <c r="B196978">
        <v>73930</v>
      </c>
    </row>
    <row r="196979" spans="1:2" x14ac:dyDescent="0.3">
      <c r="A196979">
        <v>296953</v>
      </c>
      <c r="B196979">
        <v>44304</v>
      </c>
    </row>
    <row r="196980" spans="1:2" x14ac:dyDescent="0.3">
      <c r="A196980">
        <v>296954</v>
      </c>
      <c r="B196980">
        <v>40000</v>
      </c>
    </row>
    <row r="196981" spans="1:2" x14ac:dyDescent="0.3">
      <c r="A196981">
        <v>296955</v>
      </c>
      <c r="B196981">
        <v>40000</v>
      </c>
    </row>
    <row r="196982" spans="1:2" x14ac:dyDescent="0.3">
      <c r="A196982">
        <v>296956</v>
      </c>
      <c r="B196982">
        <v>40000</v>
      </c>
    </row>
    <row r="196983" spans="1:2" x14ac:dyDescent="0.3">
      <c r="A196983">
        <v>296957</v>
      </c>
      <c r="B196983">
        <v>44182</v>
      </c>
    </row>
    <row r="196984" spans="1:2" x14ac:dyDescent="0.3">
      <c r="A196984">
        <v>296958</v>
      </c>
      <c r="B196984">
        <v>40000</v>
      </c>
    </row>
    <row r="196985" spans="1:2" x14ac:dyDescent="0.3">
      <c r="A196985">
        <v>296959</v>
      </c>
      <c r="B196985">
        <v>82694</v>
      </c>
    </row>
    <row r="196986" spans="1:2" x14ac:dyDescent="0.3">
      <c r="A196986">
        <v>296960</v>
      </c>
      <c r="B196986">
        <v>40000</v>
      </c>
    </row>
    <row r="196987" spans="1:2" x14ac:dyDescent="0.3">
      <c r="A196987">
        <v>296961</v>
      </c>
      <c r="B196987">
        <v>50029</v>
      </c>
    </row>
    <row r="196988" spans="1:2" x14ac:dyDescent="0.3">
      <c r="A196988">
        <v>296962</v>
      </c>
      <c r="B196988">
        <v>40000</v>
      </c>
    </row>
    <row r="196989" spans="1:2" x14ac:dyDescent="0.3">
      <c r="A196989">
        <v>296963</v>
      </c>
      <c r="B196989">
        <v>47595</v>
      </c>
    </row>
    <row r="196990" spans="1:2" x14ac:dyDescent="0.3">
      <c r="A196990">
        <v>296964</v>
      </c>
      <c r="B196990">
        <v>40000</v>
      </c>
    </row>
    <row r="196991" spans="1:2" x14ac:dyDescent="0.3">
      <c r="A196991">
        <v>296965</v>
      </c>
      <c r="B196991">
        <v>65555</v>
      </c>
    </row>
    <row r="196992" spans="1:2" x14ac:dyDescent="0.3">
      <c r="A196992">
        <v>296966</v>
      </c>
      <c r="B196992">
        <v>48132</v>
      </c>
    </row>
    <row r="196993" spans="1:2" x14ac:dyDescent="0.3">
      <c r="A196993">
        <v>296967</v>
      </c>
      <c r="B196993">
        <v>40847</v>
      </c>
    </row>
    <row r="196994" spans="1:2" x14ac:dyDescent="0.3">
      <c r="A196994">
        <v>296968</v>
      </c>
      <c r="B196994">
        <v>40000</v>
      </c>
    </row>
    <row r="196995" spans="1:2" x14ac:dyDescent="0.3">
      <c r="A196995">
        <v>296969</v>
      </c>
      <c r="B196995">
        <v>40000</v>
      </c>
    </row>
    <row r="196996" spans="1:2" x14ac:dyDescent="0.3">
      <c r="A196996">
        <v>296970</v>
      </c>
      <c r="B196996">
        <v>58563</v>
      </c>
    </row>
    <row r="196997" spans="1:2" x14ac:dyDescent="0.3">
      <c r="A196997">
        <v>296971</v>
      </c>
      <c r="B196997">
        <v>63217</v>
      </c>
    </row>
    <row r="196998" spans="1:2" x14ac:dyDescent="0.3">
      <c r="A196998">
        <v>296972</v>
      </c>
      <c r="B196998">
        <v>40000</v>
      </c>
    </row>
    <row r="196999" spans="1:2" x14ac:dyDescent="0.3">
      <c r="A196999">
        <v>296973</v>
      </c>
      <c r="B196999">
        <v>61133</v>
      </c>
    </row>
    <row r="197000" spans="1:2" x14ac:dyDescent="0.3">
      <c r="A197000">
        <v>296974</v>
      </c>
      <c r="B197000">
        <v>68019</v>
      </c>
    </row>
    <row r="197001" spans="1:2" x14ac:dyDescent="0.3">
      <c r="A197001">
        <v>296975</v>
      </c>
      <c r="B197001">
        <v>76588</v>
      </c>
    </row>
    <row r="197002" spans="1:2" x14ac:dyDescent="0.3">
      <c r="A197002">
        <v>296976</v>
      </c>
      <c r="B197002">
        <v>40000</v>
      </c>
    </row>
    <row r="197003" spans="1:2" x14ac:dyDescent="0.3">
      <c r="A197003">
        <v>296977</v>
      </c>
      <c r="B197003">
        <v>55510</v>
      </c>
    </row>
    <row r="197004" spans="1:2" x14ac:dyDescent="0.3">
      <c r="A197004">
        <v>296978</v>
      </c>
      <c r="B197004">
        <v>42715</v>
      </c>
    </row>
    <row r="197005" spans="1:2" x14ac:dyDescent="0.3">
      <c r="A197005">
        <v>296979</v>
      </c>
      <c r="B197005">
        <v>40000</v>
      </c>
    </row>
    <row r="197006" spans="1:2" x14ac:dyDescent="0.3">
      <c r="A197006">
        <v>296980</v>
      </c>
      <c r="B197006">
        <v>40000</v>
      </c>
    </row>
    <row r="197007" spans="1:2" x14ac:dyDescent="0.3">
      <c r="A197007">
        <v>296981</v>
      </c>
      <c r="B197007">
        <v>80202</v>
      </c>
    </row>
    <row r="197008" spans="1:2" x14ac:dyDescent="0.3">
      <c r="A197008">
        <v>296982</v>
      </c>
      <c r="B197008">
        <v>43334</v>
      </c>
    </row>
    <row r="197009" spans="1:2" x14ac:dyDescent="0.3">
      <c r="A197009">
        <v>296983</v>
      </c>
      <c r="B197009">
        <v>54382</v>
      </c>
    </row>
    <row r="197010" spans="1:2" x14ac:dyDescent="0.3">
      <c r="A197010">
        <v>296984</v>
      </c>
      <c r="B197010">
        <v>49557</v>
      </c>
    </row>
    <row r="197011" spans="1:2" x14ac:dyDescent="0.3">
      <c r="A197011">
        <v>296985</v>
      </c>
      <c r="B197011">
        <v>48301</v>
      </c>
    </row>
    <row r="197012" spans="1:2" x14ac:dyDescent="0.3">
      <c r="A197012">
        <v>296986</v>
      </c>
      <c r="B197012">
        <v>55310</v>
      </c>
    </row>
    <row r="197013" spans="1:2" x14ac:dyDescent="0.3">
      <c r="A197013">
        <v>296987</v>
      </c>
      <c r="B197013">
        <v>40000</v>
      </c>
    </row>
    <row r="197014" spans="1:2" x14ac:dyDescent="0.3">
      <c r="A197014">
        <v>296988</v>
      </c>
      <c r="B197014">
        <v>59807</v>
      </c>
    </row>
    <row r="197015" spans="1:2" x14ac:dyDescent="0.3">
      <c r="A197015">
        <v>296989</v>
      </c>
      <c r="B197015">
        <v>72921</v>
      </c>
    </row>
    <row r="197016" spans="1:2" x14ac:dyDescent="0.3">
      <c r="A197016">
        <v>296990</v>
      </c>
      <c r="B197016">
        <v>40000</v>
      </c>
    </row>
    <row r="197017" spans="1:2" x14ac:dyDescent="0.3">
      <c r="A197017">
        <v>296991</v>
      </c>
      <c r="B197017">
        <v>40000</v>
      </c>
    </row>
    <row r="197018" spans="1:2" x14ac:dyDescent="0.3">
      <c r="A197018">
        <v>296992</v>
      </c>
      <c r="B197018">
        <v>75302</v>
      </c>
    </row>
    <row r="197019" spans="1:2" x14ac:dyDescent="0.3">
      <c r="A197019">
        <v>296993</v>
      </c>
      <c r="B197019">
        <v>40000</v>
      </c>
    </row>
    <row r="197020" spans="1:2" x14ac:dyDescent="0.3">
      <c r="A197020">
        <v>296994</v>
      </c>
      <c r="B197020">
        <v>74130</v>
      </c>
    </row>
    <row r="197021" spans="1:2" x14ac:dyDescent="0.3">
      <c r="A197021">
        <v>296995</v>
      </c>
      <c r="B197021">
        <v>40000</v>
      </c>
    </row>
    <row r="197022" spans="1:2" x14ac:dyDescent="0.3">
      <c r="A197022">
        <v>296996</v>
      </c>
      <c r="B197022">
        <v>61619</v>
      </c>
    </row>
    <row r="197023" spans="1:2" x14ac:dyDescent="0.3">
      <c r="A197023">
        <v>296997</v>
      </c>
      <c r="B197023">
        <v>53025</v>
      </c>
    </row>
    <row r="197024" spans="1:2" x14ac:dyDescent="0.3">
      <c r="A197024">
        <v>296998</v>
      </c>
      <c r="B197024">
        <v>69882</v>
      </c>
    </row>
    <row r="197025" spans="1:2" x14ac:dyDescent="0.3">
      <c r="A197025">
        <v>296999</v>
      </c>
      <c r="B197025">
        <v>46898</v>
      </c>
    </row>
    <row r="197026" spans="1:2" x14ac:dyDescent="0.3">
      <c r="A197026">
        <v>297000</v>
      </c>
      <c r="B197026">
        <v>40000</v>
      </c>
    </row>
    <row r="197027" spans="1:2" x14ac:dyDescent="0.3">
      <c r="A197027">
        <v>297001</v>
      </c>
      <c r="B197027">
        <v>40000</v>
      </c>
    </row>
    <row r="197028" spans="1:2" x14ac:dyDescent="0.3">
      <c r="A197028">
        <v>297002</v>
      </c>
      <c r="B197028">
        <v>78096</v>
      </c>
    </row>
    <row r="197029" spans="1:2" x14ac:dyDescent="0.3">
      <c r="A197029">
        <v>297003</v>
      </c>
      <c r="B197029">
        <v>62622</v>
      </c>
    </row>
    <row r="197030" spans="1:2" x14ac:dyDescent="0.3">
      <c r="A197030">
        <v>297004</v>
      </c>
      <c r="B197030">
        <v>40000</v>
      </c>
    </row>
    <row r="197031" spans="1:2" x14ac:dyDescent="0.3">
      <c r="A197031">
        <v>297005</v>
      </c>
      <c r="B197031">
        <v>40000</v>
      </c>
    </row>
    <row r="197032" spans="1:2" x14ac:dyDescent="0.3">
      <c r="A197032">
        <v>297006</v>
      </c>
      <c r="B197032">
        <v>59076</v>
      </c>
    </row>
    <row r="197033" spans="1:2" x14ac:dyDescent="0.3">
      <c r="A197033">
        <v>297007</v>
      </c>
      <c r="B197033">
        <v>40000</v>
      </c>
    </row>
    <row r="197034" spans="1:2" x14ac:dyDescent="0.3">
      <c r="A197034">
        <v>297008</v>
      </c>
      <c r="B197034">
        <v>71265</v>
      </c>
    </row>
    <row r="197035" spans="1:2" x14ac:dyDescent="0.3">
      <c r="A197035">
        <v>297009</v>
      </c>
      <c r="B197035">
        <v>40000</v>
      </c>
    </row>
    <row r="197036" spans="1:2" x14ac:dyDescent="0.3">
      <c r="A197036">
        <v>297010</v>
      </c>
      <c r="B197036">
        <v>74320</v>
      </c>
    </row>
    <row r="197037" spans="1:2" x14ac:dyDescent="0.3">
      <c r="A197037">
        <v>297011</v>
      </c>
      <c r="B197037">
        <v>40000</v>
      </c>
    </row>
    <row r="197038" spans="1:2" x14ac:dyDescent="0.3">
      <c r="A197038">
        <v>297012</v>
      </c>
      <c r="B197038">
        <v>88188</v>
      </c>
    </row>
    <row r="197039" spans="1:2" x14ac:dyDescent="0.3">
      <c r="A197039">
        <v>297013</v>
      </c>
      <c r="B197039">
        <v>67180</v>
      </c>
    </row>
    <row r="197040" spans="1:2" x14ac:dyDescent="0.3">
      <c r="A197040">
        <v>297014</v>
      </c>
      <c r="B197040">
        <v>40000</v>
      </c>
    </row>
    <row r="197041" spans="1:2" x14ac:dyDescent="0.3">
      <c r="A197041">
        <v>297015</v>
      </c>
      <c r="B197041">
        <v>55996</v>
      </c>
    </row>
    <row r="197042" spans="1:2" x14ac:dyDescent="0.3">
      <c r="A197042">
        <v>297016</v>
      </c>
      <c r="B197042">
        <v>40000</v>
      </c>
    </row>
    <row r="197043" spans="1:2" x14ac:dyDescent="0.3">
      <c r="A197043">
        <v>297017</v>
      </c>
      <c r="B197043">
        <v>55508</v>
      </c>
    </row>
    <row r="197044" spans="1:2" x14ac:dyDescent="0.3">
      <c r="A197044">
        <v>297018</v>
      </c>
      <c r="B197044">
        <v>46878</v>
      </c>
    </row>
    <row r="197045" spans="1:2" x14ac:dyDescent="0.3">
      <c r="A197045">
        <v>297019</v>
      </c>
      <c r="B197045">
        <v>40000</v>
      </c>
    </row>
    <row r="197046" spans="1:2" x14ac:dyDescent="0.3">
      <c r="A197046">
        <v>297020</v>
      </c>
      <c r="B197046">
        <v>68831</v>
      </c>
    </row>
    <row r="197047" spans="1:2" x14ac:dyDescent="0.3">
      <c r="A197047">
        <v>297021</v>
      </c>
      <c r="B197047">
        <v>40000</v>
      </c>
    </row>
    <row r="197048" spans="1:2" x14ac:dyDescent="0.3">
      <c r="A197048">
        <v>297022</v>
      </c>
      <c r="B197048">
        <v>59416</v>
      </c>
    </row>
    <row r="197049" spans="1:2" x14ac:dyDescent="0.3">
      <c r="A197049">
        <v>297023</v>
      </c>
      <c r="B197049">
        <v>40000</v>
      </c>
    </row>
    <row r="197050" spans="1:2" x14ac:dyDescent="0.3">
      <c r="A197050">
        <v>297024</v>
      </c>
      <c r="B197050">
        <v>40000</v>
      </c>
    </row>
    <row r="197051" spans="1:2" x14ac:dyDescent="0.3">
      <c r="A197051">
        <v>297025</v>
      </c>
      <c r="B197051">
        <v>41595</v>
      </c>
    </row>
    <row r="197052" spans="1:2" x14ac:dyDescent="0.3">
      <c r="A197052">
        <v>297026</v>
      </c>
      <c r="B197052">
        <v>63468</v>
      </c>
    </row>
    <row r="197053" spans="1:2" x14ac:dyDescent="0.3">
      <c r="A197053">
        <v>297027</v>
      </c>
      <c r="B197053">
        <v>58681</v>
      </c>
    </row>
    <row r="197054" spans="1:2" x14ac:dyDescent="0.3">
      <c r="A197054">
        <v>297028</v>
      </c>
      <c r="B197054">
        <v>40000</v>
      </c>
    </row>
    <row r="197055" spans="1:2" x14ac:dyDescent="0.3">
      <c r="A197055">
        <v>297029</v>
      </c>
      <c r="B197055">
        <v>40000</v>
      </c>
    </row>
    <row r="197056" spans="1:2" x14ac:dyDescent="0.3">
      <c r="A197056">
        <v>297030</v>
      </c>
      <c r="B197056">
        <v>49591</v>
      </c>
    </row>
    <row r="197057" spans="1:2" x14ac:dyDescent="0.3">
      <c r="A197057">
        <v>297031</v>
      </c>
      <c r="B197057">
        <v>40000</v>
      </c>
    </row>
    <row r="197058" spans="1:2" x14ac:dyDescent="0.3">
      <c r="A197058">
        <v>297032</v>
      </c>
      <c r="B197058">
        <v>45933</v>
      </c>
    </row>
    <row r="197059" spans="1:2" x14ac:dyDescent="0.3">
      <c r="A197059">
        <v>297033</v>
      </c>
      <c r="B197059">
        <v>40000</v>
      </c>
    </row>
    <row r="197060" spans="1:2" x14ac:dyDescent="0.3">
      <c r="A197060">
        <v>297034</v>
      </c>
      <c r="B197060">
        <v>40000</v>
      </c>
    </row>
    <row r="197061" spans="1:2" x14ac:dyDescent="0.3">
      <c r="A197061">
        <v>297035</v>
      </c>
      <c r="B197061">
        <v>40000</v>
      </c>
    </row>
    <row r="197062" spans="1:2" x14ac:dyDescent="0.3">
      <c r="A197062">
        <v>297036</v>
      </c>
      <c r="B197062">
        <v>41444</v>
      </c>
    </row>
    <row r="197063" spans="1:2" x14ac:dyDescent="0.3">
      <c r="A197063">
        <v>297037</v>
      </c>
      <c r="B197063">
        <v>40000</v>
      </c>
    </row>
    <row r="197064" spans="1:2" x14ac:dyDescent="0.3">
      <c r="A197064">
        <v>297038</v>
      </c>
      <c r="B197064">
        <v>45551</v>
      </c>
    </row>
    <row r="197065" spans="1:2" x14ac:dyDescent="0.3">
      <c r="A197065">
        <v>297039</v>
      </c>
      <c r="B197065">
        <v>72673</v>
      </c>
    </row>
    <row r="197066" spans="1:2" x14ac:dyDescent="0.3">
      <c r="A197066">
        <v>297040</v>
      </c>
      <c r="B197066">
        <v>45020</v>
      </c>
    </row>
    <row r="197067" spans="1:2" x14ac:dyDescent="0.3">
      <c r="A197067">
        <v>297041</v>
      </c>
      <c r="B197067">
        <v>81413</v>
      </c>
    </row>
    <row r="197068" spans="1:2" x14ac:dyDescent="0.3">
      <c r="A197068">
        <v>297042</v>
      </c>
      <c r="B197068">
        <v>44867</v>
      </c>
    </row>
    <row r="197069" spans="1:2" x14ac:dyDescent="0.3">
      <c r="A197069">
        <v>297043</v>
      </c>
      <c r="B197069">
        <v>40000</v>
      </c>
    </row>
    <row r="197070" spans="1:2" x14ac:dyDescent="0.3">
      <c r="A197070">
        <v>297044</v>
      </c>
      <c r="B197070">
        <v>40000</v>
      </c>
    </row>
    <row r="197071" spans="1:2" x14ac:dyDescent="0.3">
      <c r="A197071">
        <v>297045</v>
      </c>
      <c r="B197071">
        <v>40000</v>
      </c>
    </row>
    <row r="197072" spans="1:2" x14ac:dyDescent="0.3">
      <c r="A197072">
        <v>297046</v>
      </c>
      <c r="B197072">
        <v>40000</v>
      </c>
    </row>
    <row r="197073" spans="1:2" x14ac:dyDescent="0.3">
      <c r="A197073">
        <v>297047</v>
      </c>
      <c r="B197073">
        <v>55262</v>
      </c>
    </row>
    <row r="197074" spans="1:2" x14ac:dyDescent="0.3">
      <c r="A197074">
        <v>297048</v>
      </c>
      <c r="B197074">
        <v>72332</v>
      </c>
    </row>
    <row r="197075" spans="1:2" x14ac:dyDescent="0.3">
      <c r="A197075">
        <v>297049</v>
      </c>
      <c r="B197075">
        <v>99365</v>
      </c>
    </row>
    <row r="197076" spans="1:2" x14ac:dyDescent="0.3">
      <c r="A197076">
        <v>297050</v>
      </c>
      <c r="B197076">
        <v>72868</v>
      </c>
    </row>
    <row r="197077" spans="1:2" x14ac:dyDescent="0.3">
      <c r="A197077">
        <v>297051</v>
      </c>
      <c r="B197077">
        <v>40000</v>
      </c>
    </row>
    <row r="197078" spans="1:2" x14ac:dyDescent="0.3">
      <c r="A197078">
        <v>297052</v>
      </c>
      <c r="B197078">
        <v>50704</v>
      </c>
    </row>
    <row r="197079" spans="1:2" x14ac:dyDescent="0.3">
      <c r="A197079">
        <v>297053</v>
      </c>
      <c r="B197079">
        <v>43716</v>
      </c>
    </row>
    <row r="197080" spans="1:2" x14ac:dyDescent="0.3">
      <c r="A197080">
        <v>297054</v>
      </c>
      <c r="B197080">
        <v>78841</v>
      </c>
    </row>
    <row r="197081" spans="1:2" x14ac:dyDescent="0.3">
      <c r="A197081">
        <v>297055</v>
      </c>
      <c r="B197081">
        <v>40092</v>
      </c>
    </row>
    <row r="197082" spans="1:2" x14ac:dyDescent="0.3">
      <c r="A197082">
        <v>297056</v>
      </c>
      <c r="B197082">
        <v>65109</v>
      </c>
    </row>
    <row r="197083" spans="1:2" x14ac:dyDescent="0.3">
      <c r="A197083">
        <v>297057</v>
      </c>
      <c r="B197083">
        <v>40000</v>
      </c>
    </row>
    <row r="197084" spans="1:2" x14ac:dyDescent="0.3">
      <c r="A197084">
        <v>297058</v>
      </c>
      <c r="B197084">
        <v>55571</v>
      </c>
    </row>
    <row r="197085" spans="1:2" x14ac:dyDescent="0.3">
      <c r="A197085">
        <v>297059</v>
      </c>
      <c r="B197085">
        <v>40000</v>
      </c>
    </row>
    <row r="197086" spans="1:2" x14ac:dyDescent="0.3">
      <c r="A197086">
        <v>297060</v>
      </c>
      <c r="B197086">
        <v>46808</v>
      </c>
    </row>
    <row r="197087" spans="1:2" x14ac:dyDescent="0.3">
      <c r="A197087">
        <v>297061</v>
      </c>
      <c r="B197087">
        <v>76331</v>
      </c>
    </row>
    <row r="197088" spans="1:2" x14ac:dyDescent="0.3">
      <c r="A197088">
        <v>297062</v>
      </c>
      <c r="B197088">
        <v>85994</v>
      </c>
    </row>
    <row r="197089" spans="1:2" x14ac:dyDescent="0.3">
      <c r="A197089">
        <v>297063</v>
      </c>
      <c r="B197089">
        <v>54942</v>
      </c>
    </row>
    <row r="197090" spans="1:2" x14ac:dyDescent="0.3">
      <c r="A197090">
        <v>297064</v>
      </c>
      <c r="B197090">
        <v>65895</v>
      </c>
    </row>
    <row r="197091" spans="1:2" x14ac:dyDescent="0.3">
      <c r="A197091">
        <v>297065</v>
      </c>
      <c r="B197091">
        <v>40000</v>
      </c>
    </row>
    <row r="197092" spans="1:2" x14ac:dyDescent="0.3">
      <c r="A197092">
        <v>297066</v>
      </c>
      <c r="B197092">
        <v>71517</v>
      </c>
    </row>
    <row r="197093" spans="1:2" x14ac:dyDescent="0.3">
      <c r="A197093">
        <v>297067</v>
      </c>
      <c r="B197093">
        <v>56002</v>
      </c>
    </row>
    <row r="197094" spans="1:2" x14ac:dyDescent="0.3">
      <c r="A197094">
        <v>297068</v>
      </c>
      <c r="B197094">
        <v>41601</v>
      </c>
    </row>
    <row r="197095" spans="1:2" x14ac:dyDescent="0.3">
      <c r="A197095">
        <v>297069</v>
      </c>
      <c r="B197095">
        <v>72085</v>
      </c>
    </row>
    <row r="197096" spans="1:2" x14ac:dyDescent="0.3">
      <c r="A197096">
        <v>297070</v>
      </c>
      <c r="B197096">
        <v>40000</v>
      </c>
    </row>
    <row r="197097" spans="1:2" x14ac:dyDescent="0.3">
      <c r="A197097">
        <v>297071</v>
      </c>
      <c r="B197097">
        <v>40573</v>
      </c>
    </row>
    <row r="197098" spans="1:2" x14ac:dyDescent="0.3">
      <c r="A197098">
        <v>297072</v>
      </c>
      <c r="B197098">
        <v>41313</v>
      </c>
    </row>
    <row r="197099" spans="1:2" x14ac:dyDescent="0.3">
      <c r="A197099">
        <v>297073</v>
      </c>
      <c r="B197099">
        <v>40000</v>
      </c>
    </row>
    <row r="197100" spans="1:2" x14ac:dyDescent="0.3">
      <c r="A197100">
        <v>297074</v>
      </c>
      <c r="B197100">
        <v>40000</v>
      </c>
    </row>
    <row r="197101" spans="1:2" x14ac:dyDescent="0.3">
      <c r="A197101">
        <v>297075</v>
      </c>
      <c r="B197101">
        <v>40850</v>
      </c>
    </row>
    <row r="197102" spans="1:2" x14ac:dyDescent="0.3">
      <c r="A197102">
        <v>297076</v>
      </c>
      <c r="B197102">
        <v>49425</v>
      </c>
    </row>
    <row r="197103" spans="1:2" x14ac:dyDescent="0.3">
      <c r="A197103">
        <v>297077</v>
      </c>
      <c r="B197103">
        <v>61106</v>
      </c>
    </row>
    <row r="197104" spans="1:2" x14ac:dyDescent="0.3">
      <c r="A197104">
        <v>297078</v>
      </c>
      <c r="B197104">
        <v>72459</v>
      </c>
    </row>
    <row r="197105" spans="1:2" x14ac:dyDescent="0.3">
      <c r="A197105">
        <v>297079</v>
      </c>
      <c r="B197105">
        <v>67667</v>
      </c>
    </row>
    <row r="197106" spans="1:2" x14ac:dyDescent="0.3">
      <c r="A197106">
        <v>297080</v>
      </c>
      <c r="B197106">
        <v>40000</v>
      </c>
    </row>
    <row r="197107" spans="1:2" x14ac:dyDescent="0.3">
      <c r="A197107">
        <v>297081</v>
      </c>
      <c r="B197107">
        <v>40981</v>
      </c>
    </row>
    <row r="197108" spans="1:2" x14ac:dyDescent="0.3">
      <c r="A197108">
        <v>297082</v>
      </c>
      <c r="B197108">
        <v>40000</v>
      </c>
    </row>
    <row r="197109" spans="1:2" x14ac:dyDescent="0.3">
      <c r="A197109">
        <v>297083</v>
      </c>
      <c r="B197109">
        <v>51365</v>
      </c>
    </row>
    <row r="197110" spans="1:2" x14ac:dyDescent="0.3">
      <c r="A197110">
        <v>297084</v>
      </c>
      <c r="B197110">
        <v>56982</v>
      </c>
    </row>
    <row r="197111" spans="1:2" x14ac:dyDescent="0.3">
      <c r="A197111">
        <v>297085</v>
      </c>
      <c r="B197111">
        <v>57766</v>
      </c>
    </row>
    <row r="197112" spans="1:2" x14ac:dyDescent="0.3">
      <c r="A197112">
        <v>297086</v>
      </c>
      <c r="B197112">
        <v>40000</v>
      </c>
    </row>
    <row r="197113" spans="1:2" x14ac:dyDescent="0.3">
      <c r="A197113">
        <v>297087</v>
      </c>
      <c r="B197113">
        <v>42074</v>
      </c>
    </row>
    <row r="197114" spans="1:2" x14ac:dyDescent="0.3">
      <c r="A197114">
        <v>297088</v>
      </c>
      <c r="B197114">
        <v>61619</v>
      </c>
    </row>
    <row r="197115" spans="1:2" x14ac:dyDescent="0.3">
      <c r="A197115">
        <v>297089</v>
      </c>
      <c r="B197115">
        <v>53678</v>
      </c>
    </row>
    <row r="197116" spans="1:2" x14ac:dyDescent="0.3">
      <c r="A197116">
        <v>297090</v>
      </c>
      <c r="B197116">
        <v>40000</v>
      </c>
    </row>
    <row r="197117" spans="1:2" x14ac:dyDescent="0.3">
      <c r="A197117">
        <v>297091</v>
      </c>
      <c r="B197117">
        <v>40000</v>
      </c>
    </row>
    <row r="197118" spans="1:2" x14ac:dyDescent="0.3">
      <c r="A197118">
        <v>297092</v>
      </c>
      <c r="B197118">
        <v>46865</v>
      </c>
    </row>
    <row r="197119" spans="1:2" x14ac:dyDescent="0.3">
      <c r="A197119">
        <v>297093</v>
      </c>
      <c r="B197119">
        <v>51887</v>
      </c>
    </row>
    <row r="197120" spans="1:2" x14ac:dyDescent="0.3">
      <c r="A197120">
        <v>297094</v>
      </c>
      <c r="B197120">
        <v>42980</v>
      </c>
    </row>
    <row r="197121" spans="1:2" x14ac:dyDescent="0.3">
      <c r="A197121">
        <v>297095</v>
      </c>
      <c r="B197121">
        <v>46950</v>
      </c>
    </row>
    <row r="197122" spans="1:2" x14ac:dyDescent="0.3">
      <c r="A197122">
        <v>297096</v>
      </c>
      <c r="B197122">
        <v>45791</v>
      </c>
    </row>
    <row r="197123" spans="1:2" x14ac:dyDescent="0.3">
      <c r="A197123">
        <v>297097</v>
      </c>
      <c r="B197123">
        <v>55467</v>
      </c>
    </row>
    <row r="197124" spans="1:2" x14ac:dyDescent="0.3">
      <c r="A197124">
        <v>297098</v>
      </c>
      <c r="B197124">
        <v>40000</v>
      </c>
    </row>
    <row r="197125" spans="1:2" x14ac:dyDescent="0.3">
      <c r="A197125">
        <v>297099</v>
      </c>
      <c r="B197125">
        <v>40000</v>
      </c>
    </row>
    <row r="197126" spans="1:2" x14ac:dyDescent="0.3">
      <c r="A197126">
        <v>297100</v>
      </c>
      <c r="B197126">
        <v>65856</v>
      </c>
    </row>
    <row r="197127" spans="1:2" x14ac:dyDescent="0.3">
      <c r="A197127">
        <v>297101</v>
      </c>
      <c r="B197127">
        <v>40000</v>
      </c>
    </row>
    <row r="197128" spans="1:2" x14ac:dyDescent="0.3">
      <c r="A197128">
        <v>297102</v>
      </c>
      <c r="B197128">
        <v>42023</v>
      </c>
    </row>
    <row r="197129" spans="1:2" x14ac:dyDescent="0.3">
      <c r="A197129">
        <v>297103</v>
      </c>
      <c r="B197129">
        <v>40083</v>
      </c>
    </row>
    <row r="197130" spans="1:2" x14ac:dyDescent="0.3">
      <c r="A197130">
        <v>297104</v>
      </c>
      <c r="B197130">
        <v>60851</v>
      </c>
    </row>
    <row r="197131" spans="1:2" x14ac:dyDescent="0.3">
      <c r="A197131">
        <v>297105</v>
      </c>
      <c r="B197131">
        <v>40326</v>
      </c>
    </row>
    <row r="197132" spans="1:2" x14ac:dyDescent="0.3">
      <c r="A197132">
        <v>297106</v>
      </c>
      <c r="B197132">
        <v>57503</v>
      </c>
    </row>
    <row r="197133" spans="1:2" x14ac:dyDescent="0.3">
      <c r="A197133">
        <v>297107</v>
      </c>
      <c r="B197133">
        <v>69780</v>
      </c>
    </row>
    <row r="197134" spans="1:2" x14ac:dyDescent="0.3">
      <c r="A197134">
        <v>297108</v>
      </c>
      <c r="B197134">
        <v>40000</v>
      </c>
    </row>
    <row r="197135" spans="1:2" x14ac:dyDescent="0.3">
      <c r="A197135">
        <v>297109</v>
      </c>
      <c r="B197135">
        <v>40000</v>
      </c>
    </row>
    <row r="197136" spans="1:2" x14ac:dyDescent="0.3">
      <c r="A197136">
        <v>297110</v>
      </c>
      <c r="B197136">
        <v>40000</v>
      </c>
    </row>
    <row r="197137" spans="1:2" x14ac:dyDescent="0.3">
      <c r="A197137">
        <v>297111</v>
      </c>
      <c r="B197137">
        <v>54779</v>
      </c>
    </row>
    <row r="197138" spans="1:2" x14ac:dyDescent="0.3">
      <c r="A197138">
        <v>297112</v>
      </c>
      <c r="B197138">
        <v>54170</v>
      </c>
    </row>
    <row r="197139" spans="1:2" x14ac:dyDescent="0.3">
      <c r="A197139">
        <v>297113</v>
      </c>
      <c r="B197139">
        <v>52473</v>
      </c>
    </row>
    <row r="197140" spans="1:2" x14ac:dyDescent="0.3">
      <c r="A197140">
        <v>297114</v>
      </c>
      <c r="B197140">
        <v>50964</v>
      </c>
    </row>
    <row r="197141" spans="1:2" x14ac:dyDescent="0.3">
      <c r="A197141">
        <v>297115</v>
      </c>
      <c r="B197141">
        <v>40000</v>
      </c>
    </row>
    <row r="197142" spans="1:2" x14ac:dyDescent="0.3">
      <c r="A197142">
        <v>297116</v>
      </c>
      <c r="B197142">
        <v>63884</v>
      </c>
    </row>
    <row r="197143" spans="1:2" x14ac:dyDescent="0.3">
      <c r="A197143">
        <v>297117</v>
      </c>
      <c r="B197143">
        <v>81135</v>
      </c>
    </row>
    <row r="197144" spans="1:2" x14ac:dyDescent="0.3">
      <c r="A197144">
        <v>297118</v>
      </c>
      <c r="B197144">
        <v>40000</v>
      </c>
    </row>
    <row r="197145" spans="1:2" x14ac:dyDescent="0.3">
      <c r="A197145">
        <v>297119</v>
      </c>
      <c r="B197145">
        <v>51367</v>
      </c>
    </row>
    <row r="197146" spans="1:2" x14ac:dyDescent="0.3">
      <c r="A197146">
        <v>297120</v>
      </c>
      <c r="B197146">
        <v>40667</v>
      </c>
    </row>
    <row r="197147" spans="1:2" x14ac:dyDescent="0.3">
      <c r="A197147">
        <v>297121</v>
      </c>
      <c r="B197147">
        <v>56257</v>
      </c>
    </row>
    <row r="197148" spans="1:2" x14ac:dyDescent="0.3">
      <c r="A197148">
        <v>297122</v>
      </c>
      <c r="B197148">
        <v>68779</v>
      </c>
    </row>
    <row r="197149" spans="1:2" x14ac:dyDescent="0.3">
      <c r="A197149">
        <v>297123</v>
      </c>
      <c r="B197149">
        <v>40000</v>
      </c>
    </row>
    <row r="197150" spans="1:2" x14ac:dyDescent="0.3">
      <c r="A197150">
        <v>297124</v>
      </c>
      <c r="B197150">
        <v>40000</v>
      </c>
    </row>
    <row r="197151" spans="1:2" x14ac:dyDescent="0.3">
      <c r="A197151">
        <v>297125</v>
      </c>
      <c r="B197151">
        <v>42144</v>
      </c>
    </row>
    <row r="197152" spans="1:2" x14ac:dyDescent="0.3">
      <c r="A197152">
        <v>297126</v>
      </c>
      <c r="B197152">
        <v>43931</v>
      </c>
    </row>
    <row r="197153" spans="1:2" x14ac:dyDescent="0.3">
      <c r="A197153">
        <v>297127</v>
      </c>
      <c r="B197153">
        <v>40000</v>
      </c>
    </row>
    <row r="197154" spans="1:2" x14ac:dyDescent="0.3">
      <c r="A197154">
        <v>297128</v>
      </c>
      <c r="B197154">
        <v>40000</v>
      </c>
    </row>
    <row r="197155" spans="1:2" x14ac:dyDescent="0.3">
      <c r="A197155">
        <v>297129</v>
      </c>
      <c r="B197155">
        <v>48663</v>
      </c>
    </row>
    <row r="197156" spans="1:2" x14ac:dyDescent="0.3">
      <c r="A197156">
        <v>297130</v>
      </c>
      <c r="B197156">
        <v>40000</v>
      </c>
    </row>
    <row r="197157" spans="1:2" x14ac:dyDescent="0.3">
      <c r="A197157">
        <v>297131</v>
      </c>
      <c r="B197157">
        <v>53901</v>
      </c>
    </row>
    <row r="197158" spans="1:2" x14ac:dyDescent="0.3">
      <c r="A197158">
        <v>297132</v>
      </c>
      <c r="B197158">
        <v>54898</v>
      </c>
    </row>
    <row r="197159" spans="1:2" x14ac:dyDescent="0.3">
      <c r="A197159">
        <v>297133</v>
      </c>
      <c r="B197159">
        <v>40000</v>
      </c>
    </row>
    <row r="197160" spans="1:2" x14ac:dyDescent="0.3">
      <c r="A197160">
        <v>297134</v>
      </c>
      <c r="B197160">
        <v>40000</v>
      </c>
    </row>
    <row r="197161" spans="1:2" x14ac:dyDescent="0.3">
      <c r="A197161">
        <v>297135</v>
      </c>
      <c r="B197161">
        <v>44022</v>
      </c>
    </row>
    <row r="197162" spans="1:2" x14ac:dyDescent="0.3">
      <c r="A197162">
        <v>297136</v>
      </c>
      <c r="B197162">
        <v>45860</v>
      </c>
    </row>
    <row r="197163" spans="1:2" x14ac:dyDescent="0.3">
      <c r="A197163">
        <v>297137</v>
      </c>
      <c r="B197163">
        <v>40000</v>
      </c>
    </row>
    <row r="197164" spans="1:2" x14ac:dyDescent="0.3">
      <c r="A197164">
        <v>297138</v>
      </c>
      <c r="B197164">
        <v>40000</v>
      </c>
    </row>
    <row r="197165" spans="1:2" x14ac:dyDescent="0.3">
      <c r="A197165">
        <v>297139</v>
      </c>
      <c r="B197165">
        <v>40000</v>
      </c>
    </row>
    <row r="197166" spans="1:2" x14ac:dyDescent="0.3">
      <c r="A197166">
        <v>297140</v>
      </c>
      <c r="B197166">
        <v>50867</v>
      </c>
    </row>
    <row r="197167" spans="1:2" x14ac:dyDescent="0.3">
      <c r="A197167">
        <v>297141</v>
      </c>
      <c r="B197167">
        <v>54054</v>
      </c>
    </row>
    <row r="197168" spans="1:2" x14ac:dyDescent="0.3">
      <c r="A197168">
        <v>297142</v>
      </c>
      <c r="B197168">
        <v>40000</v>
      </c>
    </row>
    <row r="197169" spans="1:2" x14ac:dyDescent="0.3">
      <c r="A197169">
        <v>297143</v>
      </c>
      <c r="B197169">
        <v>68087</v>
      </c>
    </row>
    <row r="197170" spans="1:2" x14ac:dyDescent="0.3">
      <c r="A197170">
        <v>297144</v>
      </c>
      <c r="B197170">
        <v>48832</v>
      </c>
    </row>
    <row r="197171" spans="1:2" x14ac:dyDescent="0.3">
      <c r="A197171">
        <v>297145</v>
      </c>
      <c r="B197171">
        <v>51801</v>
      </c>
    </row>
    <row r="197172" spans="1:2" x14ac:dyDescent="0.3">
      <c r="A197172">
        <v>297146</v>
      </c>
      <c r="B197172">
        <v>94791</v>
      </c>
    </row>
    <row r="197173" spans="1:2" x14ac:dyDescent="0.3">
      <c r="A197173">
        <v>297147</v>
      </c>
      <c r="B197173">
        <v>52348</v>
      </c>
    </row>
    <row r="197174" spans="1:2" x14ac:dyDescent="0.3">
      <c r="A197174">
        <v>297148</v>
      </c>
      <c r="B197174">
        <v>40000</v>
      </c>
    </row>
    <row r="197175" spans="1:2" x14ac:dyDescent="0.3">
      <c r="A197175">
        <v>297149</v>
      </c>
      <c r="B197175">
        <v>66555</v>
      </c>
    </row>
    <row r="197176" spans="1:2" x14ac:dyDescent="0.3">
      <c r="A197176">
        <v>297150</v>
      </c>
      <c r="B197176">
        <v>48625</v>
      </c>
    </row>
    <row r="197177" spans="1:2" x14ac:dyDescent="0.3">
      <c r="A197177">
        <v>297151</v>
      </c>
      <c r="B197177">
        <v>79219</v>
      </c>
    </row>
    <row r="197178" spans="1:2" x14ac:dyDescent="0.3">
      <c r="A197178">
        <v>297152</v>
      </c>
      <c r="B197178">
        <v>95995</v>
      </c>
    </row>
    <row r="197179" spans="1:2" x14ac:dyDescent="0.3">
      <c r="A197179">
        <v>297153</v>
      </c>
      <c r="B197179">
        <v>40000</v>
      </c>
    </row>
    <row r="197180" spans="1:2" x14ac:dyDescent="0.3">
      <c r="A197180">
        <v>297154</v>
      </c>
      <c r="B197180">
        <v>51777</v>
      </c>
    </row>
    <row r="197181" spans="1:2" x14ac:dyDescent="0.3">
      <c r="A197181">
        <v>297155</v>
      </c>
      <c r="B197181">
        <v>40000</v>
      </c>
    </row>
    <row r="197182" spans="1:2" x14ac:dyDescent="0.3">
      <c r="A197182">
        <v>297156</v>
      </c>
      <c r="B197182">
        <v>62764</v>
      </c>
    </row>
    <row r="197183" spans="1:2" x14ac:dyDescent="0.3">
      <c r="A197183">
        <v>297157</v>
      </c>
      <c r="B197183">
        <v>78541</v>
      </c>
    </row>
    <row r="197184" spans="1:2" x14ac:dyDescent="0.3">
      <c r="A197184">
        <v>297158</v>
      </c>
      <c r="B197184">
        <v>49576</v>
      </c>
    </row>
    <row r="197185" spans="1:2" x14ac:dyDescent="0.3">
      <c r="A197185">
        <v>297159</v>
      </c>
      <c r="B197185">
        <v>93620</v>
      </c>
    </row>
    <row r="197186" spans="1:2" x14ac:dyDescent="0.3">
      <c r="A197186">
        <v>297160</v>
      </c>
      <c r="B197186">
        <v>71252</v>
      </c>
    </row>
    <row r="197187" spans="1:2" x14ac:dyDescent="0.3">
      <c r="A197187">
        <v>297161</v>
      </c>
      <c r="B197187">
        <v>40000</v>
      </c>
    </row>
    <row r="197188" spans="1:2" x14ac:dyDescent="0.3">
      <c r="A197188">
        <v>297162</v>
      </c>
      <c r="B197188">
        <v>40000</v>
      </c>
    </row>
    <row r="197189" spans="1:2" x14ac:dyDescent="0.3">
      <c r="A197189">
        <v>297163</v>
      </c>
      <c r="B197189">
        <v>54892</v>
      </c>
    </row>
    <row r="197190" spans="1:2" x14ac:dyDescent="0.3">
      <c r="A197190">
        <v>297164</v>
      </c>
      <c r="B197190">
        <v>47819</v>
      </c>
    </row>
    <row r="197191" spans="1:2" x14ac:dyDescent="0.3">
      <c r="A197191">
        <v>297165</v>
      </c>
      <c r="B197191">
        <v>49906</v>
      </c>
    </row>
    <row r="197192" spans="1:2" x14ac:dyDescent="0.3">
      <c r="A197192">
        <v>297166</v>
      </c>
      <c r="B197192">
        <v>48282</v>
      </c>
    </row>
    <row r="197193" spans="1:2" x14ac:dyDescent="0.3">
      <c r="A197193">
        <v>297167</v>
      </c>
      <c r="B197193">
        <v>44596</v>
      </c>
    </row>
    <row r="197194" spans="1:2" x14ac:dyDescent="0.3">
      <c r="A197194">
        <v>297168</v>
      </c>
      <c r="B197194">
        <v>49428</v>
      </c>
    </row>
    <row r="197195" spans="1:2" x14ac:dyDescent="0.3">
      <c r="A197195">
        <v>297169</v>
      </c>
      <c r="B197195">
        <v>102822</v>
      </c>
    </row>
    <row r="197196" spans="1:2" x14ac:dyDescent="0.3">
      <c r="A197196">
        <v>297170</v>
      </c>
      <c r="B197196">
        <v>40000</v>
      </c>
    </row>
    <row r="197197" spans="1:2" x14ac:dyDescent="0.3">
      <c r="A197197">
        <v>297171</v>
      </c>
      <c r="B197197">
        <v>40000</v>
      </c>
    </row>
    <row r="197198" spans="1:2" x14ac:dyDescent="0.3">
      <c r="A197198">
        <v>297172</v>
      </c>
      <c r="B197198">
        <v>55771</v>
      </c>
    </row>
    <row r="197199" spans="1:2" x14ac:dyDescent="0.3">
      <c r="A197199">
        <v>297173</v>
      </c>
      <c r="B197199">
        <v>40000</v>
      </c>
    </row>
    <row r="197200" spans="1:2" x14ac:dyDescent="0.3">
      <c r="A197200">
        <v>297174</v>
      </c>
      <c r="B197200">
        <v>40000</v>
      </c>
    </row>
    <row r="197201" spans="1:2" x14ac:dyDescent="0.3">
      <c r="A197201">
        <v>297175</v>
      </c>
      <c r="B197201">
        <v>80452</v>
      </c>
    </row>
    <row r="197202" spans="1:2" x14ac:dyDescent="0.3">
      <c r="A197202">
        <v>297176</v>
      </c>
      <c r="B197202">
        <v>60161</v>
      </c>
    </row>
    <row r="197203" spans="1:2" x14ac:dyDescent="0.3">
      <c r="A197203">
        <v>297177</v>
      </c>
      <c r="B197203">
        <v>55882</v>
      </c>
    </row>
    <row r="197204" spans="1:2" x14ac:dyDescent="0.3">
      <c r="A197204">
        <v>297178</v>
      </c>
      <c r="B197204">
        <v>40000</v>
      </c>
    </row>
    <row r="197205" spans="1:2" x14ac:dyDescent="0.3">
      <c r="A197205">
        <v>297179</v>
      </c>
      <c r="B197205">
        <v>40203</v>
      </c>
    </row>
    <row r="197206" spans="1:2" x14ac:dyDescent="0.3">
      <c r="A197206">
        <v>297180</v>
      </c>
      <c r="B197206">
        <v>76852</v>
      </c>
    </row>
    <row r="197207" spans="1:2" x14ac:dyDescent="0.3">
      <c r="A197207">
        <v>297181</v>
      </c>
      <c r="B197207">
        <v>40012</v>
      </c>
    </row>
    <row r="197208" spans="1:2" x14ac:dyDescent="0.3">
      <c r="A197208">
        <v>297182</v>
      </c>
      <c r="B197208">
        <v>43428</v>
      </c>
    </row>
    <row r="197209" spans="1:2" x14ac:dyDescent="0.3">
      <c r="A197209">
        <v>297183</v>
      </c>
      <c r="B197209">
        <v>40000</v>
      </c>
    </row>
    <row r="197210" spans="1:2" x14ac:dyDescent="0.3">
      <c r="A197210">
        <v>297184</v>
      </c>
      <c r="B197210">
        <v>62374</v>
      </c>
    </row>
    <row r="197211" spans="1:2" x14ac:dyDescent="0.3">
      <c r="A197211">
        <v>297185</v>
      </c>
      <c r="B197211">
        <v>49068</v>
      </c>
    </row>
    <row r="197212" spans="1:2" x14ac:dyDescent="0.3">
      <c r="A197212">
        <v>297186</v>
      </c>
      <c r="B197212">
        <v>81868</v>
      </c>
    </row>
    <row r="197213" spans="1:2" x14ac:dyDescent="0.3">
      <c r="A197213">
        <v>297187</v>
      </c>
      <c r="B197213">
        <v>51640</v>
      </c>
    </row>
    <row r="197214" spans="1:2" x14ac:dyDescent="0.3">
      <c r="A197214">
        <v>297188</v>
      </c>
      <c r="B197214">
        <v>51338</v>
      </c>
    </row>
    <row r="197215" spans="1:2" x14ac:dyDescent="0.3">
      <c r="A197215">
        <v>297189</v>
      </c>
      <c r="B197215">
        <v>86912</v>
      </c>
    </row>
    <row r="197216" spans="1:2" x14ac:dyDescent="0.3">
      <c r="A197216">
        <v>297190</v>
      </c>
      <c r="B197216">
        <v>69938</v>
      </c>
    </row>
    <row r="197217" spans="1:2" x14ac:dyDescent="0.3">
      <c r="A197217">
        <v>297191</v>
      </c>
      <c r="B197217">
        <v>40108</v>
      </c>
    </row>
    <row r="197218" spans="1:2" x14ac:dyDescent="0.3">
      <c r="A197218">
        <v>297192</v>
      </c>
      <c r="B197218">
        <v>61593</v>
      </c>
    </row>
    <row r="197219" spans="1:2" x14ac:dyDescent="0.3">
      <c r="A197219">
        <v>297193</v>
      </c>
      <c r="B197219">
        <v>44693</v>
      </c>
    </row>
    <row r="197220" spans="1:2" x14ac:dyDescent="0.3">
      <c r="A197220">
        <v>297194</v>
      </c>
      <c r="B197220">
        <v>40000</v>
      </c>
    </row>
    <row r="197221" spans="1:2" x14ac:dyDescent="0.3">
      <c r="A197221">
        <v>297195</v>
      </c>
      <c r="B197221">
        <v>62023</v>
      </c>
    </row>
    <row r="197222" spans="1:2" x14ac:dyDescent="0.3">
      <c r="A197222">
        <v>297196</v>
      </c>
      <c r="B197222">
        <v>71103</v>
      </c>
    </row>
    <row r="197223" spans="1:2" x14ac:dyDescent="0.3">
      <c r="A197223">
        <v>297197</v>
      </c>
      <c r="B197223">
        <v>80444</v>
      </c>
    </row>
    <row r="197224" spans="1:2" x14ac:dyDescent="0.3">
      <c r="A197224">
        <v>297198</v>
      </c>
      <c r="B197224">
        <v>40747</v>
      </c>
    </row>
    <row r="197225" spans="1:2" x14ac:dyDescent="0.3">
      <c r="A197225">
        <v>297199</v>
      </c>
      <c r="B197225">
        <v>48802</v>
      </c>
    </row>
    <row r="197226" spans="1:2" x14ac:dyDescent="0.3">
      <c r="A197226">
        <v>297200</v>
      </c>
      <c r="B197226">
        <v>47226</v>
      </c>
    </row>
    <row r="197227" spans="1:2" x14ac:dyDescent="0.3">
      <c r="A197227">
        <v>297201</v>
      </c>
      <c r="B197227">
        <v>44879</v>
      </c>
    </row>
    <row r="197228" spans="1:2" x14ac:dyDescent="0.3">
      <c r="A197228">
        <v>297202</v>
      </c>
      <c r="B197228">
        <v>40000</v>
      </c>
    </row>
    <row r="197229" spans="1:2" x14ac:dyDescent="0.3">
      <c r="A197229">
        <v>297203</v>
      </c>
      <c r="B197229">
        <v>67563</v>
      </c>
    </row>
    <row r="197230" spans="1:2" x14ac:dyDescent="0.3">
      <c r="A197230">
        <v>297204</v>
      </c>
      <c r="B197230">
        <v>55676</v>
      </c>
    </row>
    <row r="197231" spans="1:2" x14ac:dyDescent="0.3">
      <c r="A197231">
        <v>297205</v>
      </c>
      <c r="B197231">
        <v>40000</v>
      </c>
    </row>
    <row r="197232" spans="1:2" x14ac:dyDescent="0.3">
      <c r="A197232">
        <v>297206</v>
      </c>
      <c r="B197232">
        <v>69476</v>
      </c>
    </row>
    <row r="197233" spans="1:2" x14ac:dyDescent="0.3">
      <c r="A197233">
        <v>297207</v>
      </c>
      <c r="B197233">
        <v>58832</v>
      </c>
    </row>
    <row r="197234" spans="1:2" x14ac:dyDescent="0.3">
      <c r="A197234">
        <v>297208</v>
      </c>
      <c r="B197234">
        <v>84113</v>
      </c>
    </row>
    <row r="197235" spans="1:2" x14ac:dyDescent="0.3">
      <c r="A197235">
        <v>297209</v>
      </c>
      <c r="B197235">
        <v>58535</v>
      </c>
    </row>
    <row r="197236" spans="1:2" x14ac:dyDescent="0.3">
      <c r="A197236">
        <v>297210</v>
      </c>
      <c r="B197236">
        <v>65704</v>
      </c>
    </row>
    <row r="197237" spans="1:2" x14ac:dyDescent="0.3">
      <c r="A197237">
        <v>297211</v>
      </c>
      <c r="B197237">
        <v>47044</v>
      </c>
    </row>
    <row r="197238" spans="1:2" x14ac:dyDescent="0.3">
      <c r="A197238">
        <v>297212</v>
      </c>
      <c r="B197238">
        <v>47353</v>
      </c>
    </row>
    <row r="197239" spans="1:2" x14ac:dyDescent="0.3">
      <c r="A197239">
        <v>297213</v>
      </c>
      <c r="B197239">
        <v>59737</v>
      </c>
    </row>
    <row r="197240" spans="1:2" x14ac:dyDescent="0.3">
      <c r="A197240">
        <v>297214</v>
      </c>
      <c r="B197240">
        <v>40000</v>
      </c>
    </row>
    <row r="197241" spans="1:2" x14ac:dyDescent="0.3">
      <c r="A197241">
        <v>297215</v>
      </c>
      <c r="B197241">
        <v>52168</v>
      </c>
    </row>
    <row r="197242" spans="1:2" x14ac:dyDescent="0.3">
      <c r="A197242">
        <v>297216</v>
      </c>
      <c r="B197242">
        <v>40000</v>
      </c>
    </row>
    <row r="197243" spans="1:2" x14ac:dyDescent="0.3">
      <c r="A197243">
        <v>297217</v>
      </c>
      <c r="B197243">
        <v>40956</v>
      </c>
    </row>
    <row r="197244" spans="1:2" x14ac:dyDescent="0.3">
      <c r="A197244">
        <v>297218</v>
      </c>
      <c r="B197244">
        <v>46998</v>
      </c>
    </row>
    <row r="197245" spans="1:2" x14ac:dyDescent="0.3">
      <c r="A197245">
        <v>297219</v>
      </c>
      <c r="B197245">
        <v>70931</v>
      </c>
    </row>
    <row r="197246" spans="1:2" x14ac:dyDescent="0.3">
      <c r="A197246">
        <v>297220</v>
      </c>
      <c r="B197246">
        <v>55663</v>
      </c>
    </row>
    <row r="197247" spans="1:2" x14ac:dyDescent="0.3">
      <c r="A197247">
        <v>297221</v>
      </c>
      <c r="B197247">
        <v>41949</v>
      </c>
    </row>
    <row r="197248" spans="1:2" x14ac:dyDescent="0.3">
      <c r="A197248">
        <v>297222</v>
      </c>
      <c r="B197248">
        <v>40000</v>
      </c>
    </row>
    <row r="197249" spans="1:2" x14ac:dyDescent="0.3">
      <c r="A197249">
        <v>297223</v>
      </c>
      <c r="B197249">
        <v>40000</v>
      </c>
    </row>
    <row r="197250" spans="1:2" x14ac:dyDescent="0.3">
      <c r="A197250">
        <v>297224</v>
      </c>
      <c r="B197250">
        <v>41143</v>
      </c>
    </row>
    <row r="197251" spans="1:2" x14ac:dyDescent="0.3">
      <c r="A197251">
        <v>297225</v>
      </c>
      <c r="B197251">
        <v>69423</v>
      </c>
    </row>
    <row r="197252" spans="1:2" x14ac:dyDescent="0.3">
      <c r="A197252">
        <v>297226</v>
      </c>
      <c r="B197252">
        <v>72115</v>
      </c>
    </row>
    <row r="197253" spans="1:2" x14ac:dyDescent="0.3">
      <c r="A197253">
        <v>297227</v>
      </c>
      <c r="B197253">
        <v>56782</v>
      </c>
    </row>
    <row r="197254" spans="1:2" x14ac:dyDescent="0.3">
      <c r="A197254">
        <v>297228</v>
      </c>
      <c r="B197254">
        <v>69250</v>
      </c>
    </row>
    <row r="197255" spans="1:2" x14ac:dyDescent="0.3">
      <c r="A197255">
        <v>297229</v>
      </c>
      <c r="B197255">
        <v>57121</v>
      </c>
    </row>
    <row r="197256" spans="1:2" x14ac:dyDescent="0.3">
      <c r="A197256">
        <v>297230</v>
      </c>
      <c r="B197256">
        <v>42877</v>
      </c>
    </row>
    <row r="197257" spans="1:2" x14ac:dyDescent="0.3">
      <c r="A197257">
        <v>297231</v>
      </c>
      <c r="B197257">
        <v>45685</v>
      </c>
    </row>
    <row r="197258" spans="1:2" x14ac:dyDescent="0.3">
      <c r="A197258">
        <v>297232</v>
      </c>
      <c r="B197258">
        <v>56647</v>
      </c>
    </row>
    <row r="197259" spans="1:2" x14ac:dyDescent="0.3">
      <c r="A197259">
        <v>297233</v>
      </c>
      <c r="B197259">
        <v>40000</v>
      </c>
    </row>
    <row r="197260" spans="1:2" x14ac:dyDescent="0.3">
      <c r="A197260">
        <v>297234</v>
      </c>
      <c r="B197260">
        <v>40000</v>
      </c>
    </row>
    <row r="197261" spans="1:2" x14ac:dyDescent="0.3">
      <c r="A197261">
        <v>297235</v>
      </c>
      <c r="B197261">
        <v>40000</v>
      </c>
    </row>
    <row r="197262" spans="1:2" x14ac:dyDescent="0.3">
      <c r="A197262">
        <v>297236</v>
      </c>
      <c r="B197262">
        <v>40000</v>
      </c>
    </row>
    <row r="197263" spans="1:2" x14ac:dyDescent="0.3">
      <c r="A197263">
        <v>297237</v>
      </c>
      <c r="B197263">
        <v>68709</v>
      </c>
    </row>
    <row r="197264" spans="1:2" x14ac:dyDescent="0.3">
      <c r="A197264">
        <v>297238</v>
      </c>
      <c r="B197264">
        <v>49660</v>
      </c>
    </row>
    <row r="197265" spans="1:2" x14ac:dyDescent="0.3">
      <c r="A197265">
        <v>297239</v>
      </c>
      <c r="B197265">
        <v>73863</v>
      </c>
    </row>
    <row r="197266" spans="1:2" x14ac:dyDescent="0.3">
      <c r="A197266">
        <v>297240</v>
      </c>
      <c r="B197266">
        <v>70770</v>
      </c>
    </row>
    <row r="197267" spans="1:2" x14ac:dyDescent="0.3">
      <c r="A197267">
        <v>297241</v>
      </c>
      <c r="B197267">
        <v>40000</v>
      </c>
    </row>
    <row r="197268" spans="1:2" x14ac:dyDescent="0.3">
      <c r="A197268">
        <v>297242</v>
      </c>
      <c r="B197268">
        <v>68873</v>
      </c>
    </row>
    <row r="197269" spans="1:2" x14ac:dyDescent="0.3">
      <c r="A197269">
        <v>297243</v>
      </c>
      <c r="B197269">
        <v>40000</v>
      </c>
    </row>
    <row r="197270" spans="1:2" x14ac:dyDescent="0.3">
      <c r="A197270">
        <v>297244</v>
      </c>
      <c r="B197270">
        <v>58249</v>
      </c>
    </row>
    <row r="197271" spans="1:2" x14ac:dyDescent="0.3">
      <c r="A197271">
        <v>297245</v>
      </c>
      <c r="B197271">
        <v>40000</v>
      </c>
    </row>
    <row r="197272" spans="1:2" x14ac:dyDescent="0.3">
      <c r="A197272">
        <v>297246</v>
      </c>
      <c r="B197272">
        <v>55202</v>
      </c>
    </row>
    <row r="197273" spans="1:2" x14ac:dyDescent="0.3">
      <c r="A197273">
        <v>297247</v>
      </c>
      <c r="B197273">
        <v>51887</v>
      </c>
    </row>
    <row r="197274" spans="1:2" x14ac:dyDescent="0.3">
      <c r="A197274">
        <v>297248</v>
      </c>
      <c r="B197274">
        <v>40000</v>
      </c>
    </row>
    <row r="197275" spans="1:2" x14ac:dyDescent="0.3">
      <c r="A197275">
        <v>297249</v>
      </c>
      <c r="B197275">
        <v>59745</v>
      </c>
    </row>
    <row r="197276" spans="1:2" x14ac:dyDescent="0.3">
      <c r="A197276">
        <v>297250</v>
      </c>
      <c r="B197276">
        <v>40754</v>
      </c>
    </row>
    <row r="197277" spans="1:2" x14ac:dyDescent="0.3">
      <c r="A197277">
        <v>297251</v>
      </c>
      <c r="B197277">
        <v>52468</v>
      </c>
    </row>
    <row r="197278" spans="1:2" x14ac:dyDescent="0.3">
      <c r="A197278">
        <v>297252</v>
      </c>
      <c r="B197278">
        <v>73986</v>
      </c>
    </row>
    <row r="197279" spans="1:2" x14ac:dyDescent="0.3">
      <c r="A197279">
        <v>297253</v>
      </c>
      <c r="B197279">
        <v>42037</v>
      </c>
    </row>
    <row r="197280" spans="1:2" x14ac:dyDescent="0.3">
      <c r="A197280">
        <v>297254</v>
      </c>
      <c r="B197280">
        <v>40000</v>
      </c>
    </row>
    <row r="197281" spans="1:2" x14ac:dyDescent="0.3">
      <c r="A197281">
        <v>297255</v>
      </c>
      <c r="B197281">
        <v>64357</v>
      </c>
    </row>
    <row r="197282" spans="1:2" x14ac:dyDescent="0.3">
      <c r="A197282">
        <v>297256</v>
      </c>
      <c r="B197282">
        <v>75078</v>
      </c>
    </row>
    <row r="197283" spans="1:2" x14ac:dyDescent="0.3">
      <c r="A197283">
        <v>297257</v>
      </c>
      <c r="B197283">
        <v>45612</v>
      </c>
    </row>
    <row r="197284" spans="1:2" x14ac:dyDescent="0.3">
      <c r="A197284">
        <v>297258</v>
      </c>
      <c r="B197284">
        <v>61746</v>
      </c>
    </row>
    <row r="197285" spans="1:2" x14ac:dyDescent="0.3">
      <c r="A197285">
        <v>297259</v>
      </c>
      <c r="B197285">
        <v>40000</v>
      </c>
    </row>
    <row r="197286" spans="1:2" x14ac:dyDescent="0.3">
      <c r="A197286">
        <v>297260</v>
      </c>
      <c r="B197286">
        <v>69710</v>
      </c>
    </row>
    <row r="197287" spans="1:2" x14ac:dyDescent="0.3">
      <c r="A197287">
        <v>297261</v>
      </c>
      <c r="B197287">
        <v>49876</v>
      </c>
    </row>
    <row r="197288" spans="1:2" x14ac:dyDescent="0.3">
      <c r="A197288">
        <v>297262</v>
      </c>
      <c r="B197288">
        <v>62865</v>
      </c>
    </row>
    <row r="197289" spans="1:2" x14ac:dyDescent="0.3">
      <c r="A197289">
        <v>297263</v>
      </c>
      <c r="B197289">
        <v>44337</v>
      </c>
    </row>
    <row r="197290" spans="1:2" x14ac:dyDescent="0.3">
      <c r="A197290">
        <v>297264</v>
      </c>
      <c r="B197290">
        <v>40000</v>
      </c>
    </row>
    <row r="197291" spans="1:2" x14ac:dyDescent="0.3">
      <c r="A197291">
        <v>297265</v>
      </c>
      <c r="B197291">
        <v>40000</v>
      </c>
    </row>
    <row r="197292" spans="1:2" x14ac:dyDescent="0.3">
      <c r="A197292">
        <v>297266</v>
      </c>
      <c r="B197292">
        <v>66536</v>
      </c>
    </row>
    <row r="197293" spans="1:2" x14ac:dyDescent="0.3">
      <c r="A197293">
        <v>297267</v>
      </c>
      <c r="B197293">
        <v>53327</v>
      </c>
    </row>
    <row r="197294" spans="1:2" x14ac:dyDescent="0.3">
      <c r="A197294">
        <v>297268</v>
      </c>
      <c r="B197294">
        <v>62338</v>
      </c>
    </row>
    <row r="197295" spans="1:2" x14ac:dyDescent="0.3">
      <c r="A197295">
        <v>297269</v>
      </c>
      <c r="B197295">
        <v>42496</v>
      </c>
    </row>
    <row r="197296" spans="1:2" x14ac:dyDescent="0.3">
      <c r="A197296">
        <v>297270</v>
      </c>
      <c r="B197296">
        <v>56697</v>
      </c>
    </row>
    <row r="197297" spans="1:2" x14ac:dyDescent="0.3">
      <c r="A197297">
        <v>297271</v>
      </c>
      <c r="B197297">
        <v>59086</v>
      </c>
    </row>
    <row r="197298" spans="1:2" x14ac:dyDescent="0.3">
      <c r="A197298">
        <v>297272</v>
      </c>
      <c r="B197298">
        <v>40000</v>
      </c>
    </row>
    <row r="197299" spans="1:2" x14ac:dyDescent="0.3">
      <c r="A197299">
        <v>297273</v>
      </c>
      <c r="B197299">
        <v>72297</v>
      </c>
    </row>
    <row r="197300" spans="1:2" x14ac:dyDescent="0.3">
      <c r="A197300">
        <v>297274</v>
      </c>
      <c r="B197300">
        <v>52840</v>
      </c>
    </row>
    <row r="197301" spans="1:2" x14ac:dyDescent="0.3">
      <c r="A197301">
        <v>297275</v>
      </c>
      <c r="B197301">
        <v>78874</v>
      </c>
    </row>
    <row r="197302" spans="1:2" x14ac:dyDescent="0.3">
      <c r="A197302">
        <v>297276</v>
      </c>
      <c r="B197302">
        <v>40000</v>
      </c>
    </row>
    <row r="197303" spans="1:2" x14ac:dyDescent="0.3">
      <c r="A197303">
        <v>297277</v>
      </c>
      <c r="B197303">
        <v>40000</v>
      </c>
    </row>
    <row r="197304" spans="1:2" x14ac:dyDescent="0.3">
      <c r="A197304">
        <v>297278</v>
      </c>
      <c r="B197304">
        <v>57630</v>
      </c>
    </row>
    <row r="197305" spans="1:2" x14ac:dyDescent="0.3">
      <c r="A197305">
        <v>297279</v>
      </c>
      <c r="B197305">
        <v>40000</v>
      </c>
    </row>
    <row r="197306" spans="1:2" x14ac:dyDescent="0.3">
      <c r="A197306">
        <v>297280</v>
      </c>
      <c r="B197306">
        <v>50420</v>
      </c>
    </row>
    <row r="197307" spans="1:2" x14ac:dyDescent="0.3">
      <c r="A197307">
        <v>297281</v>
      </c>
      <c r="B197307">
        <v>63340</v>
      </c>
    </row>
    <row r="197308" spans="1:2" x14ac:dyDescent="0.3">
      <c r="A197308">
        <v>297282</v>
      </c>
      <c r="B197308">
        <v>58575</v>
      </c>
    </row>
    <row r="197309" spans="1:2" x14ac:dyDescent="0.3">
      <c r="A197309">
        <v>297283</v>
      </c>
      <c r="B197309">
        <v>40000</v>
      </c>
    </row>
    <row r="197310" spans="1:2" x14ac:dyDescent="0.3">
      <c r="A197310">
        <v>297284</v>
      </c>
      <c r="B197310">
        <v>76935</v>
      </c>
    </row>
    <row r="197311" spans="1:2" x14ac:dyDescent="0.3">
      <c r="A197311">
        <v>297285</v>
      </c>
      <c r="B197311">
        <v>65169</v>
      </c>
    </row>
    <row r="197312" spans="1:2" x14ac:dyDescent="0.3">
      <c r="A197312">
        <v>297286</v>
      </c>
      <c r="B197312">
        <v>55325</v>
      </c>
    </row>
    <row r="197313" spans="1:2" x14ac:dyDescent="0.3">
      <c r="A197313">
        <v>297287</v>
      </c>
      <c r="B197313">
        <v>48899</v>
      </c>
    </row>
    <row r="197314" spans="1:2" x14ac:dyDescent="0.3">
      <c r="A197314">
        <v>297288</v>
      </c>
      <c r="B197314">
        <v>61771</v>
      </c>
    </row>
    <row r="197315" spans="1:2" x14ac:dyDescent="0.3">
      <c r="A197315">
        <v>297289</v>
      </c>
      <c r="B197315">
        <v>40000</v>
      </c>
    </row>
    <row r="197316" spans="1:2" x14ac:dyDescent="0.3">
      <c r="A197316">
        <v>297290</v>
      </c>
      <c r="B197316">
        <v>80364</v>
      </c>
    </row>
    <row r="197317" spans="1:2" x14ac:dyDescent="0.3">
      <c r="A197317">
        <v>297291</v>
      </c>
      <c r="B197317">
        <v>63494</v>
      </c>
    </row>
    <row r="197318" spans="1:2" x14ac:dyDescent="0.3">
      <c r="A197318">
        <v>297292</v>
      </c>
      <c r="B197318">
        <v>40000</v>
      </c>
    </row>
    <row r="197319" spans="1:2" x14ac:dyDescent="0.3">
      <c r="A197319">
        <v>297293</v>
      </c>
      <c r="B197319">
        <v>73450</v>
      </c>
    </row>
    <row r="197320" spans="1:2" x14ac:dyDescent="0.3">
      <c r="A197320">
        <v>297294</v>
      </c>
      <c r="B197320">
        <v>40000</v>
      </c>
    </row>
    <row r="197321" spans="1:2" x14ac:dyDescent="0.3">
      <c r="A197321">
        <v>297295</v>
      </c>
      <c r="B197321">
        <v>40000</v>
      </c>
    </row>
    <row r="197322" spans="1:2" x14ac:dyDescent="0.3">
      <c r="A197322">
        <v>297296</v>
      </c>
      <c r="B197322">
        <v>72029</v>
      </c>
    </row>
    <row r="197323" spans="1:2" x14ac:dyDescent="0.3">
      <c r="A197323">
        <v>297297</v>
      </c>
      <c r="B197323">
        <v>65278</v>
      </c>
    </row>
    <row r="197324" spans="1:2" x14ac:dyDescent="0.3">
      <c r="A197324">
        <v>297298</v>
      </c>
      <c r="B197324">
        <v>40000</v>
      </c>
    </row>
    <row r="197325" spans="1:2" x14ac:dyDescent="0.3">
      <c r="A197325">
        <v>297299</v>
      </c>
      <c r="B197325">
        <v>52671</v>
      </c>
    </row>
    <row r="197326" spans="1:2" x14ac:dyDescent="0.3">
      <c r="A197326">
        <v>297300</v>
      </c>
      <c r="B197326">
        <v>40000</v>
      </c>
    </row>
    <row r="197327" spans="1:2" x14ac:dyDescent="0.3">
      <c r="A197327">
        <v>297301</v>
      </c>
      <c r="B197327">
        <v>40218</v>
      </c>
    </row>
    <row r="197328" spans="1:2" x14ac:dyDescent="0.3">
      <c r="A197328">
        <v>297302</v>
      </c>
      <c r="B197328">
        <v>40000</v>
      </c>
    </row>
    <row r="197329" spans="1:2" x14ac:dyDescent="0.3">
      <c r="A197329">
        <v>297303</v>
      </c>
      <c r="B197329">
        <v>69802</v>
      </c>
    </row>
    <row r="197330" spans="1:2" x14ac:dyDescent="0.3">
      <c r="A197330">
        <v>297304</v>
      </c>
      <c r="B197330">
        <v>43697</v>
      </c>
    </row>
    <row r="197331" spans="1:2" x14ac:dyDescent="0.3">
      <c r="A197331">
        <v>297305</v>
      </c>
      <c r="B197331">
        <v>47554</v>
      </c>
    </row>
    <row r="197332" spans="1:2" x14ac:dyDescent="0.3">
      <c r="A197332">
        <v>297306</v>
      </c>
      <c r="B197332">
        <v>41297</v>
      </c>
    </row>
    <row r="197333" spans="1:2" x14ac:dyDescent="0.3">
      <c r="A197333">
        <v>297307</v>
      </c>
      <c r="B197333">
        <v>43547</v>
      </c>
    </row>
    <row r="197334" spans="1:2" x14ac:dyDescent="0.3">
      <c r="A197334">
        <v>297308</v>
      </c>
      <c r="B197334">
        <v>44856</v>
      </c>
    </row>
    <row r="197335" spans="1:2" x14ac:dyDescent="0.3">
      <c r="A197335">
        <v>297309</v>
      </c>
      <c r="B197335">
        <v>111024</v>
      </c>
    </row>
    <row r="197336" spans="1:2" x14ac:dyDescent="0.3">
      <c r="A197336">
        <v>297310</v>
      </c>
      <c r="B197336">
        <v>45339</v>
      </c>
    </row>
    <row r="197337" spans="1:2" x14ac:dyDescent="0.3">
      <c r="A197337">
        <v>297311</v>
      </c>
      <c r="B197337">
        <v>79224</v>
      </c>
    </row>
    <row r="197338" spans="1:2" x14ac:dyDescent="0.3">
      <c r="A197338">
        <v>297312</v>
      </c>
      <c r="B197338">
        <v>82660</v>
      </c>
    </row>
    <row r="197339" spans="1:2" x14ac:dyDescent="0.3">
      <c r="A197339">
        <v>297313</v>
      </c>
      <c r="B197339">
        <v>49256</v>
      </c>
    </row>
    <row r="197340" spans="1:2" x14ac:dyDescent="0.3">
      <c r="A197340">
        <v>297314</v>
      </c>
      <c r="B197340">
        <v>60441</v>
      </c>
    </row>
    <row r="197341" spans="1:2" x14ac:dyDescent="0.3">
      <c r="A197341">
        <v>297315</v>
      </c>
      <c r="B197341">
        <v>70500</v>
      </c>
    </row>
    <row r="197342" spans="1:2" x14ac:dyDescent="0.3">
      <c r="A197342">
        <v>297316</v>
      </c>
      <c r="B197342">
        <v>40000</v>
      </c>
    </row>
    <row r="197343" spans="1:2" x14ac:dyDescent="0.3">
      <c r="A197343">
        <v>297317</v>
      </c>
      <c r="B197343">
        <v>42376</v>
      </c>
    </row>
    <row r="197344" spans="1:2" x14ac:dyDescent="0.3">
      <c r="A197344">
        <v>297318</v>
      </c>
      <c r="B197344">
        <v>40000</v>
      </c>
    </row>
    <row r="197345" spans="1:2" x14ac:dyDescent="0.3">
      <c r="A197345">
        <v>297319</v>
      </c>
      <c r="B197345">
        <v>40000</v>
      </c>
    </row>
    <row r="197346" spans="1:2" x14ac:dyDescent="0.3">
      <c r="A197346">
        <v>297320</v>
      </c>
      <c r="B197346">
        <v>43486</v>
      </c>
    </row>
    <row r="197347" spans="1:2" x14ac:dyDescent="0.3">
      <c r="A197347">
        <v>297321</v>
      </c>
      <c r="B197347">
        <v>40000</v>
      </c>
    </row>
    <row r="197348" spans="1:2" x14ac:dyDescent="0.3">
      <c r="A197348">
        <v>297322</v>
      </c>
      <c r="B197348">
        <v>62218</v>
      </c>
    </row>
    <row r="197349" spans="1:2" x14ac:dyDescent="0.3">
      <c r="A197349">
        <v>297323</v>
      </c>
      <c r="B197349">
        <v>69332</v>
      </c>
    </row>
    <row r="197350" spans="1:2" x14ac:dyDescent="0.3">
      <c r="A197350">
        <v>297324</v>
      </c>
      <c r="B197350">
        <v>40000</v>
      </c>
    </row>
    <row r="197351" spans="1:2" x14ac:dyDescent="0.3">
      <c r="A197351">
        <v>297325</v>
      </c>
      <c r="B197351">
        <v>40000</v>
      </c>
    </row>
    <row r="197352" spans="1:2" x14ac:dyDescent="0.3">
      <c r="A197352">
        <v>297326</v>
      </c>
      <c r="B197352">
        <v>53507</v>
      </c>
    </row>
    <row r="197353" spans="1:2" x14ac:dyDescent="0.3">
      <c r="A197353">
        <v>297327</v>
      </c>
      <c r="B197353">
        <v>53285</v>
      </c>
    </row>
    <row r="197354" spans="1:2" x14ac:dyDescent="0.3">
      <c r="A197354">
        <v>297328</v>
      </c>
      <c r="B197354">
        <v>55919</v>
      </c>
    </row>
    <row r="197355" spans="1:2" x14ac:dyDescent="0.3">
      <c r="A197355">
        <v>297329</v>
      </c>
      <c r="B197355">
        <v>40000</v>
      </c>
    </row>
    <row r="197356" spans="1:2" x14ac:dyDescent="0.3">
      <c r="A197356">
        <v>297330</v>
      </c>
      <c r="B197356">
        <v>80638</v>
      </c>
    </row>
    <row r="197357" spans="1:2" x14ac:dyDescent="0.3">
      <c r="A197357">
        <v>297331</v>
      </c>
      <c r="B197357">
        <v>44234</v>
      </c>
    </row>
    <row r="197358" spans="1:2" x14ac:dyDescent="0.3">
      <c r="A197358">
        <v>297332</v>
      </c>
      <c r="B197358">
        <v>40000</v>
      </c>
    </row>
    <row r="197359" spans="1:2" x14ac:dyDescent="0.3">
      <c r="A197359">
        <v>297333</v>
      </c>
      <c r="B197359">
        <v>40000</v>
      </c>
    </row>
    <row r="197360" spans="1:2" x14ac:dyDescent="0.3">
      <c r="A197360">
        <v>297334</v>
      </c>
      <c r="B197360">
        <v>40000</v>
      </c>
    </row>
    <row r="197361" spans="1:2" x14ac:dyDescent="0.3">
      <c r="A197361">
        <v>297335</v>
      </c>
      <c r="B197361">
        <v>40000</v>
      </c>
    </row>
    <row r="197362" spans="1:2" x14ac:dyDescent="0.3">
      <c r="A197362">
        <v>297336</v>
      </c>
      <c r="B197362">
        <v>48781</v>
      </c>
    </row>
    <row r="197363" spans="1:2" x14ac:dyDescent="0.3">
      <c r="A197363">
        <v>297337</v>
      </c>
      <c r="B197363">
        <v>56269</v>
      </c>
    </row>
    <row r="197364" spans="1:2" x14ac:dyDescent="0.3">
      <c r="A197364">
        <v>297338</v>
      </c>
      <c r="B197364">
        <v>52579</v>
      </c>
    </row>
    <row r="197365" spans="1:2" x14ac:dyDescent="0.3">
      <c r="A197365">
        <v>297339</v>
      </c>
      <c r="B197365">
        <v>63842</v>
      </c>
    </row>
    <row r="197366" spans="1:2" x14ac:dyDescent="0.3">
      <c r="A197366">
        <v>297340</v>
      </c>
      <c r="B197366">
        <v>48744</v>
      </c>
    </row>
    <row r="197367" spans="1:2" x14ac:dyDescent="0.3">
      <c r="A197367">
        <v>297341</v>
      </c>
      <c r="B197367">
        <v>54508</v>
      </c>
    </row>
    <row r="197368" spans="1:2" x14ac:dyDescent="0.3">
      <c r="A197368">
        <v>297342</v>
      </c>
      <c r="B197368">
        <v>53017</v>
      </c>
    </row>
    <row r="197369" spans="1:2" x14ac:dyDescent="0.3">
      <c r="A197369">
        <v>297343</v>
      </c>
      <c r="B197369">
        <v>61688</v>
      </c>
    </row>
    <row r="197370" spans="1:2" x14ac:dyDescent="0.3">
      <c r="A197370">
        <v>297344</v>
      </c>
      <c r="B197370">
        <v>40000</v>
      </c>
    </row>
    <row r="197371" spans="1:2" x14ac:dyDescent="0.3">
      <c r="A197371">
        <v>297345</v>
      </c>
      <c r="B197371">
        <v>41702</v>
      </c>
    </row>
    <row r="197372" spans="1:2" x14ac:dyDescent="0.3">
      <c r="A197372">
        <v>297346</v>
      </c>
      <c r="B197372">
        <v>64791</v>
      </c>
    </row>
    <row r="197373" spans="1:2" x14ac:dyDescent="0.3">
      <c r="A197373">
        <v>297347</v>
      </c>
      <c r="B197373">
        <v>87449</v>
      </c>
    </row>
    <row r="197374" spans="1:2" x14ac:dyDescent="0.3">
      <c r="A197374">
        <v>297348</v>
      </c>
      <c r="B197374">
        <v>40000</v>
      </c>
    </row>
    <row r="197375" spans="1:2" x14ac:dyDescent="0.3">
      <c r="A197375">
        <v>297349</v>
      </c>
      <c r="B197375">
        <v>66768</v>
      </c>
    </row>
    <row r="197376" spans="1:2" x14ac:dyDescent="0.3">
      <c r="A197376">
        <v>297350</v>
      </c>
      <c r="B197376">
        <v>64627</v>
      </c>
    </row>
    <row r="197377" spans="1:2" x14ac:dyDescent="0.3">
      <c r="A197377">
        <v>297351</v>
      </c>
      <c r="B197377">
        <v>65998</v>
      </c>
    </row>
    <row r="197378" spans="1:2" x14ac:dyDescent="0.3">
      <c r="A197378">
        <v>297352</v>
      </c>
      <c r="B197378">
        <v>40000</v>
      </c>
    </row>
    <row r="197379" spans="1:2" x14ac:dyDescent="0.3">
      <c r="A197379">
        <v>297353</v>
      </c>
      <c r="B197379">
        <v>40000</v>
      </c>
    </row>
    <row r="197380" spans="1:2" x14ac:dyDescent="0.3">
      <c r="A197380">
        <v>297354</v>
      </c>
      <c r="B197380">
        <v>40000</v>
      </c>
    </row>
    <row r="197381" spans="1:2" x14ac:dyDescent="0.3">
      <c r="A197381">
        <v>297355</v>
      </c>
      <c r="B197381">
        <v>51242</v>
      </c>
    </row>
    <row r="197382" spans="1:2" x14ac:dyDescent="0.3">
      <c r="A197382">
        <v>297356</v>
      </c>
      <c r="B197382">
        <v>40000</v>
      </c>
    </row>
    <row r="197383" spans="1:2" x14ac:dyDescent="0.3">
      <c r="A197383">
        <v>297357</v>
      </c>
      <c r="B197383">
        <v>40000</v>
      </c>
    </row>
    <row r="197384" spans="1:2" x14ac:dyDescent="0.3">
      <c r="A197384">
        <v>297358</v>
      </c>
      <c r="B197384">
        <v>44661</v>
      </c>
    </row>
    <row r="197385" spans="1:2" x14ac:dyDescent="0.3">
      <c r="A197385">
        <v>297359</v>
      </c>
      <c r="B197385">
        <v>67812</v>
      </c>
    </row>
    <row r="197386" spans="1:2" x14ac:dyDescent="0.3">
      <c r="A197386">
        <v>297360</v>
      </c>
      <c r="B197386">
        <v>45744</v>
      </c>
    </row>
    <row r="197387" spans="1:2" x14ac:dyDescent="0.3">
      <c r="A197387">
        <v>297361</v>
      </c>
      <c r="B197387">
        <v>40000</v>
      </c>
    </row>
    <row r="197388" spans="1:2" x14ac:dyDescent="0.3">
      <c r="A197388">
        <v>297362</v>
      </c>
      <c r="B197388">
        <v>40000</v>
      </c>
    </row>
    <row r="197389" spans="1:2" x14ac:dyDescent="0.3">
      <c r="A197389">
        <v>297363</v>
      </c>
      <c r="B197389">
        <v>40000</v>
      </c>
    </row>
    <row r="197390" spans="1:2" x14ac:dyDescent="0.3">
      <c r="A197390">
        <v>297364</v>
      </c>
      <c r="B197390">
        <v>40123</v>
      </c>
    </row>
    <row r="197391" spans="1:2" x14ac:dyDescent="0.3">
      <c r="A197391">
        <v>297365</v>
      </c>
      <c r="B197391">
        <v>40000</v>
      </c>
    </row>
    <row r="197392" spans="1:2" x14ac:dyDescent="0.3">
      <c r="A197392">
        <v>297366</v>
      </c>
      <c r="B197392">
        <v>78770</v>
      </c>
    </row>
    <row r="197393" spans="1:2" x14ac:dyDescent="0.3">
      <c r="A197393">
        <v>297367</v>
      </c>
      <c r="B197393">
        <v>56619</v>
      </c>
    </row>
    <row r="197394" spans="1:2" x14ac:dyDescent="0.3">
      <c r="A197394">
        <v>297368</v>
      </c>
      <c r="B197394">
        <v>56976</v>
      </c>
    </row>
    <row r="197395" spans="1:2" x14ac:dyDescent="0.3">
      <c r="A197395">
        <v>297369</v>
      </c>
      <c r="B197395">
        <v>40000</v>
      </c>
    </row>
    <row r="197396" spans="1:2" x14ac:dyDescent="0.3">
      <c r="A197396">
        <v>297370</v>
      </c>
      <c r="B197396">
        <v>47397</v>
      </c>
    </row>
    <row r="197397" spans="1:2" x14ac:dyDescent="0.3">
      <c r="A197397">
        <v>297371</v>
      </c>
      <c r="B197397">
        <v>45771</v>
      </c>
    </row>
    <row r="197398" spans="1:2" x14ac:dyDescent="0.3">
      <c r="A197398">
        <v>297372</v>
      </c>
      <c r="B197398">
        <v>42075</v>
      </c>
    </row>
    <row r="197399" spans="1:2" x14ac:dyDescent="0.3">
      <c r="A197399">
        <v>297373</v>
      </c>
      <c r="B197399">
        <v>40000</v>
      </c>
    </row>
    <row r="197400" spans="1:2" x14ac:dyDescent="0.3">
      <c r="A197400">
        <v>297374</v>
      </c>
      <c r="B197400">
        <v>70780</v>
      </c>
    </row>
    <row r="197401" spans="1:2" x14ac:dyDescent="0.3">
      <c r="A197401">
        <v>297375</v>
      </c>
      <c r="B197401">
        <v>89657</v>
      </c>
    </row>
    <row r="197402" spans="1:2" x14ac:dyDescent="0.3">
      <c r="A197402">
        <v>297376</v>
      </c>
      <c r="B197402">
        <v>41193</v>
      </c>
    </row>
    <row r="197403" spans="1:2" x14ac:dyDescent="0.3">
      <c r="A197403">
        <v>297377</v>
      </c>
      <c r="B197403">
        <v>40000</v>
      </c>
    </row>
    <row r="197404" spans="1:2" x14ac:dyDescent="0.3">
      <c r="A197404">
        <v>297378</v>
      </c>
      <c r="B197404">
        <v>79867</v>
      </c>
    </row>
    <row r="197405" spans="1:2" x14ac:dyDescent="0.3">
      <c r="A197405">
        <v>297379</v>
      </c>
      <c r="B197405">
        <v>52434</v>
      </c>
    </row>
    <row r="197406" spans="1:2" x14ac:dyDescent="0.3">
      <c r="A197406">
        <v>297380</v>
      </c>
      <c r="B197406">
        <v>43078</v>
      </c>
    </row>
    <row r="197407" spans="1:2" x14ac:dyDescent="0.3">
      <c r="A197407">
        <v>297381</v>
      </c>
      <c r="B197407">
        <v>102742</v>
      </c>
    </row>
    <row r="197408" spans="1:2" x14ac:dyDescent="0.3">
      <c r="A197408">
        <v>297382</v>
      </c>
      <c r="B197408">
        <v>58429</v>
      </c>
    </row>
    <row r="197409" spans="1:2" x14ac:dyDescent="0.3">
      <c r="A197409">
        <v>297383</v>
      </c>
      <c r="B197409">
        <v>40000</v>
      </c>
    </row>
    <row r="197410" spans="1:2" x14ac:dyDescent="0.3">
      <c r="A197410">
        <v>297384</v>
      </c>
      <c r="B197410">
        <v>40000</v>
      </c>
    </row>
    <row r="197411" spans="1:2" x14ac:dyDescent="0.3">
      <c r="A197411">
        <v>297385</v>
      </c>
      <c r="B197411">
        <v>60324</v>
      </c>
    </row>
    <row r="197412" spans="1:2" x14ac:dyDescent="0.3">
      <c r="A197412">
        <v>297386</v>
      </c>
      <c r="B197412">
        <v>56454</v>
      </c>
    </row>
    <row r="197413" spans="1:2" x14ac:dyDescent="0.3">
      <c r="A197413">
        <v>297387</v>
      </c>
      <c r="B197413">
        <v>72371</v>
      </c>
    </row>
    <row r="197414" spans="1:2" x14ac:dyDescent="0.3">
      <c r="A197414">
        <v>297388</v>
      </c>
      <c r="B197414">
        <v>40000</v>
      </c>
    </row>
    <row r="197415" spans="1:2" x14ac:dyDescent="0.3">
      <c r="A197415">
        <v>297389</v>
      </c>
      <c r="B197415">
        <v>61162</v>
      </c>
    </row>
    <row r="197416" spans="1:2" x14ac:dyDescent="0.3">
      <c r="A197416">
        <v>297390</v>
      </c>
      <c r="B197416">
        <v>41675</v>
      </c>
    </row>
    <row r="197417" spans="1:2" x14ac:dyDescent="0.3">
      <c r="A197417">
        <v>297391</v>
      </c>
      <c r="B197417">
        <v>40000</v>
      </c>
    </row>
    <row r="197418" spans="1:2" x14ac:dyDescent="0.3">
      <c r="A197418">
        <v>297392</v>
      </c>
      <c r="B197418">
        <v>51953</v>
      </c>
    </row>
    <row r="197419" spans="1:2" x14ac:dyDescent="0.3">
      <c r="A197419">
        <v>297393</v>
      </c>
      <c r="B197419">
        <v>40000</v>
      </c>
    </row>
    <row r="197420" spans="1:2" x14ac:dyDescent="0.3">
      <c r="A197420">
        <v>297394</v>
      </c>
      <c r="B197420">
        <v>64722</v>
      </c>
    </row>
    <row r="197421" spans="1:2" x14ac:dyDescent="0.3">
      <c r="A197421">
        <v>297395</v>
      </c>
      <c r="B197421">
        <v>40000</v>
      </c>
    </row>
    <row r="197422" spans="1:2" x14ac:dyDescent="0.3">
      <c r="A197422">
        <v>297396</v>
      </c>
      <c r="B197422">
        <v>76263</v>
      </c>
    </row>
    <row r="197423" spans="1:2" x14ac:dyDescent="0.3">
      <c r="A197423">
        <v>297397</v>
      </c>
      <c r="B197423">
        <v>42617</v>
      </c>
    </row>
    <row r="197424" spans="1:2" x14ac:dyDescent="0.3">
      <c r="A197424">
        <v>297398</v>
      </c>
      <c r="B197424">
        <v>60561</v>
      </c>
    </row>
    <row r="197425" spans="1:2" x14ac:dyDescent="0.3">
      <c r="A197425">
        <v>297399</v>
      </c>
      <c r="B197425">
        <v>40000</v>
      </c>
    </row>
    <row r="197426" spans="1:2" x14ac:dyDescent="0.3">
      <c r="A197426">
        <v>297400</v>
      </c>
      <c r="B197426">
        <v>50402</v>
      </c>
    </row>
    <row r="197427" spans="1:2" x14ac:dyDescent="0.3">
      <c r="A197427">
        <v>297401</v>
      </c>
      <c r="B197427">
        <v>95586</v>
      </c>
    </row>
    <row r="197428" spans="1:2" x14ac:dyDescent="0.3">
      <c r="A197428">
        <v>297402</v>
      </c>
      <c r="B197428">
        <v>40000</v>
      </c>
    </row>
    <row r="197429" spans="1:2" x14ac:dyDescent="0.3">
      <c r="A197429">
        <v>297403</v>
      </c>
      <c r="B197429">
        <v>68437</v>
      </c>
    </row>
    <row r="197430" spans="1:2" x14ac:dyDescent="0.3">
      <c r="A197430">
        <v>297404</v>
      </c>
      <c r="B197430">
        <v>46694</v>
      </c>
    </row>
    <row r="197431" spans="1:2" x14ac:dyDescent="0.3">
      <c r="A197431">
        <v>297405</v>
      </c>
      <c r="B197431">
        <v>40000</v>
      </c>
    </row>
    <row r="197432" spans="1:2" x14ac:dyDescent="0.3">
      <c r="A197432">
        <v>297406</v>
      </c>
      <c r="B197432">
        <v>40000</v>
      </c>
    </row>
    <row r="197433" spans="1:2" x14ac:dyDescent="0.3">
      <c r="A197433">
        <v>297407</v>
      </c>
      <c r="B197433">
        <v>51260</v>
      </c>
    </row>
    <row r="197434" spans="1:2" x14ac:dyDescent="0.3">
      <c r="A197434">
        <v>297408</v>
      </c>
      <c r="B197434">
        <v>40000</v>
      </c>
    </row>
    <row r="197435" spans="1:2" x14ac:dyDescent="0.3">
      <c r="A197435">
        <v>297409</v>
      </c>
      <c r="B197435">
        <v>76491</v>
      </c>
    </row>
    <row r="197436" spans="1:2" x14ac:dyDescent="0.3">
      <c r="A197436">
        <v>297410</v>
      </c>
      <c r="B197436">
        <v>45939</v>
      </c>
    </row>
    <row r="197437" spans="1:2" x14ac:dyDescent="0.3">
      <c r="A197437">
        <v>297411</v>
      </c>
      <c r="B197437">
        <v>42698</v>
      </c>
    </row>
    <row r="197438" spans="1:2" x14ac:dyDescent="0.3">
      <c r="A197438">
        <v>297412</v>
      </c>
      <c r="B197438">
        <v>40000</v>
      </c>
    </row>
    <row r="197439" spans="1:2" x14ac:dyDescent="0.3">
      <c r="A197439">
        <v>297413</v>
      </c>
      <c r="B197439">
        <v>56816</v>
      </c>
    </row>
    <row r="197440" spans="1:2" x14ac:dyDescent="0.3">
      <c r="A197440">
        <v>297414</v>
      </c>
      <c r="B197440">
        <v>60532</v>
      </c>
    </row>
    <row r="197441" spans="1:2" x14ac:dyDescent="0.3">
      <c r="A197441">
        <v>297415</v>
      </c>
      <c r="B197441">
        <v>64162</v>
      </c>
    </row>
    <row r="197442" spans="1:2" x14ac:dyDescent="0.3">
      <c r="A197442">
        <v>297416</v>
      </c>
      <c r="B197442">
        <v>40000</v>
      </c>
    </row>
    <row r="197443" spans="1:2" x14ac:dyDescent="0.3">
      <c r="A197443">
        <v>297417</v>
      </c>
      <c r="B197443">
        <v>89715</v>
      </c>
    </row>
    <row r="197444" spans="1:2" x14ac:dyDescent="0.3">
      <c r="A197444">
        <v>297418</v>
      </c>
      <c r="B197444">
        <v>54969</v>
      </c>
    </row>
    <row r="197445" spans="1:2" x14ac:dyDescent="0.3">
      <c r="A197445">
        <v>297419</v>
      </c>
      <c r="B197445">
        <v>58514</v>
      </c>
    </row>
    <row r="197446" spans="1:2" x14ac:dyDescent="0.3">
      <c r="A197446">
        <v>297420</v>
      </c>
      <c r="B197446">
        <v>56252</v>
      </c>
    </row>
    <row r="197447" spans="1:2" x14ac:dyDescent="0.3">
      <c r="A197447">
        <v>297421</v>
      </c>
      <c r="B197447">
        <v>71573</v>
      </c>
    </row>
    <row r="197448" spans="1:2" x14ac:dyDescent="0.3">
      <c r="A197448">
        <v>297422</v>
      </c>
      <c r="B197448">
        <v>71797</v>
      </c>
    </row>
    <row r="197449" spans="1:2" x14ac:dyDescent="0.3">
      <c r="A197449">
        <v>297423</v>
      </c>
      <c r="B197449">
        <v>40000</v>
      </c>
    </row>
    <row r="197450" spans="1:2" x14ac:dyDescent="0.3">
      <c r="A197450">
        <v>297424</v>
      </c>
      <c r="B197450">
        <v>40000</v>
      </c>
    </row>
    <row r="197451" spans="1:2" x14ac:dyDescent="0.3">
      <c r="A197451">
        <v>297425</v>
      </c>
      <c r="B197451">
        <v>40000</v>
      </c>
    </row>
    <row r="197452" spans="1:2" x14ac:dyDescent="0.3">
      <c r="A197452">
        <v>297426</v>
      </c>
      <c r="B197452">
        <v>44905</v>
      </c>
    </row>
    <row r="197453" spans="1:2" x14ac:dyDescent="0.3">
      <c r="A197453">
        <v>297427</v>
      </c>
      <c r="B197453">
        <v>81170</v>
      </c>
    </row>
    <row r="197454" spans="1:2" x14ac:dyDescent="0.3">
      <c r="A197454">
        <v>297428</v>
      </c>
      <c r="B197454">
        <v>53489</v>
      </c>
    </row>
    <row r="197455" spans="1:2" x14ac:dyDescent="0.3">
      <c r="A197455">
        <v>297429</v>
      </c>
      <c r="B197455">
        <v>58013</v>
      </c>
    </row>
    <row r="197456" spans="1:2" x14ac:dyDescent="0.3">
      <c r="A197456">
        <v>297430</v>
      </c>
      <c r="B197456">
        <v>51351</v>
      </c>
    </row>
    <row r="197457" spans="1:2" x14ac:dyDescent="0.3">
      <c r="A197457">
        <v>297431</v>
      </c>
      <c r="B197457">
        <v>58600</v>
      </c>
    </row>
    <row r="197458" spans="1:2" x14ac:dyDescent="0.3">
      <c r="A197458">
        <v>297432</v>
      </c>
      <c r="B197458">
        <v>47024</v>
      </c>
    </row>
    <row r="197459" spans="1:2" x14ac:dyDescent="0.3">
      <c r="A197459">
        <v>297433</v>
      </c>
      <c r="B197459">
        <v>63469</v>
      </c>
    </row>
    <row r="197460" spans="1:2" x14ac:dyDescent="0.3">
      <c r="A197460">
        <v>297434</v>
      </c>
      <c r="B197460">
        <v>54408</v>
      </c>
    </row>
    <row r="197461" spans="1:2" x14ac:dyDescent="0.3">
      <c r="A197461">
        <v>297435</v>
      </c>
      <c r="B197461">
        <v>53991</v>
      </c>
    </row>
    <row r="197462" spans="1:2" x14ac:dyDescent="0.3">
      <c r="A197462">
        <v>297436</v>
      </c>
      <c r="B197462">
        <v>49459</v>
      </c>
    </row>
    <row r="197463" spans="1:2" x14ac:dyDescent="0.3">
      <c r="A197463">
        <v>297437</v>
      </c>
      <c r="B197463">
        <v>46837</v>
      </c>
    </row>
    <row r="197464" spans="1:2" x14ac:dyDescent="0.3">
      <c r="A197464">
        <v>297438</v>
      </c>
      <c r="B197464">
        <v>40861</v>
      </c>
    </row>
    <row r="197465" spans="1:2" x14ac:dyDescent="0.3">
      <c r="A197465">
        <v>297439</v>
      </c>
      <c r="B197465">
        <v>56335</v>
      </c>
    </row>
    <row r="197466" spans="1:2" x14ac:dyDescent="0.3">
      <c r="A197466">
        <v>297440</v>
      </c>
      <c r="B197466">
        <v>42554</v>
      </c>
    </row>
    <row r="197467" spans="1:2" x14ac:dyDescent="0.3">
      <c r="A197467">
        <v>297441</v>
      </c>
      <c r="B197467">
        <v>59531</v>
      </c>
    </row>
    <row r="197468" spans="1:2" x14ac:dyDescent="0.3">
      <c r="A197468">
        <v>297442</v>
      </c>
      <c r="B197468">
        <v>47038</v>
      </c>
    </row>
    <row r="197469" spans="1:2" x14ac:dyDescent="0.3">
      <c r="A197469">
        <v>297443</v>
      </c>
      <c r="B197469">
        <v>40000</v>
      </c>
    </row>
    <row r="197470" spans="1:2" x14ac:dyDescent="0.3">
      <c r="A197470">
        <v>297444</v>
      </c>
      <c r="B197470">
        <v>41401</v>
      </c>
    </row>
    <row r="197471" spans="1:2" x14ac:dyDescent="0.3">
      <c r="A197471">
        <v>297445</v>
      </c>
      <c r="B197471">
        <v>40000</v>
      </c>
    </row>
    <row r="197472" spans="1:2" x14ac:dyDescent="0.3">
      <c r="A197472">
        <v>297446</v>
      </c>
      <c r="B197472">
        <v>55316</v>
      </c>
    </row>
    <row r="197473" spans="1:2" x14ac:dyDescent="0.3">
      <c r="A197473">
        <v>297447</v>
      </c>
      <c r="B197473">
        <v>74775</v>
      </c>
    </row>
    <row r="197474" spans="1:2" x14ac:dyDescent="0.3">
      <c r="A197474">
        <v>297448</v>
      </c>
      <c r="B197474">
        <v>40000</v>
      </c>
    </row>
    <row r="197475" spans="1:2" x14ac:dyDescent="0.3">
      <c r="A197475">
        <v>297449</v>
      </c>
      <c r="B197475">
        <v>65097</v>
      </c>
    </row>
    <row r="197476" spans="1:2" x14ac:dyDescent="0.3">
      <c r="A197476">
        <v>297450</v>
      </c>
      <c r="B197476">
        <v>42471</v>
      </c>
    </row>
    <row r="197477" spans="1:2" x14ac:dyDescent="0.3">
      <c r="A197477">
        <v>297451</v>
      </c>
      <c r="B197477">
        <v>40000</v>
      </c>
    </row>
    <row r="197478" spans="1:2" x14ac:dyDescent="0.3">
      <c r="A197478">
        <v>297452</v>
      </c>
      <c r="B197478">
        <v>40000</v>
      </c>
    </row>
    <row r="197479" spans="1:2" x14ac:dyDescent="0.3">
      <c r="A197479">
        <v>297453</v>
      </c>
      <c r="B197479">
        <v>40000</v>
      </c>
    </row>
    <row r="197480" spans="1:2" x14ac:dyDescent="0.3">
      <c r="A197480">
        <v>297454</v>
      </c>
      <c r="B197480">
        <v>53602</v>
      </c>
    </row>
    <row r="197481" spans="1:2" x14ac:dyDescent="0.3">
      <c r="A197481">
        <v>297455</v>
      </c>
      <c r="B197481">
        <v>40000</v>
      </c>
    </row>
    <row r="197482" spans="1:2" x14ac:dyDescent="0.3">
      <c r="A197482">
        <v>297456</v>
      </c>
      <c r="B197482">
        <v>48989</v>
      </c>
    </row>
    <row r="197483" spans="1:2" x14ac:dyDescent="0.3">
      <c r="A197483">
        <v>297457</v>
      </c>
      <c r="B197483">
        <v>58570</v>
      </c>
    </row>
    <row r="197484" spans="1:2" x14ac:dyDescent="0.3">
      <c r="A197484">
        <v>297458</v>
      </c>
      <c r="B197484">
        <v>49062</v>
      </c>
    </row>
    <row r="197485" spans="1:2" x14ac:dyDescent="0.3">
      <c r="A197485">
        <v>297459</v>
      </c>
      <c r="B197485">
        <v>55263</v>
      </c>
    </row>
    <row r="197486" spans="1:2" x14ac:dyDescent="0.3">
      <c r="A197486">
        <v>297460</v>
      </c>
      <c r="B197486">
        <v>40000</v>
      </c>
    </row>
    <row r="197487" spans="1:2" x14ac:dyDescent="0.3">
      <c r="A197487">
        <v>297461</v>
      </c>
      <c r="B197487">
        <v>57321</v>
      </c>
    </row>
    <row r="197488" spans="1:2" x14ac:dyDescent="0.3">
      <c r="A197488">
        <v>297462</v>
      </c>
      <c r="B197488">
        <v>47642</v>
      </c>
    </row>
    <row r="197489" spans="1:2" x14ac:dyDescent="0.3">
      <c r="A197489">
        <v>297463</v>
      </c>
      <c r="B197489">
        <v>40000</v>
      </c>
    </row>
    <row r="197490" spans="1:2" x14ac:dyDescent="0.3">
      <c r="A197490">
        <v>297464</v>
      </c>
      <c r="B197490">
        <v>48407</v>
      </c>
    </row>
    <row r="197491" spans="1:2" x14ac:dyDescent="0.3">
      <c r="A197491">
        <v>297465</v>
      </c>
      <c r="B197491">
        <v>49205</v>
      </c>
    </row>
    <row r="197492" spans="1:2" x14ac:dyDescent="0.3">
      <c r="A197492">
        <v>297466</v>
      </c>
      <c r="B197492">
        <v>46237</v>
      </c>
    </row>
    <row r="197493" spans="1:2" x14ac:dyDescent="0.3">
      <c r="A197493">
        <v>297467</v>
      </c>
      <c r="B197493">
        <v>60749</v>
      </c>
    </row>
    <row r="197494" spans="1:2" x14ac:dyDescent="0.3">
      <c r="A197494">
        <v>297468</v>
      </c>
      <c r="B197494">
        <v>40000</v>
      </c>
    </row>
    <row r="197495" spans="1:2" x14ac:dyDescent="0.3">
      <c r="A197495">
        <v>297469</v>
      </c>
      <c r="B197495">
        <v>51447</v>
      </c>
    </row>
    <row r="197496" spans="1:2" x14ac:dyDescent="0.3">
      <c r="A197496">
        <v>297470</v>
      </c>
      <c r="B197496">
        <v>83845</v>
      </c>
    </row>
    <row r="197497" spans="1:2" x14ac:dyDescent="0.3">
      <c r="A197497">
        <v>297471</v>
      </c>
      <c r="B197497">
        <v>53936</v>
      </c>
    </row>
    <row r="197498" spans="1:2" x14ac:dyDescent="0.3">
      <c r="A197498">
        <v>297472</v>
      </c>
      <c r="B197498">
        <v>40000</v>
      </c>
    </row>
    <row r="197499" spans="1:2" x14ac:dyDescent="0.3">
      <c r="A197499">
        <v>297473</v>
      </c>
      <c r="B197499">
        <v>46792</v>
      </c>
    </row>
    <row r="197500" spans="1:2" x14ac:dyDescent="0.3">
      <c r="A197500">
        <v>297474</v>
      </c>
      <c r="B197500">
        <v>44241</v>
      </c>
    </row>
    <row r="197501" spans="1:2" x14ac:dyDescent="0.3">
      <c r="A197501">
        <v>297475</v>
      </c>
      <c r="B197501">
        <v>56809</v>
      </c>
    </row>
    <row r="197502" spans="1:2" x14ac:dyDescent="0.3">
      <c r="A197502">
        <v>297476</v>
      </c>
      <c r="B197502">
        <v>43686</v>
      </c>
    </row>
    <row r="197503" spans="1:2" x14ac:dyDescent="0.3">
      <c r="A197503">
        <v>297477</v>
      </c>
      <c r="B197503">
        <v>58332</v>
      </c>
    </row>
    <row r="197504" spans="1:2" x14ac:dyDescent="0.3">
      <c r="A197504">
        <v>297478</v>
      </c>
      <c r="B197504">
        <v>40885</v>
      </c>
    </row>
    <row r="197505" spans="1:2" x14ac:dyDescent="0.3">
      <c r="A197505">
        <v>297479</v>
      </c>
      <c r="B197505">
        <v>62082</v>
      </c>
    </row>
    <row r="197506" spans="1:2" x14ac:dyDescent="0.3">
      <c r="A197506">
        <v>297480</v>
      </c>
      <c r="B197506">
        <v>86419</v>
      </c>
    </row>
    <row r="197507" spans="1:2" x14ac:dyDescent="0.3">
      <c r="A197507">
        <v>297481</v>
      </c>
      <c r="B197507">
        <v>40000</v>
      </c>
    </row>
    <row r="197508" spans="1:2" x14ac:dyDescent="0.3">
      <c r="A197508">
        <v>297482</v>
      </c>
      <c r="B197508">
        <v>40000</v>
      </c>
    </row>
    <row r="197509" spans="1:2" x14ac:dyDescent="0.3">
      <c r="A197509">
        <v>297483</v>
      </c>
      <c r="B197509">
        <v>55179</v>
      </c>
    </row>
    <row r="197510" spans="1:2" x14ac:dyDescent="0.3">
      <c r="A197510">
        <v>297484</v>
      </c>
      <c r="B197510">
        <v>40000</v>
      </c>
    </row>
    <row r="197511" spans="1:2" x14ac:dyDescent="0.3">
      <c r="A197511">
        <v>297485</v>
      </c>
      <c r="B197511">
        <v>42351</v>
      </c>
    </row>
    <row r="197512" spans="1:2" x14ac:dyDescent="0.3">
      <c r="A197512">
        <v>297486</v>
      </c>
      <c r="B197512">
        <v>40000</v>
      </c>
    </row>
    <row r="197513" spans="1:2" x14ac:dyDescent="0.3">
      <c r="A197513">
        <v>297487</v>
      </c>
      <c r="B197513">
        <v>49137</v>
      </c>
    </row>
    <row r="197514" spans="1:2" x14ac:dyDescent="0.3">
      <c r="A197514">
        <v>297488</v>
      </c>
      <c r="B197514">
        <v>47216</v>
      </c>
    </row>
    <row r="197515" spans="1:2" x14ac:dyDescent="0.3">
      <c r="A197515">
        <v>297489</v>
      </c>
      <c r="B197515">
        <v>55443</v>
      </c>
    </row>
    <row r="197516" spans="1:2" x14ac:dyDescent="0.3">
      <c r="A197516">
        <v>297490</v>
      </c>
      <c r="B197516">
        <v>44411</v>
      </c>
    </row>
    <row r="197517" spans="1:2" x14ac:dyDescent="0.3">
      <c r="A197517">
        <v>297491</v>
      </c>
      <c r="B197517">
        <v>44577</v>
      </c>
    </row>
    <row r="197518" spans="1:2" x14ac:dyDescent="0.3">
      <c r="A197518">
        <v>297492</v>
      </c>
      <c r="B197518">
        <v>59887</v>
      </c>
    </row>
    <row r="197519" spans="1:2" x14ac:dyDescent="0.3">
      <c r="A197519">
        <v>297493</v>
      </c>
      <c r="B197519">
        <v>40000</v>
      </c>
    </row>
    <row r="197520" spans="1:2" x14ac:dyDescent="0.3">
      <c r="A197520">
        <v>297494</v>
      </c>
      <c r="B197520">
        <v>53039</v>
      </c>
    </row>
    <row r="197521" spans="1:2" x14ac:dyDescent="0.3">
      <c r="A197521">
        <v>297495</v>
      </c>
      <c r="B197521">
        <v>68297</v>
      </c>
    </row>
    <row r="197522" spans="1:2" x14ac:dyDescent="0.3">
      <c r="A197522">
        <v>297496</v>
      </c>
      <c r="B197522">
        <v>70665</v>
      </c>
    </row>
    <row r="197523" spans="1:2" x14ac:dyDescent="0.3">
      <c r="A197523">
        <v>297497</v>
      </c>
      <c r="B197523">
        <v>53595</v>
      </c>
    </row>
    <row r="197524" spans="1:2" x14ac:dyDescent="0.3">
      <c r="A197524">
        <v>297498</v>
      </c>
      <c r="B197524">
        <v>60049</v>
      </c>
    </row>
    <row r="197525" spans="1:2" x14ac:dyDescent="0.3">
      <c r="A197525">
        <v>297499</v>
      </c>
      <c r="B197525">
        <v>54403</v>
      </c>
    </row>
    <row r="197526" spans="1:2" x14ac:dyDescent="0.3">
      <c r="A197526">
        <v>297500</v>
      </c>
      <c r="B197526">
        <v>40546</v>
      </c>
    </row>
    <row r="197527" spans="1:2" x14ac:dyDescent="0.3">
      <c r="A197527">
        <v>297501</v>
      </c>
      <c r="B197527">
        <v>53031</v>
      </c>
    </row>
    <row r="197528" spans="1:2" x14ac:dyDescent="0.3">
      <c r="A197528">
        <v>297502</v>
      </c>
      <c r="B197528">
        <v>49736</v>
      </c>
    </row>
    <row r="197529" spans="1:2" x14ac:dyDescent="0.3">
      <c r="A197529">
        <v>297503</v>
      </c>
      <c r="B197529">
        <v>40000</v>
      </c>
    </row>
    <row r="197530" spans="1:2" x14ac:dyDescent="0.3">
      <c r="A197530">
        <v>297504</v>
      </c>
      <c r="B197530">
        <v>42122</v>
      </c>
    </row>
    <row r="197531" spans="1:2" x14ac:dyDescent="0.3">
      <c r="A197531">
        <v>297505</v>
      </c>
      <c r="B197531">
        <v>40000</v>
      </c>
    </row>
    <row r="197532" spans="1:2" x14ac:dyDescent="0.3">
      <c r="A197532">
        <v>297506</v>
      </c>
      <c r="B197532">
        <v>62354</v>
      </c>
    </row>
    <row r="197533" spans="1:2" x14ac:dyDescent="0.3">
      <c r="A197533">
        <v>297507</v>
      </c>
      <c r="B197533">
        <v>40000</v>
      </c>
    </row>
    <row r="197534" spans="1:2" x14ac:dyDescent="0.3">
      <c r="A197534">
        <v>297508</v>
      </c>
      <c r="B197534">
        <v>69254</v>
      </c>
    </row>
    <row r="197535" spans="1:2" x14ac:dyDescent="0.3">
      <c r="A197535">
        <v>297509</v>
      </c>
      <c r="B197535">
        <v>90030</v>
      </c>
    </row>
    <row r="197536" spans="1:2" x14ac:dyDescent="0.3">
      <c r="A197536">
        <v>297510</v>
      </c>
      <c r="B197536">
        <v>43958</v>
      </c>
    </row>
    <row r="197537" spans="1:2" x14ac:dyDescent="0.3">
      <c r="A197537">
        <v>297511</v>
      </c>
      <c r="B197537">
        <v>75010</v>
      </c>
    </row>
    <row r="197538" spans="1:2" x14ac:dyDescent="0.3">
      <c r="A197538">
        <v>297512</v>
      </c>
      <c r="B197538">
        <v>65376</v>
      </c>
    </row>
    <row r="197539" spans="1:2" x14ac:dyDescent="0.3">
      <c r="A197539">
        <v>297513</v>
      </c>
      <c r="B197539">
        <v>44953</v>
      </c>
    </row>
    <row r="197540" spans="1:2" x14ac:dyDescent="0.3">
      <c r="A197540">
        <v>297514</v>
      </c>
      <c r="B197540">
        <v>82170</v>
      </c>
    </row>
    <row r="197541" spans="1:2" x14ac:dyDescent="0.3">
      <c r="A197541">
        <v>297515</v>
      </c>
      <c r="B197541">
        <v>65817</v>
      </c>
    </row>
    <row r="197542" spans="1:2" x14ac:dyDescent="0.3">
      <c r="A197542">
        <v>297516</v>
      </c>
      <c r="B197542">
        <v>71695</v>
      </c>
    </row>
    <row r="197543" spans="1:2" x14ac:dyDescent="0.3">
      <c r="A197543">
        <v>297517</v>
      </c>
      <c r="B197543">
        <v>46364</v>
      </c>
    </row>
    <row r="197544" spans="1:2" x14ac:dyDescent="0.3">
      <c r="A197544">
        <v>297518</v>
      </c>
      <c r="B197544">
        <v>46541</v>
      </c>
    </row>
    <row r="197545" spans="1:2" x14ac:dyDescent="0.3">
      <c r="A197545">
        <v>297519</v>
      </c>
      <c r="B197545">
        <v>44743</v>
      </c>
    </row>
    <row r="197546" spans="1:2" x14ac:dyDescent="0.3">
      <c r="A197546">
        <v>297520</v>
      </c>
      <c r="B197546">
        <v>42518</v>
      </c>
    </row>
    <row r="197547" spans="1:2" x14ac:dyDescent="0.3">
      <c r="A197547">
        <v>297521</v>
      </c>
      <c r="B197547">
        <v>40000</v>
      </c>
    </row>
    <row r="197548" spans="1:2" x14ac:dyDescent="0.3">
      <c r="A197548">
        <v>297522</v>
      </c>
      <c r="B197548">
        <v>47302</v>
      </c>
    </row>
    <row r="197549" spans="1:2" x14ac:dyDescent="0.3">
      <c r="A197549">
        <v>297523</v>
      </c>
      <c r="B197549">
        <v>46541</v>
      </c>
    </row>
    <row r="197550" spans="1:2" x14ac:dyDescent="0.3">
      <c r="A197550">
        <v>297524</v>
      </c>
      <c r="B197550">
        <v>40000</v>
      </c>
    </row>
    <row r="197551" spans="1:2" x14ac:dyDescent="0.3">
      <c r="A197551">
        <v>297525</v>
      </c>
      <c r="B197551">
        <v>40000</v>
      </c>
    </row>
    <row r="197552" spans="1:2" x14ac:dyDescent="0.3">
      <c r="A197552">
        <v>297526</v>
      </c>
      <c r="B197552">
        <v>40000</v>
      </c>
    </row>
    <row r="197553" spans="1:2" x14ac:dyDescent="0.3">
      <c r="A197553">
        <v>297527</v>
      </c>
      <c r="B197553">
        <v>62236</v>
      </c>
    </row>
    <row r="197554" spans="1:2" x14ac:dyDescent="0.3">
      <c r="A197554">
        <v>297528</v>
      </c>
      <c r="B197554">
        <v>40000</v>
      </c>
    </row>
    <row r="197555" spans="1:2" x14ac:dyDescent="0.3">
      <c r="A197555">
        <v>297529</v>
      </c>
      <c r="B197555">
        <v>80643</v>
      </c>
    </row>
    <row r="197556" spans="1:2" x14ac:dyDescent="0.3">
      <c r="A197556">
        <v>297530</v>
      </c>
      <c r="B197556">
        <v>74021</v>
      </c>
    </row>
    <row r="197557" spans="1:2" x14ac:dyDescent="0.3">
      <c r="A197557">
        <v>297531</v>
      </c>
      <c r="B197557">
        <v>40000</v>
      </c>
    </row>
    <row r="197558" spans="1:2" x14ac:dyDescent="0.3">
      <c r="A197558">
        <v>297532</v>
      </c>
      <c r="B197558">
        <v>71662</v>
      </c>
    </row>
    <row r="197559" spans="1:2" x14ac:dyDescent="0.3">
      <c r="A197559">
        <v>297533</v>
      </c>
      <c r="B197559">
        <v>43916</v>
      </c>
    </row>
    <row r="197560" spans="1:2" x14ac:dyDescent="0.3">
      <c r="A197560">
        <v>297534</v>
      </c>
      <c r="B197560">
        <v>40000</v>
      </c>
    </row>
    <row r="197561" spans="1:2" x14ac:dyDescent="0.3">
      <c r="A197561">
        <v>297535</v>
      </c>
      <c r="B197561">
        <v>47345</v>
      </c>
    </row>
    <row r="197562" spans="1:2" x14ac:dyDescent="0.3">
      <c r="A197562">
        <v>297536</v>
      </c>
      <c r="B197562">
        <v>40000</v>
      </c>
    </row>
    <row r="197563" spans="1:2" x14ac:dyDescent="0.3">
      <c r="A197563">
        <v>297537</v>
      </c>
      <c r="B197563">
        <v>40000</v>
      </c>
    </row>
    <row r="197564" spans="1:2" x14ac:dyDescent="0.3">
      <c r="A197564">
        <v>297538</v>
      </c>
      <c r="B197564">
        <v>67302</v>
      </c>
    </row>
    <row r="197565" spans="1:2" x14ac:dyDescent="0.3">
      <c r="A197565">
        <v>297539</v>
      </c>
      <c r="B197565">
        <v>43708</v>
      </c>
    </row>
    <row r="197566" spans="1:2" x14ac:dyDescent="0.3">
      <c r="A197566">
        <v>297540</v>
      </c>
      <c r="B197566">
        <v>52545</v>
      </c>
    </row>
    <row r="197567" spans="1:2" x14ac:dyDescent="0.3">
      <c r="A197567">
        <v>297541</v>
      </c>
      <c r="B197567">
        <v>48565</v>
      </c>
    </row>
    <row r="197568" spans="1:2" x14ac:dyDescent="0.3">
      <c r="A197568">
        <v>297542</v>
      </c>
      <c r="B197568">
        <v>42231</v>
      </c>
    </row>
    <row r="197569" spans="1:2" x14ac:dyDescent="0.3">
      <c r="A197569">
        <v>297543</v>
      </c>
      <c r="B197569">
        <v>53385</v>
      </c>
    </row>
    <row r="197570" spans="1:2" x14ac:dyDescent="0.3">
      <c r="A197570">
        <v>297544</v>
      </c>
      <c r="B197570">
        <v>52310</v>
      </c>
    </row>
    <row r="197571" spans="1:2" x14ac:dyDescent="0.3">
      <c r="A197571">
        <v>297545</v>
      </c>
      <c r="B197571">
        <v>40000</v>
      </c>
    </row>
    <row r="197572" spans="1:2" x14ac:dyDescent="0.3">
      <c r="A197572">
        <v>297546</v>
      </c>
      <c r="B197572">
        <v>51520</v>
      </c>
    </row>
    <row r="197573" spans="1:2" x14ac:dyDescent="0.3">
      <c r="A197573">
        <v>297547</v>
      </c>
      <c r="B197573">
        <v>43223</v>
      </c>
    </row>
    <row r="197574" spans="1:2" x14ac:dyDescent="0.3">
      <c r="A197574">
        <v>297548</v>
      </c>
      <c r="B197574">
        <v>40000</v>
      </c>
    </row>
    <row r="197575" spans="1:2" x14ac:dyDescent="0.3">
      <c r="A197575">
        <v>297549</v>
      </c>
      <c r="B197575">
        <v>40000</v>
      </c>
    </row>
    <row r="197576" spans="1:2" x14ac:dyDescent="0.3">
      <c r="A197576">
        <v>297550</v>
      </c>
      <c r="B197576">
        <v>43007</v>
      </c>
    </row>
    <row r="197577" spans="1:2" x14ac:dyDescent="0.3">
      <c r="A197577">
        <v>297551</v>
      </c>
      <c r="B197577">
        <v>43922</v>
      </c>
    </row>
    <row r="197578" spans="1:2" x14ac:dyDescent="0.3">
      <c r="A197578">
        <v>297552</v>
      </c>
      <c r="B197578">
        <v>88722</v>
      </c>
    </row>
    <row r="197579" spans="1:2" x14ac:dyDescent="0.3">
      <c r="A197579">
        <v>297553</v>
      </c>
      <c r="B197579">
        <v>40000</v>
      </c>
    </row>
    <row r="197580" spans="1:2" x14ac:dyDescent="0.3">
      <c r="A197580">
        <v>297554</v>
      </c>
      <c r="B197580">
        <v>40000</v>
      </c>
    </row>
    <row r="197581" spans="1:2" x14ac:dyDescent="0.3">
      <c r="A197581">
        <v>297555</v>
      </c>
      <c r="B197581">
        <v>58938</v>
      </c>
    </row>
    <row r="197582" spans="1:2" x14ac:dyDescent="0.3">
      <c r="A197582">
        <v>297556</v>
      </c>
      <c r="B197582">
        <v>49790</v>
      </c>
    </row>
    <row r="197583" spans="1:2" x14ac:dyDescent="0.3">
      <c r="A197583">
        <v>297557</v>
      </c>
      <c r="B197583">
        <v>40000</v>
      </c>
    </row>
    <row r="197584" spans="1:2" x14ac:dyDescent="0.3">
      <c r="A197584">
        <v>297558</v>
      </c>
      <c r="B197584">
        <v>46375</v>
      </c>
    </row>
    <row r="197585" spans="1:2" x14ac:dyDescent="0.3">
      <c r="A197585">
        <v>297559</v>
      </c>
      <c r="B197585">
        <v>63989</v>
      </c>
    </row>
    <row r="197586" spans="1:2" x14ac:dyDescent="0.3">
      <c r="A197586">
        <v>297560</v>
      </c>
      <c r="B197586">
        <v>40000</v>
      </c>
    </row>
    <row r="197587" spans="1:2" x14ac:dyDescent="0.3">
      <c r="A197587">
        <v>297561</v>
      </c>
      <c r="B197587">
        <v>40000</v>
      </c>
    </row>
    <row r="197588" spans="1:2" x14ac:dyDescent="0.3">
      <c r="A197588">
        <v>297562</v>
      </c>
      <c r="B197588">
        <v>40000</v>
      </c>
    </row>
    <row r="197589" spans="1:2" x14ac:dyDescent="0.3">
      <c r="A197589">
        <v>297563</v>
      </c>
      <c r="B197589">
        <v>40000</v>
      </c>
    </row>
    <row r="197590" spans="1:2" x14ac:dyDescent="0.3">
      <c r="A197590">
        <v>297564</v>
      </c>
      <c r="B197590">
        <v>58450</v>
      </c>
    </row>
    <row r="197591" spans="1:2" x14ac:dyDescent="0.3">
      <c r="A197591">
        <v>297565</v>
      </c>
      <c r="B197591">
        <v>44989</v>
      </c>
    </row>
    <row r="197592" spans="1:2" x14ac:dyDescent="0.3">
      <c r="A197592">
        <v>297566</v>
      </c>
      <c r="B197592">
        <v>50579</v>
      </c>
    </row>
    <row r="197593" spans="1:2" x14ac:dyDescent="0.3">
      <c r="A197593">
        <v>297567</v>
      </c>
      <c r="B197593">
        <v>92547</v>
      </c>
    </row>
    <row r="197594" spans="1:2" x14ac:dyDescent="0.3">
      <c r="A197594">
        <v>297568</v>
      </c>
      <c r="B197594">
        <v>81928</v>
      </c>
    </row>
    <row r="197595" spans="1:2" x14ac:dyDescent="0.3">
      <c r="A197595">
        <v>297569</v>
      </c>
      <c r="B197595">
        <v>40000</v>
      </c>
    </row>
    <row r="197596" spans="1:2" x14ac:dyDescent="0.3">
      <c r="A197596">
        <v>297570</v>
      </c>
      <c r="B197596">
        <v>43141</v>
      </c>
    </row>
    <row r="197597" spans="1:2" x14ac:dyDescent="0.3">
      <c r="A197597">
        <v>297571</v>
      </c>
      <c r="B197597">
        <v>40000</v>
      </c>
    </row>
    <row r="197598" spans="1:2" x14ac:dyDescent="0.3">
      <c r="A197598">
        <v>297572</v>
      </c>
      <c r="B197598">
        <v>63623</v>
      </c>
    </row>
    <row r="197599" spans="1:2" x14ac:dyDescent="0.3">
      <c r="A197599">
        <v>297573</v>
      </c>
      <c r="B197599">
        <v>81378</v>
      </c>
    </row>
    <row r="197600" spans="1:2" x14ac:dyDescent="0.3">
      <c r="A197600">
        <v>297574</v>
      </c>
      <c r="B197600">
        <v>40000</v>
      </c>
    </row>
    <row r="197601" spans="1:2" x14ac:dyDescent="0.3">
      <c r="A197601">
        <v>297575</v>
      </c>
      <c r="B197601">
        <v>59711</v>
      </c>
    </row>
    <row r="197602" spans="1:2" x14ac:dyDescent="0.3">
      <c r="A197602">
        <v>297576</v>
      </c>
      <c r="B197602">
        <v>56292</v>
      </c>
    </row>
    <row r="197603" spans="1:2" x14ac:dyDescent="0.3">
      <c r="A197603">
        <v>297577</v>
      </c>
      <c r="B197603">
        <v>40000</v>
      </c>
    </row>
    <row r="197604" spans="1:2" x14ac:dyDescent="0.3">
      <c r="A197604">
        <v>297578</v>
      </c>
      <c r="B197604">
        <v>45533</v>
      </c>
    </row>
    <row r="197605" spans="1:2" x14ac:dyDescent="0.3">
      <c r="A197605">
        <v>297579</v>
      </c>
      <c r="B197605">
        <v>51378</v>
      </c>
    </row>
    <row r="197606" spans="1:2" x14ac:dyDescent="0.3">
      <c r="A197606">
        <v>297580</v>
      </c>
      <c r="B197606">
        <v>67887</v>
      </c>
    </row>
    <row r="197607" spans="1:2" x14ac:dyDescent="0.3">
      <c r="A197607">
        <v>297581</v>
      </c>
      <c r="B197607">
        <v>58222</v>
      </c>
    </row>
    <row r="197608" spans="1:2" x14ac:dyDescent="0.3">
      <c r="A197608">
        <v>297582</v>
      </c>
      <c r="B197608">
        <v>61953</v>
      </c>
    </row>
    <row r="197609" spans="1:2" x14ac:dyDescent="0.3">
      <c r="A197609">
        <v>297583</v>
      </c>
      <c r="B197609">
        <v>40000</v>
      </c>
    </row>
    <row r="197610" spans="1:2" x14ac:dyDescent="0.3">
      <c r="A197610">
        <v>297584</v>
      </c>
      <c r="B197610">
        <v>49619</v>
      </c>
    </row>
    <row r="197611" spans="1:2" x14ac:dyDescent="0.3">
      <c r="A197611">
        <v>297585</v>
      </c>
      <c r="B197611">
        <v>50197</v>
      </c>
    </row>
    <row r="197612" spans="1:2" x14ac:dyDescent="0.3">
      <c r="A197612">
        <v>297586</v>
      </c>
      <c r="B197612">
        <v>40000</v>
      </c>
    </row>
    <row r="197613" spans="1:2" x14ac:dyDescent="0.3">
      <c r="A197613">
        <v>297587</v>
      </c>
      <c r="B197613">
        <v>64733</v>
      </c>
    </row>
    <row r="197614" spans="1:2" x14ac:dyDescent="0.3">
      <c r="A197614">
        <v>297588</v>
      </c>
      <c r="B197614">
        <v>40000</v>
      </c>
    </row>
    <row r="197615" spans="1:2" x14ac:dyDescent="0.3">
      <c r="A197615">
        <v>297589</v>
      </c>
      <c r="B197615">
        <v>45466</v>
      </c>
    </row>
    <row r="197616" spans="1:2" x14ac:dyDescent="0.3">
      <c r="A197616">
        <v>297590</v>
      </c>
      <c r="B197616">
        <v>51633</v>
      </c>
    </row>
    <row r="197617" spans="1:2" x14ac:dyDescent="0.3">
      <c r="A197617">
        <v>297591</v>
      </c>
      <c r="B197617">
        <v>41769</v>
      </c>
    </row>
    <row r="197618" spans="1:2" x14ac:dyDescent="0.3">
      <c r="A197618">
        <v>297592</v>
      </c>
      <c r="B197618">
        <v>76910</v>
      </c>
    </row>
    <row r="197619" spans="1:2" x14ac:dyDescent="0.3">
      <c r="A197619">
        <v>297593</v>
      </c>
      <c r="B197619">
        <v>46473</v>
      </c>
    </row>
    <row r="197620" spans="1:2" x14ac:dyDescent="0.3">
      <c r="A197620">
        <v>297594</v>
      </c>
      <c r="B197620">
        <v>58729</v>
      </c>
    </row>
    <row r="197621" spans="1:2" x14ac:dyDescent="0.3">
      <c r="A197621">
        <v>297595</v>
      </c>
      <c r="B197621">
        <v>49351</v>
      </c>
    </row>
    <row r="197622" spans="1:2" x14ac:dyDescent="0.3">
      <c r="A197622">
        <v>297596</v>
      </c>
      <c r="B197622">
        <v>55318</v>
      </c>
    </row>
    <row r="197623" spans="1:2" x14ac:dyDescent="0.3">
      <c r="A197623">
        <v>297597</v>
      </c>
      <c r="B197623">
        <v>98536</v>
      </c>
    </row>
    <row r="197624" spans="1:2" x14ac:dyDescent="0.3">
      <c r="A197624">
        <v>297598</v>
      </c>
      <c r="B197624">
        <v>41383</v>
      </c>
    </row>
    <row r="197625" spans="1:2" x14ac:dyDescent="0.3">
      <c r="A197625">
        <v>297599</v>
      </c>
      <c r="B197625">
        <v>51025</v>
      </c>
    </row>
    <row r="197626" spans="1:2" x14ac:dyDescent="0.3">
      <c r="A197626">
        <v>297600</v>
      </c>
      <c r="B197626">
        <v>54493</v>
      </c>
    </row>
    <row r="197627" spans="1:2" x14ac:dyDescent="0.3">
      <c r="A197627">
        <v>297601</v>
      </c>
      <c r="B197627">
        <v>40000</v>
      </c>
    </row>
    <row r="197628" spans="1:2" x14ac:dyDescent="0.3">
      <c r="A197628">
        <v>297602</v>
      </c>
      <c r="B197628">
        <v>48849</v>
      </c>
    </row>
    <row r="197629" spans="1:2" x14ac:dyDescent="0.3">
      <c r="A197629">
        <v>297603</v>
      </c>
      <c r="B197629">
        <v>40000</v>
      </c>
    </row>
    <row r="197630" spans="1:2" x14ac:dyDescent="0.3">
      <c r="A197630">
        <v>297604</v>
      </c>
      <c r="B197630">
        <v>53515</v>
      </c>
    </row>
    <row r="197631" spans="1:2" x14ac:dyDescent="0.3">
      <c r="A197631">
        <v>297605</v>
      </c>
      <c r="B197631">
        <v>40000</v>
      </c>
    </row>
    <row r="197632" spans="1:2" x14ac:dyDescent="0.3">
      <c r="A197632">
        <v>297606</v>
      </c>
      <c r="B197632">
        <v>40000</v>
      </c>
    </row>
    <row r="197633" spans="1:2" x14ac:dyDescent="0.3">
      <c r="A197633">
        <v>297607</v>
      </c>
      <c r="B197633">
        <v>77759</v>
      </c>
    </row>
    <row r="197634" spans="1:2" x14ac:dyDescent="0.3">
      <c r="A197634">
        <v>297608</v>
      </c>
      <c r="B197634">
        <v>57415</v>
      </c>
    </row>
    <row r="197635" spans="1:2" x14ac:dyDescent="0.3">
      <c r="A197635">
        <v>297609</v>
      </c>
      <c r="B197635">
        <v>40000</v>
      </c>
    </row>
    <row r="197636" spans="1:2" x14ac:dyDescent="0.3">
      <c r="A197636">
        <v>297610</v>
      </c>
      <c r="B197636">
        <v>40000</v>
      </c>
    </row>
    <row r="197637" spans="1:2" x14ac:dyDescent="0.3">
      <c r="A197637">
        <v>297611</v>
      </c>
      <c r="B197637">
        <v>56924</v>
      </c>
    </row>
    <row r="197638" spans="1:2" x14ac:dyDescent="0.3">
      <c r="A197638">
        <v>297612</v>
      </c>
      <c r="B197638">
        <v>44288</v>
      </c>
    </row>
    <row r="197639" spans="1:2" x14ac:dyDescent="0.3">
      <c r="A197639">
        <v>297613</v>
      </c>
      <c r="B197639">
        <v>52464</v>
      </c>
    </row>
    <row r="197640" spans="1:2" x14ac:dyDescent="0.3">
      <c r="A197640">
        <v>297614</v>
      </c>
      <c r="B197640">
        <v>40000</v>
      </c>
    </row>
    <row r="197641" spans="1:2" x14ac:dyDescent="0.3">
      <c r="A197641">
        <v>297615</v>
      </c>
      <c r="B197641">
        <v>52744</v>
      </c>
    </row>
    <row r="197642" spans="1:2" x14ac:dyDescent="0.3">
      <c r="A197642">
        <v>297616</v>
      </c>
      <c r="B197642">
        <v>61993</v>
      </c>
    </row>
    <row r="197643" spans="1:2" x14ac:dyDescent="0.3">
      <c r="A197643">
        <v>297617</v>
      </c>
      <c r="B197643">
        <v>40000</v>
      </c>
    </row>
    <row r="197644" spans="1:2" x14ac:dyDescent="0.3">
      <c r="A197644">
        <v>297618</v>
      </c>
      <c r="B197644">
        <v>45822</v>
      </c>
    </row>
    <row r="197645" spans="1:2" x14ac:dyDescent="0.3">
      <c r="A197645">
        <v>297619</v>
      </c>
      <c r="B197645">
        <v>40995</v>
      </c>
    </row>
    <row r="197646" spans="1:2" x14ac:dyDescent="0.3">
      <c r="A197646">
        <v>297620</v>
      </c>
      <c r="B197646">
        <v>70590</v>
      </c>
    </row>
    <row r="197647" spans="1:2" x14ac:dyDescent="0.3">
      <c r="A197647">
        <v>297621</v>
      </c>
      <c r="B197647">
        <v>49827</v>
      </c>
    </row>
    <row r="197648" spans="1:2" x14ac:dyDescent="0.3">
      <c r="A197648">
        <v>297622</v>
      </c>
      <c r="B197648">
        <v>64439</v>
      </c>
    </row>
    <row r="197649" spans="1:2" x14ac:dyDescent="0.3">
      <c r="A197649">
        <v>297623</v>
      </c>
      <c r="B197649">
        <v>62233</v>
      </c>
    </row>
    <row r="197650" spans="1:2" x14ac:dyDescent="0.3">
      <c r="A197650">
        <v>297624</v>
      </c>
      <c r="B197650">
        <v>53252</v>
      </c>
    </row>
    <row r="197651" spans="1:2" x14ac:dyDescent="0.3">
      <c r="A197651">
        <v>297625</v>
      </c>
      <c r="B197651">
        <v>40000</v>
      </c>
    </row>
    <row r="197652" spans="1:2" x14ac:dyDescent="0.3">
      <c r="A197652">
        <v>297626</v>
      </c>
      <c r="B197652">
        <v>46306</v>
      </c>
    </row>
    <row r="197653" spans="1:2" x14ac:dyDescent="0.3">
      <c r="A197653">
        <v>297627</v>
      </c>
      <c r="B197653">
        <v>43833</v>
      </c>
    </row>
    <row r="197654" spans="1:2" x14ac:dyDescent="0.3">
      <c r="A197654">
        <v>297628</v>
      </c>
      <c r="B197654">
        <v>40000</v>
      </c>
    </row>
    <row r="197655" spans="1:2" x14ac:dyDescent="0.3">
      <c r="A197655">
        <v>297629</v>
      </c>
      <c r="B197655">
        <v>40000</v>
      </c>
    </row>
    <row r="197656" spans="1:2" x14ac:dyDescent="0.3">
      <c r="A197656">
        <v>297630</v>
      </c>
      <c r="B197656">
        <v>40000</v>
      </c>
    </row>
    <row r="197657" spans="1:2" x14ac:dyDescent="0.3">
      <c r="A197657">
        <v>297631</v>
      </c>
      <c r="B197657">
        <v>40000</v>
      </c>
    </row>
    <row r="197658" spans="1:2" x14ac:dyDescent="0.3">
      <c r="A197658">
        <v>297632</v>
      </c>
      <c r="B197658">
        <v>56188</v>
      </c>
    </row>
    <row r="197659" spans="1:2" x14ac:dyDescent="0.3">
      <c r="A197659">
        <v>297633</v>
      </c>
      <c r="B197659">
        <v>40000</v>
      </c>
    </row>
    <row r="197660" spans="1:2" x14ac:dyDescent="0.3">
      <c r="A197660">
        <v>297634</v>
      </c>
      <c r="B197660">
        <v>53349</v>
      </c>
    </row>
    <row r="197661" spans="1:2" x14ac:dyDescent="0.3">
      <c r="A197661">
        <v>297635</v>
      </c>
      <c r="B197661">
        <v>61172</v>
      </c>
    </row>
    <row r="197662" spans="1:2" x14ac:dyDescent="0.3">
      <c r="A197662">
        <v>297636</v>
      </c>
      <c r="B197662">
        <v>40000</v>
      </c>
    </row>
    <row r="197663" spans="1:2" x14ac:dyDescent="0.3">
      <c r="A197663">
        <v>297637</v>
      </c>
      <c r="B197663">
        <v>82651</v>
      </c>
    </row>
    <row r="197664" spans="1:2" x14ac:dyDescent="0.3">
      <c r="A197664">
        <v>297638</v>
      </c>
      <c r="B197664">
        <v>45825</v>
      </c>
    </row>
    <row r="197665" spans="1:2" x14ac:dyDescent="0.3">
      <c r="A197665">
        <v>297639</v>
      </c>
      <c r="B197665">
        <v>48298</v>
      </c>
    </row>
    <row r="197666" spans="1:2" x14ac:dyDescent="0.3">
      <c r="A197666">
        <v>297640</v>
      </c>
      <c r="B197666">
        <v>40596</v>
      </c>
    </row>
    <row r="197667" spans="1:2" x14ac:dyDescent="0.3">
      <c r="A197667">
        <v>297641</v>
      </c>
      <c r="B197667">
        <v>77763</v>
      </c>
    </row>
    <row r="197668" spans="1:2" x14ac:dyDescent="0.3">
      <c r="A197668">
        <v>297642</v>
      </c>
      <c r="B197668">
        <v>66757</v>
      </c>
    </row>
    <row r="197669" spans="1:2" x14ac:dyDescent="0.3">
      <c r="A197669">
        <v>297643</v>
      </c>
      <c r="B197669">
        <v>43875</v>
      </c>
    </row>
    <row r="197670" spans="1:2" x14ac:dyDescent="0.3">
      <c r="A197670">
        <v>297644</v>
      </c>
      <c r="B197670">
        <v>44232</v>
      </c>
    </row>
    <row r="197671" spans="1:2" x14ac:dyDescent="0.3">
      <c r="A197671">
        <v>297645</v>
      </c>
      <c r="B197671">
        <v>40000</v>
      </c>
    </row>
    <row r="197672" spans="1:2" x14ac:dyDescent="0.3">
      <c r="A197672">
        <v>297646</v>
      </c>
      <c r="B197672">
        <v>60660</v>
      </c>
    </row>
    <row r="197673" spans="1:2" x14ac:dyDescent="0.3">
      <c r="A197673">
        <v>297647</v>
      </c>
      <c r="B197673">
        <v>44027</v>
      </c>
    </row>
    <row r="197674" spans="1:2" x14ac:dyDescent="0.3">
      <c r="A197674">
        <v>297648</v>
      </c>
      <c r="B197674">
        <v>40000</v>
      </c>
    </row>
    <row r="197675" spans="1:2" x14ac:dyDescent="0.3">
      <c r="A197675">
        <v>297649</v>
      </c>
      <c r="B197675">
        <v>57259</v>
      </c>
    </row>
    <row r="197676" spans="1:2" x14ac:dyDescent="0.3">
      <c r="A197676">
        <v>297650</v>
      </c>
      <c r="B197676">
        <v>52402</v>
      </c>
    </row>
    <row r="197677" spans="1:2" x14ac:dyDescent="0.3">
      <c r="A197677">
        <v>297651</v>
      </c>
      <c r="B197677">
        <v>40970</v>
      </c>
    </row>
    <row r="197678" spans="1:2" x14ac:dyDescent="0.3">
      <c r="A197678">
        <v>297652</v>
      </c>
      <c r="B197678">
        <v>62274</v>
      </c>
    </row>
    <row r="197679" spans="1:2" x14ac:dyDescent="0.3">
      <c r="A197679">
        <v>297653</v>
      </c>
      <c r="B197679">
        <v>40000</v>
      </c>
    </row>
    <row r="197680" spans="1:2" x14ac:dyDescent="0.3">
      <c r="A197680">
        <v>297654</v>
      </c>
      <c r="B197680">
        <v>63009</v>
      </c>
    </row>
    <row r="197681" spans="1:2" x14ac:dyDescent="0.3">
      <c r="A197681">
        <v>297655</v>
      </c>
      <c r="B197681">
        <v>40000</v>
      </c>
    </row>
    <row r="197682" spans="1:2" x14ac:dyDescent="0.3">
      <c r="A197682">
        <v>297656</v>
      </c>
      <c r="B197682">
        <v>61464</v>
      </c>
    </row>
    <row r="197683" spans="1:2" x14ac:dyDescent="0.3">
      <c r="A197683">
        <v>297657</v>
      </c>
      <c r="B197683">
        <v>87651</v>
      </c>
    </row>
    <row r="197684" spans="1:2" x14ac:dyDescent="0.3">
      <c r="A197684">
        <v>297658</v>
      </c>
      <c r="B197684">
        <v>40000</v>
      </c>
    </row>
    <row r="197685" spans="1:2" x14ac:dyDescent="0.3">
      <c r="A197685">
        <v>297659</v>
      </c>
      <c r="B197685">
        <v>86822</v>
      </c>
    </row>
    <row r="197686" spans="1:2" x14ac:dyDescent="0.3">
      <c r="A197686">
        <v>297660</v>
      </c>
      <c r="B197686">
        <v>40000</v>
      </c>
    </row>
    <row r="197687" spans="1:2" x14ac:dyDescent="0.3">
      <c r="A197687">
        <v>297661</v>
      </c>
      <c r="B197687">
        <v>71248</v>
      </c>
    </row>
    <row r="197688" spans="1:2" x14ac:dyDescent="0.3">
      <c r="A197688">
        <v>297662</v>
      </c>
      <c r="B197688">
        <v>40586</v>
      </c>
    </row>
    <row r="197689" spans="1:2" x14ac:dyDescent="0.3">
      <c r="A197689">
        <v>297663</v>
      </c>
      <c r="B197689">
        <v>51635</v>
      </c>
    </row>
    <row r="197690" spans="1:2" x14ac:dyDescent="0.3">
      <c r="A197690">
        <v>297664</v>
      </c>
      <c r="B197690">
        <v>55723</v>
      </c>
    </row>
    <row r="197691" spans="1:2" x14ac:dyDescent="0.3">
      <c r="A197691">
        <v>297665</v>
      </c>
      <c r="B197691">
        <v>40000</v>
      </c>
    </row>
    <row r="197692" spans="1:2" x14ac:dyDescent="0.3">
      <c r="A197692">
        <v>297666</v>
      </c>
      <c r="B197692">
        <v>65708</v>
      </c>
    </row>
    <row r="197693" spans="1:2" x14ac:dyDescent="0.3">
      <c r="A197693">
        <v>297667</v>
      </c>
      <c r="B197693">
        <v>79583</v>
      </c>
    </row>
    <row r="197694" spans="1:2" x14ac:dyDescent="0.3">
      <c r="A197694">
        <v>297668</v>
      </c>
      <c r="B197694">
        <v>57038</v>
      </c>
    </row>
    <row r="197695" spans="1:2" x14ac:dyDescent="0.3">
      <c r="A197695">
        <v>297669</v>
      </c>
      <c r="B197695">
        <v>76668</v>
      </c>
    </row>
    <row r="197696" spans="1:2" x14ac:dyDescent="0.3">
      <c r="A197696">
        <v>297670</v>
      </c>
      <c r="B197696">
        <v>44205</v>
      </c>
    </row>
    <row r="197697" spans="1:2" x14ac:dyDescent="0.3">
      <c r="A197697">
        <v>297671</v>
      </c>
      <c r="B197697">
        <v>63984</v>
      </c>
    </row>
    <row r="197698" spans="1:2" x14ac:dyDescent="0.3">
      <c r="A197698">
        <v>297672</v>
      </c>
      <c r="B197698">
        <v>48653</v>
      </c>
    </row>
    <row r="197699" spans="1:2" x14ac:dyDescent="0.3">
      <c r="A197699">
        <v>297673</v>
      </c>
      <c r="B197699">
        <v>67010</v>
      </c>
    </row>
    <row r="197700" spans="1:2" x14ac:dyDescent="0.3">
      <c r="A197700">
        <v>297674</v>
      </c>
      <c r="B197700">
        <v>46427</v>
      </c>
    </row>
    <row r="197701" spans="1:2" x14ac:dyDescent="0.3">
      <c r="A197701">
        <v>297675</v>
      </c>
      <c r="B197701">
        <v>79727</v>
      </c>
    </row>
    <row r="197702" spans="1:2" x14ac:dyDescent="0.3">
      <c r="A197702">
        <v>297676</v>
      </c>
      <c r="B197702">
        <v>75051</v>
      </c>
    </row>
    <row r="197703" spans="1:2" x14ac:dyDescent="0.3">
      <c r="A197703">
        <v>297677</v>
      </c>
      <c r="B197703">
        <v>42955</v>
      </c>
    </row>
    <row r="197704" spans="1:2" x14ac:dyDescent="0.3">
      <c r="A197704">
        <v>297678</v>
      </c>
      <c r="B197704">
        <v>43658</v>
      </c>
    </row>
    <row r="197705" spans="1:2" x14ac:dyDescent="0.3">
      <c r="A197705">
        <v>297679</v>
      </c>
      <c r="B197705">
        <v>48339</v>
      </c>
    </row>
    <row r="197706" spans="1:2" x14ac:dyDescent="0.3">
      <c r="A197706">
        <v>297680</v>
      </c>
      <c r="B197706">
        <v>85713</v>
      </c>
    </row>
    <row r="197707" spans="1:2" x14ac:dyDescent="0.3">
      <c r="A197707">
        <v>297681</v>
      </c>
      <c r="B197707">
        <v>40000</v>
      </c>
    </row>
    <row r="197708" spans="1:2" x14ac:dyDescent="0.3">
      <c r="A197708">
        <v>297682</v>
      </c>
      <c r="B197708">
        <v>59221</v>
      </c>
    </row>
    <row r="197709" spans="1:2" x14ac:dyDescent="0.3">
      <c r="A197709">
        <v>297683</v>
      </c>
      <c r="B197709">
        <v>101053</v>
      </c>
    </row>
    <row r="197710" spans="1:2" x14ac:dyDescent="0.3">
      <c r="A197710">
        <v>297684</v>
      </c>
      <c r="B197710">
        <v>94111</v>
      </c>
    </row>
    <row r="197711" spans="1:2" x14ac:dyDescent="0.3">
      <c r="A197711">
        <v>297685</v>
      </c>
      <c r="B197711">
        <v>62280</v>
      </c>
    </row>
    <row r="197712" spans="1:2" x14ac:dyDescent="0.3">
      <c r="A197712">
        <v>297686</v>
      </c>
      <c r="B197712">
        <v>42890</v>
      </c>
    </row>
    <row r="197713" spans="1:2" x14ac:dyDescent="0.3">
      <c r="A197713">
        <v>297687</v>
      </c>
      <c r="B197713">
        <v>51558</v>
      </c>
    </row>
    <row r="197714" spans="1:2" x14ac:dyDescent="0.3">
      <c r="A197714">
        <v>297688</v>
      </c>
      <c r="B197714">
        <v>41826</v>
      </c>
    </row>
    <row r="197715" spans="1:2" x14ac:dyDescent="0.3">
      <c r="A197715">
        <v>297689</v>
      </c>
      <c r="B197715">
        <v>40000</v>
      </c>
    </row>
    <row r="197716" spans="1:2" x14ac:dyDescent="0.3">
      <c r="A197716">
        <v>297690</v>
      </c>
      <c r="B197716">
        <v>65068</v>
      </c>
    </row>
    <row r="197717" spans="1:2" x14ac:dyDescent="0.3">
      <c r="A197717">
        <v>297691</v>
      </c>
      <c r="B197717">
        <v>45613</v>
      </c>
    </row>
    <row r="197718" spans="1:2" x14ac:dyDescent="0.3">
      <c r="A197718">
        <v>297692</v>
      </c>
      <c r="B197718">
        <v>74306</v>
      </c>
    </row>
    <row r="197719" spans="1:2" x14ac:dyDescent="0.3">
      <c r="A197719">
        <v>297693</v>
      </c>
      <c r="B197719">
        <v>45671</v>
      </c>
    </row>
    <row r="197720" spans="1:2" x14ac:dyDescent="0.3">
      <c r="A197720">
        <v>297694</v>
      </c>
      <c r="B197720">
        <v>40000</v>
      </c>
    </row>
    <row r="197721" spans="1:2" x14ac:dyDescent="0.3">
      <c r="A197721">
        <v>297695</v>
      </c>
      <c r="B197721">
        <v>40000</v>
      </c>
    </row>
    <row r="197722" spans="1:2" x14ac:dyDescent="0.3">
      <c r="A197722">
        <v>297696</v>
      </c>
      <c r="B197722">
        <v>50356</v>
      </c>
    </row>
    <row r="197723" spans="1:2" x14ac:dyDescent="0.3">
      <c r="A197723">
        <v>297697</v>
      </c>
      <c r="B197723">
        <v>48876</v>
      </c>
    </row>
    <row r="197724" spans="1:2" x14ac:dyDescent="0.3">
      <c r="A197724">
        <v>297698</v>
      </c>
      <c r="B197724">
        <v>65389</v>
      </c>
    </row>
    <row r="197725" spans="1:2" x14ac:dyDescent="0.3">
      <c r="A197725">
        <v>297699</v>
      </c>
      <c r="B197725">
        <v>59180</v>
      </c>
    </row>
    <row r="197726" spans="1:2" x14ac:dyDescent="0.3">
      <c r="A197726">
        <v>297700</v>
      </c>
      <c r="B197726">
        <v>40000</v>
      </c>
    </row>
    <row r="197727" spans="1:2" x14ac:dyDescent="0.3">
      <c r="A197727">
        <v>297701</v>
      </c>
      <c r="B197727">
        <v>45680</v>
      </c>
    </row>
    <row r="197728" spans="1:2" x14ac:dyDescent="0.3">
      <c r="A197728">
        <v>297702</v>
      </c>
      <c r="B197728">
        <v>40000</v>
      </c>
    </row>
    <row r="197729" spans="1:2" x14ac:dyDescent="0.3">
      <c r="A197729">
        <v>297703</v>
      </c>
      <c r="B197729">
        <v>40000</v>
      </c>
    </row>
    <row r="197730" spans="1:2" x14ac:dyDescent="0.3">
      <c r="A197730">
        <v>297704</v>
      </c>
      <c r="B197730">
        <v>40250</v>
      </c>
    </row>
    <row r="197731" spans="1:2" x14ac:dyDescent="0.3">
      <c r="A197731">
        <v>297705</v>
      </c>
      <c r="B197731">
        <v>40000</v>
      </c>
    </row>
    <row r="197732" spans="1:2" x14ac:dyDescent="0.3">
      <c r="A197732">
        <v>297706</v>
      </c>
      <c r="B197732">
        <v>76269</v>
      </c>
    </row>
    <row r="197733" spans="1:2" x14ac:dyDescent="0.3">
      <c r="A197733">
        <v>297707</v>
      </c>
      <c r="B197733">
        <v>72329</v>
      </c>
    </row>
    <row r="197734" spans="1:2" x14ac:dyDescent="0.3">
      <c r="A197734">
        <v>297708</v>
      </c>
      <c r="B197734">
        <v>45623</v>
      </c>
    </row>
    <row r="197735" spans="1:2" x14ac:dyDescent="0.3">
      <c r="A197735">
        <v>297709</v>
      </c>
      <c r="B197735">
        <v>48166</v>
      </c>
    </row>
    <row r="197736" spans="1:2" x14ac:dyDescent="0.3">
      <c r="A197736">
        <v>297710</v>
      </c>
      <c r="B197736">
        <v>40000</v>
      </c>
    </row>
    <row r="197737" spans="1:2" x14ac:dyDescent="0.3">
      <c r="A197737">
        <v>297711</v>
      </c>
      <c r="B197737">
        <v>40000</v>
      </c>
    </row>
    <row r="197738" spans="1:2" x14ac:dyDescent="0.3">
      <c r="A197738">
        <v>297712</v>
      </c>
      <c r="B197738">
        <v>40000</v>
      </c>
    </row>
    <row r="197739" spans="1:2" x14ac:dyDescent="0.3">
      <c r="A197739">
        <v>297713</v>
      </c>
      <c r="B197739">
        <v>40703</v>
      </c>
    </row>
    <row r="197740" spans="1:2" x14ac:dyDescent="0.3">
      <c r="A197740">
        <v>297714</v>
      </c>
      <c r="B197740">
        <v>59789</v>
      </c>
    </row>
    <row r="197741" spans="1:2" x14ac:dyDescent="0.3">
      <c r="A197741">
        <v>297715</v>
      </c>
      <c r="B197741">
        <v>56178</v>
      </c>
    </row>
    <row r="197742" spans="1:2" x14ac:dyDescent="0.3">
      <c r="A197742">
        <v>297716</v>
      </c>
      <c r="B197742">
        <v>84309</v>
      </c>
    </row>
    <row r="197743" spans="1:2" x14ac:dyDescent="0.3">
      <c r="A197743">
        <v>297717</v>
      </c>
      <c r="B197743">
        <v>64816</v>
      </c>
    </row>
    <row r="197744" spans="1:2" x14ac:dyDescent="0.3">
      <c r="A197744">
        <v>297718</v>
      </c>
      <c r="B197744">
        <v>40000</v>
      </c>
    </row>
    <row r="197745" spans="1:2" x14ac:dyDescent="0.3">
      <c r="A197745">
        <v>297719</v>
      </c>
      <c r="B197745">
        <v>61915</v>
      </c>
    </row>
    <row r="197746" spans="1:2" x14ac:dyDescent="0.3">
      <c r="A197746">
        <v>297720</v>
      </c>
      <c r="B197746">
        <v>83934</v>
      </c>
    </row>
    <row r="197747" spans="1:2" x14ac:dyDescent="0.3">
      <c r="A197747">
        <v>297721</v>
      </c>
      <c r="B197747">
        <v>40000</v>
      </c>
    </row>
    <row r="197748" spans="1:2" x14ac:dyDescent="0.3">
      <c r="A197748">
        <v>297722</v>
      </c>
      <c r="B197748">
        <v>50808</v>
      </c>
    </row>
    <row r="197749" spans="1:2" x14ac:dyDescent="0.3">
      <c r="A197749">
        <v>297723</v>
      </c>
      <c r="B197749">
        <v>40000</v>
      </c>
    </row>
    <row r="197750" spans="1:2" x14ac:dyDescent="0.3">
      <c r="A197750">
        <v>297724</v>
      </c>
      <c r="B197750">
        <v>69631</v>
      </c>
    </row>
    <row r="197751" spans="1:2" x14ac:dyDescent="0.3">
      <c r="A197751">
        <v>297725</v>
      </c>
      <c r="B197751">
        <v>49163</v>
      </c>
    </row>
    <row r="197752" spans="1:2" x14ac:dyDescent="0.3">
      <c r="A197752">
        <v>297726</v>
      </c>
      <c r="B197752">
        <v>54524</v>
      </c>
    </row>
    <row r="197753" spans="1:2" x14ac:dyDescent="0.3">
      <c r="A197753">
        <v>297727</v>
      </c>
      <c r="B197753">
        <v>70703</v>
      </c>
    </row>
    <row r="197754" spans="1:2" x14ac:dyDescent="0.3">
      <c r="A197754">
        <v>297728</v>
      </c>
      <c r="B197754">
        <v>49056</v>
      </c>
    </row>
    <row r="197755" spans="1:2" x14ac:dyDescent="0.3">
      <c r="A197755">
        <v>297729</v>
      </c>
      <c r="B197755">
        <v>49501</v>
      </c>
    </row>
    <row r="197756" spans="1:2" x14ac:dyDescent="0.3">
      <c r="A197756">
        <v>297730</v>
      </c>
      <c r="B197756">
        <v>40000</v>
      </c>
    </row>
    <row r="197757" spans="1:2" x14ac:dyDescent="0.3">
      <c r="A197757">
        <v>297731</v>
      </c>
      <c r="B197757">
        <v>44620</v>
      </c>
    </row>
    <row r="197758" spans="1:2" x14ac:dyDescent="0.3">
      <c r="A197758">
        <v>297732</v>
      </c>
      <c r="B197758">
        <v>53012</v>
      </c>
    </row>
    <row r="197759" spans="1:2" x14ac:dyDescent="0.3">
      <c r="A197759">
        <v>297733</v>
      </c>
      <c r="B197759">
        <v>50485</v>
      </c>
    </row>
    <row r="197760" spans="1:2" x14ac:dyDescent="0.3">
      <c r="A197760">
        <v>297734</v>
      </c>
      <c r="B197760">
        <v>71973</v>
      </c>
    </row>
    <row r="197761" spans="1:2" x14ac:dyDescent="0.3">
      <c r="A197761">
        <v>297735</v>
      </c>
      <c r="B197761">
        <v>40000</v>
      </c>
    </row>
    <row r="197762" spans="1:2" x14ac:dyDescent="0.3">
      <c r="A197762">
        <v>297736</v>
      </c>
      <c r="B197762">
        <v>40048</v>
      </c>
    </row>
    <row r="197763" spans="1:2" x14ac:dyDescent="0.3">
      <c r="A197763">
        <v>297737</v>
      </c>
      <c r="B197763">
        <v>62378</v>
      </c>
    </row>
    <row r="197764" spans="1:2" x14ac:dyDescent="0.3">
      <c r="A197764">
        <v>297738</v>
      </c>
      <c r="B197764">
        <v>40000</v>
      </c>
    </row>
    <row r="197765" spans="1:2" x14ac:dyDescent="0.3">
      <c r="A197765">
        <v>297739</v>
      </c>
      <c r="B197765">
        <v>40450</v>
      </c>
    </row>
    <row r="197766" spans="1:2" x14ac:dyDescent="0.3">
      <c r="A197766">
        <v>297740</v>
      </c>
      <c r="B197766">
        <v>58826</v>
      </c>
    </row>
    <row r="197767" spans="1:2" x14ac:dyDescent="0.3">
      <c r="A197767">
        <v>297741</v>
      </c>
      <c r="B197767">
        <v>40000</v>
      </c>
    </row>
    <row r="197768" spans="1:2" x14ac:dyDescent="0.3">
      <c r="A197768">
        <v>297742</v>
      </c>
      <c r="B197768">
        <v>40000</v>
      </c>
    </row>
    <row r="197769" spans="1:2" x14ac:dyDescent="0.3">
      <c r="A197769">
        <v>297743</v>
      </c>
      <c r="B197769">
        <v>57165</v>
      </c>
    </row>
    <row r="197770" spans="1:2" x14ac:dyDescent="0.3">
      <c r="A197770">
        <v>297744</v>
      </c>
      <c r="B197770">
        <v>40000</v>
      </c>
    </row>
    <row r="197771" spans="1:2" x14ac:dyDescent="0.3">
      <c r="A197771">
        <v>297745</v>
      </c>
      <c r="B197771">
        <v>56340</v>
      </c>
    </row>
    <row r="197772" spans="1:2" x14ac:dyDescent="0.3">
      <c r="A197772">
        <v>297746</v>
      </c>
      <c r="B197772">
        <v>40000</v>
      </c>
    </row>
    <row r="197773" spans="1:2" x14ac:dyDescent="0.3">
      <c r="A197773">
        <v>297747</v>
      </c>
      <c r="B197773">
        <v>50467</v>
      </c>
    </row>
    <row r="197774" spans="1:2" x14ac:dyDescent="0.3">
      <c r="A197774">
        <v>297748</v>
      </c>
      <c r="B197774">
        <v>42874</v>
      </c>
    </row>
    <row r="197775" spans="1:2" x14ac:dyDescent="0.3">
      <c r="A197775">
        <v>297749</v>
      </c>
      <c r="B197775">
        <v>40000</v>
      </c>
    </row>
    <row r="197776" spans="1:2" x14ac:dyDescent="0.3">
      <c r="A197776">
        <v>297750</v>
      </c>
      <c r="B197776">
        <v>40000</v>
      </c>
    </row>
    <row r="197777" spans="1:2" x14ac:dyDescent="0.3">
      <c r="A197777">
        <v>297751</v>
      </c>
      <c r="B197777">
        <v>49218</v>
      </c>
    </row>
    <row r="197778" spans="1:2" x14ac:dyDescent="0.3">
      <c r="A197778">
        <v>297752</v>
      </c>
      <c r="B197778">
        <v>59045</v>
      </c>
    </row>
    <row r="197779" spans="1:2" x14ac:dyDescent="0.3">
      <c r="A197779">
        <v>297753</v>
      </c>
      <c r="B197779">
        <v>97395</v>
      </c>
    </row>
    <row r="197780" spans="1:2" x14ac:dyDescent="0.3">
      <c r="A197780">
        <v>297754</v>
      </c>
      <c r="B197780">
        <v>76637</v>
      </c>
    </row>
    <row r="197781" spans="1:2" x14ac:dyDescent="0.3">
      <c r="A197781">
        <v>297755</v>
      </c>
      <c r="B197781">
        <v>40000</v>
      </c>
    </row>
    <row r="197782" spans="1:2" x14ac:dyDescent="0.3">
      <c r="A197782">
        <v>297756</v>
      </c>
      <c r="B197782">
        <v>40000</v>
      </c>
    </row>
    <row r="197783" spans="1:2" x14ac:dyDescent="0.3">
      <c r="A197783">
        <v>297757</v>
      </c>
      <c r="B197783">
        <v>40000</v>
      </c>
    </row>
    <row r="197784" spans="1:2" x14ac:dyDescent="0.3">
      <c r="A197784">
        <v>297758</v>
      </c>
      <c r="B197784">
        <v>63439</v>
      </c>
    </row>
    <row r="197785" spans="1:2" x14ac:dyDescent="0.3">
      <c r="A197785">
        <v>297759</v>
      </c>
      <c r="B197785">
        <v>86254</v>
      </c>
    </row>
    <row r="197786" spans="1:2" x14ac:dyDescent="0.3">
      <c r="A197786">
        <v>297760</v>
      </c>
      <c r="B197786">
        <v>42532</v>
      </c>
    </row>
    <row r="197787" spans="1:2" x14ac:dyDescent="0.3">
      <c r="A197787">
        <v>297761</v>
      </c>
      <c r="B197787">
        <v>69074</v>
      </c>
    </row>
    <row r="197788" spans="1:2" x14ac:dyDescent="0.3">
      <c r="A197788">
        <v>297762</v>
      </c>
      <c r="B197788">
        <v>50061</v>
      </c>
    </row>
    <row r="197789" spans="1:2" x14ac:dyDescent="0.3">
      <c r="A197789">
        <v>297763</v>
      </c>
      <c r="B197789">
        <v>58261</v>
      </c>
    </row>
    <row r="197790" spans="1:2" x14ac:dyDescent="0.3">
      <c r="A197790">
        <v>297764</v>
      </c>
      <c r="B197790">
        <v>43106</v>
      </c>
    </row>
    <row r="197791" spans="1:2" x14ac:dyDescent="0.3">
      <c r="A197791">
        <v>297765</v>
      </c>
      <c r="B197791">
        <v>47335</v>
      </c>
    </row>
    <row r="197792" spans="1:2" x14ac:dyDescent="0.3">
      <c r="A197792">
        <v>297766</v>
      </c>
      <c r="B197792">
        <v>45957</v>
      </c>
    </row>
    <row r="197793" spans="1:2" x14ac:dyDescent="0.3">
      <c r="A197793">
        <v>297767</v>
      </c>
      <c r="B197793">
        <v>49180</v>
      </c>
    </row>
    <row r="197794" spans="1:2" x14ac:dyDescent="0.3">
      <c r="A197794">
        <v>297768</v>
      </c>
      <c r="B197794">
        <v>63391</v>
      </c>
    </row>
    <row r="197795" spans="1:2" x14ac:dyDescent="0.3">
      <c r="A197795">
        <v>297769</v>
      </c>
      <c r="B197795">
        <v>76987</v>
      </c>
    </row>
    <row r="197796" spans="1:2" x14ac:dyDescent="0.3">
      <c r="A197796">
        <v>297770</v>
      </c>
      <c r="B197796">
        <v>40000</v>
      </c>
    </row>
    <row r="197797" spans="1:2" x14ac:dyDescent="0.3">
      <c r="A197797">
        <v>297771</v>
      </c>
      <c r="B197797">
        <v>40000</v>
      </c>
    </row>
    <row r="197798" spans="1:2" x14ac:dyDescent="0.3">
      <c r="A197798">
        <v>297772</v>
      </c>
      <c r="B197798">
        <v>40000</v>
      </c>
    </row>
    <row r="197799" spans="1:2" x14ac:dyDescent="0.3">
      <c r="A197799">
        <v>297773</v>
      </c>
      <c r="B197799">
        <v>66027</v>
      </c>
    </row>
    <row r="197800" spans="1:2" x14ac:dyDescent="0.3">
      <c r="A197800">
        <v>297774</v>
      </c>
      <c r="B197800">
        <v>59144</v>
      </c>
    </row>
    <row r="197801" spans="1:2" x14ac:dyDescent="0.3">
      <c r="A197801">
        <v>297775</v>
      </c>
      <c r="B197801">
        <v>40000</v>
      </c>
    </row>
    <row r="197802" spans="1:2" x14ac:dyDescent="0.3">
      <c r="A197802">
        <v>297776</v>
      </c>
      <c r="B197802">
        <v>60011</v>
      </c>
    </row>
    <row r="197803" spans="1:2" x14ac:dyDescent="0.3">
      <c r="A197803">
        <v>297777</v>
      </c>
      <c r="B197803">
        <v>40000</v>
      </c>
    </row>
    <row r="197804" spans="1:2" x14ac:dyDescent="0.3">
      <c r="A197804">
        <v>297778</v>
      </c>
      <c r="B197804">
        <v>72031</v>
      </c>
    </row>
    <row r="197805" spans="1:2" x14ac:dyDescent="0.3">
      <c r="A197805">
        <v>297779</v>
      </c>
      <c r="B197805">
        <v>83619</v>
      </c>
    </row>
    <row r="197806" spans="1:2" x14ac:dyDescent="0.3">
      <c r="A197806">
        <v>297780</v>
      </c>
      <c r="B197806">
        <v>42978</v>
      </c>
    </row>
    <row r="197807" spans="1:2" x14ac:dyDescent="0.3">
      <c r="A197807">
        <v>297781</v>
      </c>
      <c r="B197807">
        <v>67217</v>
      </c>
    </row>
    <row r="197808" spans="1:2" x14ac:dyDescent="0.3">
      <c r="A197808">
        <v>297782</v>
      </c>
      <c r="B197808">
        <v>53113</v>
      </c>
    </row>
    <row r="197809" spans="1:2" x14ac:dyDescent="0.3">
      <c r="A197809">
        <v>297783</v>
      </c>
      <c r="B197809">
        <v>40000</v>
      </c>
    </row>
    <row r="197810" spans="1:2" x14ac:dyDescent="0.3">
      <c r="A197810">
        <v>297784</v>
      </c>
      <c r="B197810">
        <v>40000</v>
      </c>
    </row>
    <row r="197811" spans="1:2" x14ac:dyDescent="0.3">
      <c r="A197811">
        <v>297785</v>
      </c>
      <c r="B197811">
        <v>40000</v>
      </c>
    </row>
    <row r="197812" spans="1:2" x14ac:dyDescent="0.3">
      <c r="A197812">
        <v>297786</v>
      </c>
      <c r="B197812">
        <v>40844</v>
      </c>
    </row>
    <row r="197813" spans="1:2" x14ac:dyDescent="0.3">
      <c r="A197813">
        <v>297787</v>
      </c>
      <c r="B197813">
        <v>74318</v>
      </c>
    </row>
    <row r="197814" spans="1:2" x14ac:dyDescent="0.3">
      <c r="A197814">
        <v>297788</v>
      </c>
      <c r="B197814">
        <v>53548</v>
      </c>
    </row>
    <row r="197815" spans="1:2" x14ac:dyDescent="0.3">
      <c r="A197815">
        <v>297789</v>
      </c>
      <c r="B197815">
        <v>40000</v>
      </c>
    </row>
    <row r="197816" spans="1:2" x14ac:dyDescent="0.3">
      <c r="A197816">
        <v>297790</v>
      </c>
      <c r="B197816">
        <v>44056</v>
      </c>
    </row>
    <row r="197817" spans="1:2" x14ac:dyDescent="0.3">
      <c r="A197817">
        <v>297791</v>
      </c>
      <c r="B197817">
        <v>40000</v>
      </c>
    </row>
    <row r="197818" spans="1:2" x14ac:dyDescent="0.3">
      <c r="A197818">
        <v>297792</v>
      </c>
      <c r="B197818">
        <v>79209</v>
      </c>
    </row>
    <row r="197819" spans="1:2" x14ac:dyDescent="0.3">
      <c r="A197819">
        <v>297793</v>
      </c>
      <c r="B197819">
        <v>40000</v>
      </c>
    </row>
    <row r="197820" spans="1:2" x14ac:dyDescent="0.3">
      <c r="A197820">
        <v>297794</v>
      </c>
      <c r="B197820">
        <v>40000</v>
      </c>
    </row>
    <row r="197821" spans="1:2" x14ac:dyDescent="0.3">
      <c r="A197821">
        <v>297795</v>
      </c>
      <c r="B197821">
        <v>57330</v>
      </c>
    </row>
    <row r="197822" spans="1:2" x14ac:dyDescent="0.3">
      <c r="A197822">
        <v>297796</v>
      </c>
      <c r="B197822">
        <v>41725</v>
      </c>
    </row>
    <row r="197823" spans="1:2" x14ac:dyDescent="0.3">
      <c r="A197823">
        <v>297797</v>
      </c>
      <c r="B197823">
        <v>50568</v>
      </c>
    </row>
    <row r="197824" spans="1:2" x14ac:dyDescent="0.3">
      <c r="A197824">
        <v>297798</v>
      </c>
      <c r="B197824">
        <v>40000</v>
      </c>
    </row>
    <row r="197825" spans="1:2" x14ac:dyDescent="0.3">
      <c r="A197825">
        <v>297799</v>
      </c>
      <c r="B197825">
        <v>70664</v>
      </c>
    </row>
    <row r="197826" spans="1:2" x14ac:dyDescent="0.3">
      <c r="A197826">
        <v>297800</v>
      </c>
      <c r="B197826">
        <v>84747</v>
      </c>
    </row>
    <row r="197827" spans="1:2" x14ac:dyDescent="0.3">
      <c r="A197827">
        <v>297801</v>
      </c>
      <c r="B197827">
        <v>76224</v>
      </c>
    </row>
    <row r="197828" spans="1:2" x14ac:dyDescent="0.3">
      <c r="A197828">
        <v>297802</v>
      </c>
      <c r="B197828">
        <v>40000</v>
      </c>
    </row>
    <row r="197829" spans="1:2" x14ac:dyDescent="0.3">
      <c r="A197829">
        <v>297803</v>
      </c>
      <c r="B197829">
        <v>48171</v>
      </c>
    </row>
    <row r="197830" spans="1:2" x14ac:dyDescent="0.3">
      <c r="A197830">
        <v>297804</v>
      </c>
      <c r="B197830">
        <v>57501</v>
      </c>
    </row>
    <row r="197831" spans="1:2" x14ac:dyDescent="0.3">
      <c r="A197831">
        <v>297805</v>
      </c>
      <c r="B197831">
        <v>68581</v>
      </c>
    </row>
    <row r="197832" spans="1:2" x14ac:dyDescent="0.3">
      <c r="A197832">
        <v>297806</v>
      </c>
      <c r="B197832">
        <v>41084</v>
      </c>
    </row>
    <row r="197833" spans="1:2" x14ac:dyDescent="0.3">
      <c r="A197833">
        <v>297807</v>
      </c>
      <c r="B197833">
        <v>50415</v>
      </c>
    </row>
    <row r="197834" spans="1:2" x14ac:dyDescent="0.3">
      <c r="A197834">
        <v>297808</v>
      </c>
      <c r="B197834">
        <v>62672</v>
      </c>
    </row>
    <row r="197835" spans="1:2" x14ac:dyDescent="0.3">
      <c r="A197835">
        <v>297809</v>
      </c>
      <c r="B197835">
        <v>72269</v>
      </c>
    </row>
    <row r="197836" spans="1:2" x14ac:dyDescent="0.3">
      <c r="A197836">
        <v>297810</v>
      </c>
      <c r="B197836">
        <v>68530</v>
      </c>
    </row>
    <row r="197837" spans="1:2" x14ac:dyDescent="0.3">
      <c r="A197837">
        <v>297811</v>
      </c>
      <c r="B197837">
        <v>58505</v>
      </c>
    </row>
    <row r="197838" spans="1:2" x14ac:dyDescent="0.3">
      <c r="A197838">
        <v>297812</v>
      </c>
      <c r="B197838">
        <v>50362</v>
      </c>
    </row>
    <row r="197839" spans="1:2" x14ac:dyDescent="0.3">
      <c r="A197839">
        <v>297813</v>
      </c>
      <c r="B197839">
        <v>76101</v>
      </c>
    </row>
    <row r="197840" spans="1:2" x14ac:dyDescent="0.3">
      <c r="A197840">
        <v>297814</v>
      </c>
      <c r="B197840">
        <v>53499</v>
      </c>
    </row>
    <row r="197841" spans="1:2" x14ac:dyDescent="0.3">
      <c r="A197841">
        <v>297815</v>
      </c>
      <c r="B197841">
        <v>47242</v>
      </c>
    </row>
    <row r="197842" spans="1:2" x14ac:dyDescent="0.3">
      <c r="A197842">
        <v>297816</v>
      </c>
      <c r="B197842">
        <v>58013</v>
      </c>
    </row>
    <row r="197843" spans="1:2" x14ac:dyDescent="0.3">
      <c r="A197843">
        <v>297817</v>
      </c>
      <c r="B197843">
        <v>51833</v>
      </c>
    </row>
    <row r="197844" spans="1:2" x14ac:dyDescent="0.3">
      <c r="A197844">
        <v>297818</v>
      </c>
      <c r="B197844">
        <v>48256</v>
      </c>
    </row>
    <row r="197845" spans="1:2" x14ac:dyDescent="0.3">
      <c r="A197845">
        <v>297819</v>
      </c>
      <c r="B197845">
        <v>54925</v>
      </c>
    </row>
    <row r="197846" spans="1:2" x14ac:dyDescent="0.3">
      <c r="A197846">
        <v>297820</v>
      </c>
      <c r="B197846">
        <v>46201</v>
      </c>
    </row>
    <row r="197847" spans="1:2" x14ac:dyDescent="0.3">
      <c r="A197847">
        <v>297821</v>
      </c>
      <c r="B197847">
        <v>48227</v>
      </c>
    </row>
    <row r="197848" spans="1:2" x14ac:dyDescent="0.3">
      <c r="A197848">
        <v>297822</v>
      </c>
      <c r="B197848">
        <v>40000</v>
      </c>
    </row>
    <row r="197849" spans="1:2" x14ac:dyDescent="0.3">
      <c r="A197849">
        <v>297823</v>
      </c>
      <c r="B197849">
        <v>73354</v>
      </c>
    </row>
    <row r="197850" spans="1:2" x14ac:dyDescent="0.3">
      <c r="A197850">
        <v>297824</v>
      </c>
      <c r="B197850">
        <v>74983</v>
      </c>
    </row>
    <row r="197851" spans="1:2" x14ac:dyDescent="0.3">
      <c r="A197851">
        <v>297825</v>
      </c>
      <c r="B197851">
        <v>51721</v>
      </c>
    </row>
    <row r="197852" spans="1:2" x14ac:dyDescent="0.3">
      <c r="A197852">
        <v>297826</v>
      </c>
      <c r="B197852">
        <v>40000</v>
      </c>
    </row>
    <row r="197853" spans="1:2" x14ac:dyDescent="0.3">
      <c r="A197853">
        <v>297827</v>
      </c>
      <c r="B197853">
        <v>75237</v>
      </c>
    </row>
    <row r="197854" spans="1:2" x14ac:dyDescent="0.3">
      <c r="A197854">
        <v>297828</v>
      </c>
      <c r="B197854">
        <v>61221</v>
      </c>
    </row>
    <row r="197855" spans="1:2" x14ac:dyDescent="0.3">
      <c r="A197855">
        <v>297829</v>
      </c>
      <c r="B197855">
        <v>70299</v>
      </c>
    </row>
    <row r="197856" spans="1:2" x14ac:dyDescent="0.3">
      <c r="A197856">
        <v>297830</v>
      </c>
      <c r="B197856">
        <v>44060</v>
      </c>
    </row>
    <row r="197857" spans="1:2" x14ac:dyDescent="0.3">
      <c r="A197857">
        <v>297831</v>
      </c>
      <c r="B197857">
        <v>64700</v>
      </c>
    </row>
    <row r="197858" spans="1:2" x14ac:dyDescent="0.3">
      <c r="A197858">
        <v>297832</v>
      </c>
      <c r="B197858">
        <v>52372</v>
      </c>
    </row>
    <row r="197859" spans="1:2" x14ac:dyDescent="0.3">
      <c r="A197859">
        <v>297833</v>
      </c>
      <c r="B197859">
        <v>46287</v>
      </c>
    </row>
    <row r="197860" spans="1:2" x14ac:dyDescent="0.3">
      <c r="A197860">
        <v>297834</v>
      </c>
      <c r="B197860">
        <v>41511</v>
      </c>
    </row>
    <row r="197861" spans="1:2" x14ac:dyDescent="0.3">
      <c r="A197861">
        <v>297835</v>
      </c>
      <c r="B197861">
        <v>51613</v>
      </c>
    </row>
    <row r="197862" spans="1:2" x14ac:dyDescent="0.3">
      <c r="A197862">
        <v>297836</v>
      </c>
      <c r="B197862">
        <v>49792</v>
      </c>
    </row>
    <row r="197863" spans="1:2" x14ac:dyDescent="0.3">
      <c r="A197863">
        <v>297837</v>
      </c>
      <c r="B197863">
        <v>40000</v>
      </c>
    </row>
    <row r="197864" spans="1:2" x14ac:dyDescent="0.3">
      <c r="A197864">
        <v>297838</v>
      </c>
      <c r="B197864">
        <v>40000</v>
      </c>
    </row>
    <row r="197865" spans="1:2" x14ac:dyDescent="0.3">
      <c r="A197865">
        <v>297839</v>
      </c>
      <c r="B197865">
        <v>40000</v>
      </c>
    </row>
    <row r="197866" spans="1:2" x14ac:dyDescent="0.3">
      <c r="A197866">
        <v>297840</v>
      </c>
      <c r="B197866">
        <v>76455</v>
      </c>
    </row>
    <row r="197867" spans="1:2" x14ac:dyDescent="0.3">
      <c r="A197867">
        <v>297841</v>
      </c>
      <c r="B197867">
        <v>40000</v>
      </c>
    </row>
    <row r="197868" spans="1:2" x14ac:dyDescent="0.3">
      <c r="A197868">
        <v>297842</v>
      </c>
      <c r="B197868">
        <v>58358</v>
      </c>
    </row>
    <row r="197869" spans="1:2" x14ac:dyDescent="0.3">
      <c r="A197869">
        <v>297843</v>
      </c>
      <c r="B197869">
        <v>65207</v>
      </c>
    </row>
    <row r="197870" spans="1:2" x14ac:dyDescent="0.3">
      <c r="A197870">
        <v>297844</v>
      </c>
      <c r="B197870">
        <v>57986</v>
      </c>
    </row>
    <row r="197871" spans="1:2" x14ac:dyDescent="0.3">
      <c r="A197871">
        <v>297845</v>
      </c>
      <c r="B197871">
        <v>40000</v>
      </c>
    </row>
    <row r="197872" spans="1:2" x14ac:dyDescent="0.3">
      <c r="A197872">
        <v>297846</v>
      </c>
      <c r="B197872">
        <v>47901</v>
      </c>
    </row>
    <row r="197873" spans="1:2" x14ac:dyDescent="0.3">
      <c r="A197873">
        <v>297847</v>
      </c>
      <c r="B197873">
        <v>63222</v>
      </c>
    </row>
    <row r="197874" spans="1:2" x14ac:dyDescent="0.3">
      <c r="A197874">
        <v>297848</v>
      </c>
      <c r="B197874">
        <v>41674</v>
      </c>
    </row>
    <row r="197875" spans="1:2" x14ac:dyDescent="0.3">
      <c r="A197875">
        <v>297849</v>
      </c>
      <c r="B197875">
        <v>40000</v>
      </c>
    </row>
    <row r="197876" spans="1:2" x14ac:dyDescent="0.3">
      <c r="A197876">
        <v>297850</v>
      </c>
      <c r="B197876">
        <v>71517</v>
      </c>
    </row>
    <row r="197877" spans="1:2" x14ac:dyDescent="0.3">
      <c r="A197877">
        <v>297851</v>
      </c>
      <c r="B197877">
        <v>40000</v>
      </c>
    </row>
    <row r="197878" spans="1:2" x14ac:dyDescent="0.3">
      <c r="A197878">
        <v>297852</v>
      </c>
      <c r="B197878">
        <v>59164</v>
      </c>
    </row>
    <row r="197879" spans="1:2" x14ac:dyDescent="0.3">
      <c r="A197879">
        <v>297853</v>
      </c>
      <c r="B197879">
        <v>40000</v>
      </c>
    </row>
    <row r="197880" spans="1:2" x14ac:dyDescent="0.3">
      <c r="A197880">
        <v>297854</v>
      </c>
      <c r="B197880">
        <v>71895</v>
      </c>
    </row>
    <row r="197881" spans="1:2" x14ac:dyDescent="0.3">
      <c r="A197881">
        <v>297855</v>
      </c>
      <c r="B197881">
        <v>52509</v>
      </c>
    </row>
    <row r="197882" spans="1:2" x14ac:dyDescent="0.3">
      <c r="A197882">
        <v>297856</v>
      </c>
      <c r="B197882">
        <v>62741</v>
      </c>
    </row>
    <row r="197883" spans="1:2" x14ac:dyDescent="0.3">
      <c r="A197883">
        <v>297857</v>
      </c>
      <c r="B197883">
        <v>69057</v>
      </c>
    </row>
    <row r="197884" spans="1:2" x14ac:dyDescent="0.3">
      <c r="A197884">
        <v>297858</v>
      </c>
      <c r="B197884">
        <v>48410</v>
      </c>
    </row>
    <row r="197885" spans="1:2" x14ac:dyDescent="0.3">
      <c r="A197885">
        <v>297859</v>
      </c>
      <c r="B197885">
        <v>40000</v>
      </c>
    </row>
    <row r="197886" spans="1:2" x14ac:dyDescent="0.3">
      <c r="A197886">
        <v>297860</v>
      </c>
      <c r="B197886">
        <v>41035</v>
      </c>
    </row>
    <row r="197887" spans="1:2" x14ac:dyDescent="0.3">
      <c r="A197887">
        <v>297861</v>
      </c>
      <c r="B197887">
        <v>61029</v>
      </c>
    </row>
    <row r="197888" spans="1:2" x14ac:dyDescent="0.3">
      <c r="A197888">
        <v>297862</v>
      </c>
      <c r="B197888">
        <v>40000</v>
      </c>
    </row>
    <row r="197889" spans="1:2" x14ac:dyDescent="0.3">
      <c r="A197889">
        <v>297863</v>
      </c>
      <c r="B197889">
        <v>40000</v>
      </c>
    </row>
    <row r="197890" spans="1:2" x14ac:dyDescent="0.3">
      <c r="A197890">
        <v>297864</v>
      </c>
      <c r="B197890">
        <v>58818</v>
      </c>
    </row>
    <row r="197891" spans="1:2" x14ac:dyDescent="0.3">
      <c r="A197891">
        <v>297865</v>
      </c>
      <c r="B197891">
        <v>56890</v>
      </c>
    </row>
    <row r="197892" spans="1:2" x14ac:dyDescent="0.3">
      <c r="A197892">
        <v>297866</v>
      </c>
      <c r="B197892">
        <v>43912</v>
      </c>
    </row>
    <row r="197893" spans="1:2" x14ac:dyDescent="0.3">
      <c r="A197893">
        <v>297867</v>
      </c>
      <c r="B197893">
        <v>65987</v>
      </c>
    </row>
    <row r="197894" spans="1:2" x14ac:dyDescent="0.3">
      <c r="A197894">
        <v>297868</v>
      </c>
      <c r="B197894">
        <v>60809</v>
      </c>
    </row>
    <row r="197895" spans="1:2" x14ac:dyDescent="0.3">
      <c r="A197895">
        <v>297869</v>
      </c>
      <c r="B197895">
        <v>44911</v>
      </c>
    </row>
    <row r="197896" spans="1:2" x14ac:dyDescent="0.3">
      <c r="A197896">
        <v>297870</v>
      </c>
      <c r="B197896">
        <v>40000</v>
      </c>
    </row>
    <row r="197897" spans="1:2" x14ac:dyDescent="0.3">
      <c r="A197897">
        <v>297871</v>
      </c>
      <c r="B197897">
        <v>40000</v>
      </c>
    </row>
    <row r="197898" spans="1:2" x14ac:dyDescent="0.3">
      <c r="A197898">
        <v>297872</v>
      </c>
      <c r="B197898">
        <v>40000</v>
      </c>
    </row>
    <row r="197899" spans="1:2" x14ac:dyDescent="0.3">
      <c r="A197899">
        <v>297873</v>
      </c>
      <c r="B197899">
        <v>86534</v>
      </c>
    </row>
    <row r="197900" spans="1:2" x14ac:dyDescent="0.3">
      <c r="A197900">
        <v>297874</v>
      </c>
      <c r="B197900">
        <v>40000</v>
      </c>
    </row>
    <row r="197901" spans="1:2" x14ac:dyDescent="0.3">
      <c r="A197901">
        <v>297875</v>
      </c>
      <c r="B197901">
        <v>51167</v>
      </c>
    </row>
    <row r="197902" spans="1:2" x14ac:dyDescent="0.3">
      <c r="A197902">
        <v>297876</v>
      </c>
      <c r="B197902">
        <v>70182</v>
      </c>
    </row>
    <row r="197903" spans="1:2" x14ac:dyDescent="0.3">
      <c r="A197903">
        <v>297877</v>
      </c>
      <c r="B197903">
        <v>61947</v>
      </c>
    </row>
    <row r="197904" spans="1:2" x14ac:dyDescent="0.3">
      <c r="A197904">
        <v>297878</v>
      </c>
      <c r="B197904">
        <v>40000</v>
      </c>
    </row>
    <row r="197905" spans="1:2" x14ac:dyDescent="0.3">
      <c r="A197905">
        <v>297879</v>
      </c>
      <c r="B197905">
        <v>59410</v>
      </c>
    </row>
    <row r="197906" spans="1:2" x14ac:dyDescent="0.3">
      <c r="A197906">
        <v>297880</v>
      </c>
      <c r="B197906">
        <v>40000</v>
      </c>
    </row>
    <row r="197907" spans="1:2" x14ac:dyDescent="0.3">
      <c r="A197907">
        <v>297881</v>
      </c>
      <c r="B197907">
        <v>45238</v>
      </c>
    </row>
    <row r="197908" spans="1:2" x14ac:dyDescent="0.3">
      <c r="A197908">
        <v>297882</v>
      </c>
      <c r="B197908">
        <v>49894</v>
      </c>
    </row>
    <row r="197909" spans="1:2" x14ac:dyDescent="0.3">
      <c r="A197909">
        <v>297883</v>
      </c>
      <c r="B197909">
        <v>79797</v>
      </c>
    </row>
    <row r="197910" spans="1:2" x14ac:dyDescent="0.3">
      <c r="A197910">
        <v>297884</v>
      </c>
      <c r="B197910">
        <v>41667</v>
      </c>
    </row>
    <row r="197911" spans="1:2" x14ac:dyDescent="0.3">
      <c r="A197911">
        <v>297885</v>
      </c>
      <c r="B197911">
        <v>90944</v>
      </c>
    </row>
    <row r="197912" spans="1:2" x14ac:dyDescent="0.3">
      <c r="A197912">
        <v>297886</v>
      </c>
      <c r="B197912">
        <v>62887</v>
      </c>
    </row>
    <row r="197913" spans="1:2" x14ac:dyDescent="0.3">
      <c r="A197913">
        <v>297887</v>
      </c>
      <c r="B197913">
        <v>53773</v>
      </c>
    </row>
    <row r="197914" spans="1:2" x14ac:dyDescent="0.3">
      <c r="A197914">
        <v>297888</v>
      </c>
      <c r="B197914">
        <v>60896</v>
      </c>
    </row>
    <row r="197915" spans="1:2" x14ac:dyDescent="0.3">
      <c r="A197915">
        <v>297889</v>
      </c>
      <c r="B197915">
        <v>40000</v>
      </c>
    </row>
    <row r="197916" spans="1:2" x14ac:dyDescent="0.3">
      <c r="A197916">
        <v>297890</v>
      </c>
      <c r="B197916">
        <v>85576</v>
      </c>
    </row>
    <row r="197917" spans="1:2" x14ac:dyDescent="0.3">
      <c r="A197917">
        <v>297891</v>
      </c>
      <c r="B197917">
        <v>40000</v>
      </c>
    </row>
    <row r="197918" spans="1:2" x14ac:dyDescent="0.3">
      <c r="A197918">
        <v>297892</v>
      </c>
      <c r="B197918">
        <v>40000</v>
      </c>
    </row>
    <row r="197919" spans="1:2" x14ac:dyDescent="0.3">
      <c r="A197919">
        <v>297893</v>
      </c>
      <c r="B197919">
        <v>65247</v>
      </c>
    </row>
    <row r="197920" spans="1:2" x14ac:dyDescent="0.3">
      <c r="A197920">
        <v>297894</v>
      </c>
      <c r="B197920">
        <v>40000</v>
      </c>
    </row>
    <row r="197921" spans="1:2" x14ac:dyDescent="0.3">
      <c r="A197921">
        <v>297895</v>
      </c>
      <c r="B197921">
        <v>54159</v>
      </c>
    </row>
    <row r="197922" spans="1:2" x14ac:dyDescent="0.3">
      <c r="A197922">
        <v>297896</v>
      </c>
      <c r="B197922">
        <v>40000</v>
      </c>
    </row>
    <row r="197923" spans="1:2" x14ac:dyDescent="0.3">
      <c r="A197923">
        <v>297897</v>
      </c>
      <c r="B197923">
        <v>43156</v>
      </c>
    </row>
    <row r="197924" spans="1:2" x14ac:dyDescent="0.3">
      <c r="A197924">
        <v>297898</v>
      </c>
      <c r="B197924">
        <v>61112</v>
      </c>
    </row>
    <row r="197925" spans="1:2" x14ac:dyDescent="0.3">
      <c r="A197925">
        <v>297899</v>
      </c>
      <c r="B197925">
        <v>42591</v>
      </c>
    </row>
    <row r="197926" spans="1:2" x14ac:dyDescent="0.3">
      <c r="A197926">
        <v>297900</v>
      </c>
      <c r="B197926">
        <v>43928</v>
      </c>
    </row>
    <row r="197927" spans="1:2" x14ac:dyDescent="0.3">
      <c r="A197927">
        <v>297901</v>
      </c>
      <c r="B197927">
        <v>55943</v>
      </c>
    </row>
    <row r="197928" spans="1:2" x14ac:dyDescent="0.3">
      <c r="A197928">
        <v>297902</v>
      </c>
      <c r="B197928">
        <v>40000</v>
      </c>
    </row>
    <row r="197929" spans="1:2" x14ac:dyDescent="0.3">
      <c r="A197929">
        <v>297903</v>
      </c>
      <c r="B197929">
        <v>40000</v>
      </c>
    </row>
    <row r="197930" spans="1:2" x14ac:dyDescent="0.3">
      <c r="A197930">
        <v>297904</v>
      </c>
      <c r="B197930">
        <v>44541</v>
      </c>
    </row>
    <row r="197931" spans="1:2" x14ac:dyDescent="0.3">
      <c r="A197931">
        <v>297905</v>
      </c>
      <c r="B197931">
        <v>40000</v>
      </c>
    </row>
    <row r="197932" spans="1:2" x14ac:dyDescent="0.3">
      <c r="A197932">
        <v>297906</v>
      </c>
      <c r="B197932">
        <v>56311</v>
      </c>
    </row>
    <row r="197933" spans="1:2" x14ac:dyDescent="0.3">
      <c r="A197933">
        <v>297907</v>
      </c>
      <c r="B197933">
        <v>40000</v>
      </c>
    </row>
    <row r="197934" spans="1:2" x14ac:dyDescent="0.3">
      <c r="A197934">
        <v>297908</v>
      </c>
      <c r="B197934">
        <v>84722</v>
      </c>
    </row>
    <row r="197935" spans="1:2" x14ac:dyDescent="0.3">
      <c r="A197935">
        <v>297909</v>
      </c>
      <c r="B197935">
        <v>40000</v>
      </c>
    </row>
    <row r="197936" spans="1:2" x14ac:dyDescent="0.3">
      <c r="A197936">
        <v>297910</v>
      </c>
      <c r="B197936">
        <v>50573</v>
      </c>
    </row>
    <row r="197937" spans="1:2" x14ac:dyDescent="0.3">
      <c r="A197937">
        <v>297911</v>
      </c>
      <c r="B197937">
        <v>54845</v>
      </c>
    </row>
    <row r="197938" spans="1:2" x14ac:dyDescent="0.3">
      <c r="A197938">
        <v>297912</v>
      </c>
      <c r="B197938">
        <v>60150</v>
      </c>
    </row>
    <row r="197939" spans="1:2" x14ac:dyDescent="0.3">
      <c r="A197939">
        <v>297913</v>
      </c>
      <c r="B197939">
        <v>46719</v>
      </c>
    </row>
    <row r="197940" spans="1:2" x14ac:dyDescent="0.3">
      <c r="A197940">
        <v>297914</v>
      </c>
      <c r="B197940">
        <v>40000</v>
      </c>
    </row>
    <row r="197941" spans="1:2" x14ac:dyDescent="0.3">
      <c r="A197941">
        <v>297915</v>
      </c>
      <c r="B197941">
        <v>62118</v>
      </c>
    </row>
    <row r="197942" spans="1:2" x14ac:dyDescent="0.3">
      <c r="A197942">
        <v>297916</v>
      </c>
      <c r="B197942">
        <v>58022</v>
      </c>
    </row>
    <row r="197943" spans="1:2" x14ac:dyDescent="0.3">
      <c r="A197943">
        <v>297917</v>
      </c>
      <c r="B197943">
        <v>47214</v>
      </c>
    </row>
    <row r="197944" spans="1:2" x14ac:dyDescent="0.3">
      <c r="A197944">
        <v>297918</v>
      </c>
      <c r="B197944">
        <v>47478</v>
      </c>
    </row>
    <row r="197945" spans="1:2" x14ac:dyDescent="0.3">
      <c r="A197945">
        <v>297919</v>
      </c>
      <c r="B197945">
        <v>76839</v>
      </c>
    </row>
    <row r="197946" spans="1:2" x14ac:dyDescent="0.3">
      <c r="A197946">
        <v>297920</v>
      </c>
      <c r="B197946">
        <v>40238</v>
      </c>
    </row>
    <row r="197947" spans="1:2" x14ac:dyDescent="0.3">
      <c r="A197947">
        <v>297921</v>
      </c>
      <c r="B197947">
        <v>62363</v>
      </c>
    </row>
    <row r="197948" spans="1:2" x14ac:dyDescent="0.3">
      <c r="A197948">
        <v>297922</v>
      </c>
      <c r="B197948">
        <v>40000</v>
      </c>
    </row>
    <row r="197949" spans="1:2" x14ac:dyDescent="0.3">
      <c r="A197949">
        <v>297923</v>
      </c>
      <c r="B197949">
        <v>63260</v>
      </c>
    </row>
    <row r="197950" spans="1:2" x14ac:dyDescent="0.3">
      <c r="A197950">
        <v>297924</v>
      </c>
      <c r="B197950">
        <v>80613</v>
      </c>
    </row>
    <row r="197951" spans="1:2" x14ac:dyDescent="0.3">
      <c r="A197951">
        <v>297925</v>
      </c>
      <c r="B197951">
        <v>71249</v>
      </c>
    </row>
    <row r="197952" spans="1:2" x14ac:dyDescent="0.3">
      <c r="A197952">
        <v>297926</v>
      </c>
      <c r="B197952">
        <v>40000</v>
      </c>
    </row>
    <row r="197953" spans="1:2" x14ac:dyDescent="0.3">
      <c r="A197953">
        <v>297927</v>
      </c>
      <c r="B197953">
        <v>50209</v>
      </c>
    </row>
    <row r="197954" spans="1:2" x14ac:dyDescent="0.3">
      <c r="A197954">
        <v>297928</v>
      </c>
      <c r="B197954">
        <v>61644</v>
      </c>
    </row>
    <row r="197955" spans="1:2" x14ac:dyDescent="0.3">
      <c r="A197955">
        <v>297929</v>
      </c>
      <c r="B197955">
        <v>53538</v>
      </c>
    </row>
    <row r="197956" spans="1:2" x14ac:dyDescent="0.3">
      <c r="A197956">
        <v>297930</v>
      </c>
      <c r="B197956">
        <v>40000</v>
      </c>
    </row>
    <row r="197957" spans="1:2" x14ac:dyDescent="0.3">
      <c r="A197957">
        <v>297931</v>
      </c>
      <c r="B197957">
        <v>49811</v>
      </c>
    </row>
    <row r="197958" spans="1:2" x14ac:dyDescent="0.3">
      <c r="A197958">
        <v>297932</v>
      </c>
      <c r="B197958">
        <v>73060</v>
      </c>
    </row>
    <row r="197959" spans="1:2" x14ac:dyDescent="0.3">
      <c r="A197959">
        <v>297933</v>
      </c>
      <c r="B197959">
        <v>43785</v>
      </c>
    </row>
    <row r="197960" spans="1:2" x14ac:dyDescent="0.3">
      <c r="A197960">
        <v>297934</v>
      </c>
      <c r="B197960">
        <v>65040</v>
      </c>
    </row>
    <row r="197961" spans="1:2" x14ac:dyDescent="0.3">
      <c r="A197961">
        <v>297935</v>
      </c>
      <c r="B197961">
        <v>40000</v>
      </c>
    </row>
    <row r="197962" spans="1:2" x14ac:dyDescent="0.3">
      <c r="A197962">
        <v>297936</v>
      </c>
      <c r="B197962">
        <v>60654</v>
      </c>
    </row>
    <row r="197963" spans="1:2" x14ac:dyDescent="0.3">
      <c r="A197963">
        <v>297937</v>
      </c>
      <c r="B197963">
        <v>40000</v>
      </c>
    </row>
    <row r="197964" spans="1:2" x14ac:dyDescent="0.3">
      <c r="A197964">
        <v>297938</v>
      </c>
      <c r="B197964">
        <v>77795</v>
      </c>
    </row>
    <row r="197965" spans="1:2" x14ac:dyDescent="0.3">
      <c r="A197965">
        <v>297939</v>
      </c>
      <c r="B197965">
        <v>40000</v>
      </c>
    </row>
    <row r="197966" spans="1:2" x14ac:dyDescent="0.3">
      <c r="A197966">
        <v>297940</v>
      </c>
      <c r="B197966">
        <v>57190</v>
      </c>
    </row>
    <row r="197967" spans="1:2" x14ac:dyDescent="0.3">
      <c r="A197967">
        <v>297941</v>
      </c>
      <c r="B197967">
        <v>45649</v>
      </c>
    </row>
    <row r="197968" spans="1:2" x14ac:dyDescent="0.3">
      <c r="A197968">
        <v>297942</v>
      </c>
      <c r="B197968">
        <v>40000</v>
      </c>
    </row>
    <row r="197969" spans="1:2" x14ac:dyDescent="0.3">
      <c r="A197969">
        <v>297943</v>
      </c>
      <c r="B197969">
        <v>44721</v>
      </c>
    </row>
    <row r="197970" spans="1:2" x14ac:dyDescent="0.3">
      <c r="A197970">
        <v>297944</v>
      </c>
      <c r="B197970">
        <v>44034</v>
      </c>
    </row>
    <row r="197971" spans="1:2" x14ac:dyDescent="0.3">
      <c r="A197971">
        <v>297945</v>
      </c>
      <c r="B197971">
        <v>44509</v>
      </c>
    </row>
    <row r="197972" spans="1:2" x14ac:dyDescent="0.3">
      <c r="A197972">
        <v>297946</v>
      </c>
      <c r="B197972">
        <v>65336</v>
      </c>
    </row>
    <row r="197973" spans="1:2" x14ac:dyDescent="0.3">
      <c r="A197973">
        <v>297947</v>
      </c>
      <c r="B197973">
        <v>40000</v>
      </c>
    </row>
    <row r="197974" spans="1:2" x14ac:dyDescent="0.3">
      <c r="A197974">
        <v>297948</v>
      </c>
      <c r="B197974">
        <v>40000</v>
      </c>
    </row>
    <row r="197975" spans="1:2" x14ac:dyDescent="0.3">
      <c r="A197975">
        <v>297949</v>
      </c>
      <c r="B197975">
        <v>40000</v>
      </c>
    </row>
    <row r="197976" spans="1:2" x14ac:dyDescent="0.3">
      <c r="A197976">
        <v>297950</v>
      </c>
      <c r="B197976">
        <v>60323</v>
      </c>
    </row>
    <row r="197977" spans="1:2" x14ac:dyDescent="0.3">
      <c r="A197977">
        <v>297951</v>
      </c>
      <c r="B197977">
        <v>61066</v>
      </c>
    </row>
    <row r="197978" spans="1:2" x14ac:dyDescent="0.3">
      <c r="A197978">
        <v>297952</v>
      </c>
      <c r="B197978">
        <v>49594</v>
      </c>
    </row>
    <row r="197979" spans="1:2" x14ac:dyDescent="0.3">
      <c r="A197979">
        <v>297953</v>
      </c>
      <c r="B197979">
        <v>40000</v>
      </c>
    </row>
    <row r="197980" spans="1:2" x14ac:dyDescent="0.3">
      <c r="A197980">
        <v>297954</v>
      </c>
      <c r="B197980">
        <v>40000</v>
      </c>
    </row>
    <row r="197981" spans="1:2" x14ac:dyDescent="0.3">
      <c r="A197981">
        <v>297955</v>
      </c>
      <c r="B197981">
        <v>40000</v>
      </c>
    </row>
    <row r="197982" spans="1:2" x14ac:dyDescent="0.3">
      <c r="A197982">
        <v>297956</v>
      </c>
      <c r="B197982">
        <v>40000</v>
      </c>
    </row>
    <row r="197983" spans="1:2" x14ac:dyDescent="0.3">
      <c r="A197983">
        <v>297957</v>
      </c>
      <c r="B197983">
        <v>67100</v>
      </c>
    </row>
    <row r="197984" spans="1:2" x14ac:dyDescent="0.3">
      <c r="A197984">
        <v>297958</v>
      </c>
      <c r="B197984">
        <v>40000</v>
      </c>
    </row>
    <row r="197985" spans="1:2" x14ac:dyDescent="0.3">
      <c r="A197985">
        <v>297959</v>
      </c>
      <c r="B197985">
        <v>50142</v>
      </c>
    </row>
    <row r="197986" spans="1:2" x14ac:dyDescent="0.3">
      <c r="A197986">
        <v>297960</v>
      </c>
      <c r="B197986">
        <v>95903</v>
      </c>
    </row>
    <row r="197987" spans="1:2" x14ac:dyDescent="0.3">
      <c r="A197987">
        <v>297961</v>
      </c>
      <c r="B197987">
        <v>63630</v>
      </c>
    </row>
    <row r="197988" spans="1:2" x14ac:dyDescent="0.3">
      <c r="A197988">
        <v>297962</v>
      </c>
      <c r="B197988">
        <v>43921</v>
      </c>
    </row>
    <row r="197989" spans="1:2" x14ac:dyDescent="0.3">
      <c r="A197989">
        <v>297963</v>
      </c>
      <c r="B197989">
        <v>45308</v>
      </c>
    </row>
    <row r="197990" spans="1:2" x14ac:dyDescent="0.3">
      <c r="A197990">
        <v>297964</v>
      </c>
      <c r="B197990">
        <v>40000</v>
      </c>
    </row>
    <row r="197991" spans="1:2" x14ac:dyDescent="0.3">
      <c r="A197991">
        <v>297965</v>
      </c>
      <c r="B197991">
        <v>53355</v>
      </c>
    </row>
    <row r="197992" spans="1:2" x14ac:dyDescent="0.3">
      <c r="A197992">
        <v>297966</v>
      </c>
      <c r="B197992">
        <v>64528</v>
      </c>
    </row>
    <row r="197993" spans="1:2" x14ac:dyDescent="0.3">
      <c r="A197993">
        <v>297967</v>
      </c>
      <c r="B197993">
        <v>40000</v>
      </c>
    </row>
    <row r="197994" spans="1:2" x14ac:dyDescent="0.3">
      <c r="A197994">
        <v>297968</v>
      </c>
      <c r="B197994">
        <v>40000</v>
      </c>
    </row>
    <row r="197995" spans="1:2" x14ac:dyDescent="0.3">
      <c r="A197995">
        <v>297969</v>
      </c>
      <c r="B197995">
        <v>43239</v>
      </c>
    </row>
    <row r="197996" spans="1:2" x14ac:dyDescent="0.3">
      <c r="A197996">
        <v>297970</v>
      </c>
      <c r="B197996">
        <v>51127</v>
      </c>
    </row>
    <row r="197997" spans="1:2" x14ac:dyDescent="0.3">
      <c r="A197997">
        <v>297971</v>
      </c>
      <c r="B197997">
        <v>50756</v>
      </c>
    </row>
    <row r="197998" spans="1:2" x14ac:dyDescent="0.3">
      <c r="A197998">
        <v>297972</v>
      </c>
      <c r="B197998">
        <v>40000</v>
      </c>
    </row>
    <row r="197999" spans="1:2" x14ac:dyDescent="0.3">
      <c r="A197999">
        <v>297973</v>
      </c>
      <c r="B197999">
        <v>59264</v>
      </c>
    </row>
    <row r="198000" spans="1:2" x14ac:dyDescent="0.3">
      <c r="A198000">
        <v>297974</v>
      </c>
      <c r="B198000">
        <v>67975</v>
      </c>
    </row>
    <row r="198001" spans="1:2" x14ac:dyDescent="0.3">
      <c r="A198001">
        <v>297975</v>
      </c>
      <c r="B198001">
        <v>52292</v>
      </c>
    </row>
    <row r="198002" spans="1:2" x14ac:dyDescent="0.3">
      <c r="A198002">
        <v>297976</v>
      </c>
      <c r="B198002">
        <v>64910</v>
      </c>
    </row>
    <row r="198003" spans="1:2" x14ac:dyDescent="0.3">
      <c r="A198003">
        <v>297977</v>
      </c>
      <c r="B198003">
        <v>80194</v>
      </c>
    </row>
    <row r="198004" spans="1:2" x14ac:dyDescent="0.3">
      <c r="A198004">
        <v>297978</v>
      </c>
      <c r="B198004">
        <v>48756</v>
      </c>
    </row>
    <row r="198005" spans="1:2" x14ac:dyDescent="0.3">
      <c r="A198005">
        <v>297979</v>
      </c>
      <c r="B198005">
        <v>40000</v>
      </c>
    </row>
    <row r="198006" spans="1:2" x14ac:dyDescent="0.3">
      <c r="A198006">
        <v>297980</v>
      </c>
      <c r="B198006">
        <v>40000</v>
      </c>
    </row>
    <row r="198007" spans="1:2" x14ac:dyDescent="0.3">
      <c r="A198007">
        <v>297981</v>
      </c>
      <c r="B198007">
        <v>40000</v>
      </c>
    </row>
    <row r="198008" spans="1:2" x14ac:dyDescent="0.3">
      <c r="A198008">
        <v>297982</v>
      </c>
      <c r="B198008">
        <v>71845</v>
      </c>
    </row>
    <row r="198009" spans="1:2" x14ac:dyDescent="0.3">
      <c r="A198009">
        <v>297983</v>
      </c>
      <c r="B198009">
        <v>40000</v>
      </c>
    </row>
    <row r="198010" spans="1:2" x14ac:dyDescent="0.3">
      <c r="A198010">
        <v>297984</v>
      </c>
      <c r="B198010">
        <v>40000</v>
      </c>
    </row>
    <row r="198011" spans="1:2" x14ac:dyDescent="0.3">
      <c r="A198011">
        <v>297985</v>
      </c>
      <c r="B198011">
        <v>40000</v>
      </c>
    </row>
    <row r="198012" spans="1:2" x14ac:dyDescent="0.3">
      <c r="A198012">
        <v>297986</v>
      </c>
      <c r="B198012">
        <v>46524</v>
      </c>
    </row>
    <row r="198013" spans="1:2" x14ac:dyDescent="0.3">
      <c r="A198013">
        <v>297987</v>
      </c>
      <c r="B198013">
        <v>40000</v>
      </c>
    </row>
    <row r="198014" spans="1:2" x14ac:dyDescent="0.3">
      <c r="A198014">
        <v>297988</v>
      </c>
      <c r="B198014">
        <v>40000</v>
      </c>
    </row>
    <row r="198015" spans="1:2" x14ac:dyDescent="0.3">
      <c r="A198015">
        <v>297989</v>
      </c>
      <c r="B198015">
        <v>40000</v>
      </c>
    </row>
    <row r="198016" spans="1:2" x14ac:dyDescent="0.3">
      <c r="A198016">
        <v>297990</v>
      </c>
      <c r="B198016">
        <v>40236</v>
      </c>
    </row>
    <row r="198017" spans="1:2" x14ac:dyDescent="0.3">
      <c r="A198017">
        <v>297991</v>
      </c>
      <c r="B198017">
        <v>52622</v>
      </c>
    </row>
    <row r="198018" spans="1:2" x14ac:dyDescent="0.3">
      <c r="A198018">
        <v>297992</v>
      </c>
      <c r="B198018">
        <v>69571</v>
      </c>
    </row>
    <row r="198019" spans="1:2" x14ac:dyDescent="0.3">
      <c r="A198019">
        <v>297993</v>
      </c>
      <c r="B198019">
        <v>40000</v>
      </c>
    </row>
    <row r="198020" spans="1:2" x14ac:dyDescent="0.3">
      <c r="A198020">
        <v>297994</v>
      </c>
      <c r="B198020">
        <v>78693</v>
      </c>
    </row>
    <row r="198021" spans="1:2" x14ac:dyDescent="0.3">
      <c r="A198021">
        <v>297995</v>
      </c>
      <c r="B198021">
        <v>40000</v>
      </c>
    </row>
    <row r="198022" spans="1:2" x14ac:dyDescent="0.3">
      <c r="A198022">
        <v>297996</v>
      </c>
      <c r="B198022">
        <v>40000</v>
      </c>
    </row>
    <row r="198023" spans="1:2" x14ac:dyDescent="0.3">
      <c r="A198023">
        <v>297997</v>
      </c>
      <c r="B198023">
        <v>64794</v>
      </c>
    </row>
    <row r="198024" spans="1:2" x14ac:dyDescent="0.3">
      <c r="A198024">
        <v>297998</v>
      </c>
      <c r="B198024">
        <v>53136</v>
      </c>
    </row>
    <row r="198025" spans="1:2" x14ac:dyDescent="0.3">
      <c r="A198025">
        <v>297999</v>
      </c>
      <c r="B198025">
        <v>40000</v>
      </c>
    </row>
    <row r="198026" spans="1:2" x14ac:dyDescent="0.3">
      <c r="A198026">
        <v>298000</v>
      </c>
      <c r="B198026">
        <v>40000</v>
      </c>
    </row>
    <row r="198027" spans="1:2" x14ac:dyDescent="0.3">
      <c r="A198027">
        <v>298001</v>
      </c>
      <c r="B198027">
        <v>40000</v>
      </c>
    </row>
    <row r="198028" spans="1:2" x14ac:dyDescent="0.3">
      <c r="A198028">
        <v>298002</v>
      </c>
      <c r="B198028">
        <v>49747</v>
      </c>
    </row>
    <row r="198029" spans="1:2" x14ac:dyDescent="0.3">
      <c r="A198029">
        <v>298003</v>
      </c>
      <c r="B198029">
        <v>55012</v>
      </c>
    </row>
    <row r="198030" spans="1:2" x14ac:dyDescent="0.3">
      <c r="A198030">
        <v>298004</v>
      </c>
      <c r="B198030">
        <v>40000</v>
      </c>
    </row>
    <row r="198031" spans="1:2" x14ac:dyDescent="0.3">
      <c r="A198031">
        <v>298005</v>
      </c>
      <c r="B198031">
        <v>54375</v>
      </c>
    </row>
    <row r="198032" spans="1:2" x14ac:dyDescent="0.3">
      <c r="A198032">
        <v>298006</v>
      </c>
      <c r="B198032">
        <v>40000</v>
      </c>
    </row>
    <row r="198033" spans="1:2" x14ac:dyDescent="0.3">
      <c r="A198033">
        <v>298007</v>
      </c>
      <c r="B198033">
        <v>40000</v>
      </c>
    </row>
    <row r="198034" spans="1:2" x14ac:dyDescent="0.3">
      <c r="A198034">
        <v>298008</v>
      </c>
      <c r="B198034">
        <v>54432</v>
      </c>
    </row>
    <row r="198035" spans="1:2" x14ac:dyDescent="0.3">
      <c r="A198035">
        <v>298009</v>
      </c>
      <c r="B198035">
        <v>78781</v>
      </c>
    </row>
    <row r="198036" spans="1:2" x14ac:dyDescent="0.3">
      <c r="A198036">
        <v>298010</v>
      </c>
      <c r="B198036">
        <v>40000</v>
      </c>
    </row>
    <row r="198037" spans="1:2" x14ac:dyDescent="0.3">
      <c r="A198037">
        <v>298011</v>
      </c>
      <c r="B198037">
        <v>47369</v>
      </c>
    </row>
    <row r="198038" spans="1:2" x14ac:dyDescent="0.3">
      <c r="A198038">
        <v>298012</v>
      </c>
      <c r="B198038">
        <v>76120</v>
      </c>
    </row>
    <row r="198039" spans="1:2" x14ac:dyDescent="0.3">
      <c r="A198039">
        <v>298013</v>
      </c>
      <c r="B198039">
        <v>44970</v>
      </c>
    </row>
    <row r="198040" spans="1:2" x14ac:dyDescent="0.3">
      <c r="A198040">
        <v>298014</v>
      </c>
      <c r="B198040">
        <v>40000</v>
      </c>
    </row>
    <row r="198041" spans="1:2" x14ac:dyDescent="0.3">
      <c r="A198041">
        <v>298015</v>
      </c>
      <c r="B198041">
        <v>40000</v>
      </c>
    </row>
    <row r="198042" spans="1:2" x14ac:dyDescent="0.3">
      <c r="A198042">
        <v>298016</v>
      </c>
      <c r="B198042">
        <v>61497</v>
      </c>
    </row>
    <row r="198043" spans="1:2" x14ac:dyDescent="0.3">
      <c r="A198043">
        <v>298017</v>
      </c>
      <c r="B198043">
        <v>40000</v>
      </c>
    </row>
    <row r="198044" spans="1:2" x14ac:dyDescent="0.3">
      <c r="A198044">
        <v>298018</v>
      </c>
      <c r="B198044">
        <v>61792</v>
      </c>
    </row>
    <row r="198045" spans="1:2" x14ac:dyDescent="0.3">
      <c r="A198045">
        <v>298019</v>
      </c>
      <c r="B198045">
        <v>77442</v>
      </c>
    </row>
    <row r="198046" spans="1:2" x14ac:dyDescent="0.3">
      <c r="A198046">
        <v>298020</v>
      </c>
      <c r="B198046">
        <v>52443</v>
      </c>
    </row>
    <row r="198047" spans="1:2" x14ac:dyDescent="0.3">
      <c r="A198047">
        <v>298021</v>
      </c>
      <c r="B198047">
        <v>40000</v>
      </c>
    </row>
    <row r="198048" spans="1:2" x14ac:dyDescent="0.3">
      <c r="A198048">
        <v>298022</v>
      </c>
      <c r="B198048">
        <v>70424</v>
      </c>
    </row>
    <row r="198049" spans="1:2" x14ac:dyDescent="0.3">
      <c r="A198049">
        <v>298023</v>
      </c>
      <c r="B198049">
        <v>52137</v>
      </c>
    </row>
    <row r="198050" spans="1:2" x14ac:dyDescent="0.3">
      <c r="A198050">
        <v>298024</v>
      </c>
      <c r="B198050">
        <v>43488</v>
      </c>
    </row>
    <row r="198051" spans="1:2" x14ac:dyDescent="0.3">
      <c r="A198051">
        <v>298025</v>
      </c>
      <c r="B198051">
        <v>87312</v>
      </c>
    </row>
    <row r="198052" spans="1:2" x14ac:dyDescent="0.3">
      <c r="A198052">
        <v>298026</v>
      </c>
      <c r="B198052">
        <v>51069</v>
      </c>
    </row>
    <row r="198053" spans="1:2" x14ac:dyDescent="0.3">
      <c r="A198053">
        <v>298027</v>
      </c>
      <c r="B198053">
        <v>85309</v>
      </c>
    </row>
    <row r="198054" spans="1:2" x14ac:dyDescent="0.3">
      <c r="A198054">
        <v>298028</v>
      </c>
      <c r="B198054">
        <v>64439</v>
      </c>
    </row>
    <row r="198055" spans="1:2" x14ac:dyDescent="0.3">
      <c r="A198055">
        <v>298029</v>
      </c>
      <c r="B198055">
        <v>51799</v>
      </c>
    </row>
    <row r="198056" spans="1:2" x14ac:dyDescent="0.3">
      <c r="A198056">
        <v>298030</v>
      </c>
      <c r="B198056">
        <v>40000</v>
      </c>
    </row>
    <row r="198057" spans="1:2" x14ac:dyDescent="0.3">
      <c r="A198057">
        <v>298031</v>
      </c>
      <c r="B198057">
        <v>40000</v>
      </c>
    </row>
    <row r="198058" spans="1:2" x14ac:dyDescent="0.3">
      <c r="A198058">
        <v>298032</v>
      </c>
      <c r="B198058">
        <v>40000</v>
      </c>
    </row>
    <row r="198059" spans="1:2" x14ac:dyDescent="0.3">
      <c r="A198059">
        <v>298033</v>
      </c>
      <c r="B198059">
        <v>101798</v>
      </c>
    </row>
    <row r="198060" spans="1:2" x14ac:dyDescent="0.3">
      <c r="A198060">
        <v>298034</v>
      </c>
      <c r="B198060">
        <v>51103</v>
      </c>
    </row>
    <row r="198061" spans="1:2" x14ac:dyDescent="0.3">
      <c r="A198061">
        <v>298035</v>
      </c>
      <c r="B198061">
        <v>49118</v>
      </c>
    </row>
    <row r="198062" spans="1:2" x14ac:dyDescent="0.3">
      <c r="A198062">
        <v>298036</v>
      </c>
      <c r="B198062">
        <v>40000</v>
      </c>
    </row>
    <row r="198063" spans="1:2" x14ac:dyDescent="0.3">
      <c r="A198063">
        <v>298037</v>
      </c>
      <c r="B198063">
        <v>88603</v>
      </c>
    </row>
    <row r="198064" spans="1:2" x14ac:dyDescent="0.3">
      <c r="A198064">
        <v>298038</v>
      </c>
      <c r="B198064">
        <v>46985</v>
      </c>
    </row>
    <row r="198065" spans="1:2" x14ac:dyDescent="0.3">
      <c r="A198065">
        <v>298039</v>
      </c>
      <c r="B198065">
        <v>40000</v>
      </c>
    </row>
    <row r="198066" spans="1:2" x14ac:dyDescent="0.3">
      <c r="A198066">
        <v>298040</v>
      </c>
      <c r="B198066">
        <v>60082</v>
      </c>
    </row>
    <row r="198067" spans="1:2" x14ac:dyDescent="0.3">
      <c r="A198067">
        <v>298041</v>
      </c>
      <c r="B198067">
        <v>50274</v>
      </c>
    </row>
    <row r="198068" spans="1:2" x14ac:dyDescent="0.3">
      <c r="A198068">
        <v>298042</v>
      </c>
      <c r="B198068">
        <v>43596</v>
      </c>
    </row>
    <row r="198069" spans="1:2" x14ac:dyDescent="0.3">
      <c r="A198069">
        <v>298043</v>
      </c>
      <c r="B198069">
        <v>71223</v>
      </c>
    </row>
    <row r="198070" spans="1:2" x14ac:dyDescent="0.3">
      <c r="A198070">
        <v>298044</v>
      </c>
      <c r="B198070">
        <v>73103</v>
      </c>
    </row>
    <row r="198071" spans="1:2" x14ac:dyDescent="0.3">
      <c r="A198071">
        <v>298045</v>
      </c>
      <c r="B198071">
        <v>53946</v>
      </c>
    </row>
    <row r="198072" spans="1:2" x14ac:dyDescent="0.3">
      <c r="A198072">
        <v>298046</v>
      </c>
      <c r="B198072">
        <v>40000</v>
      </c>
    </row>
    <row r="198073" spans="1:2" x14ac:dyDescent="0.3">
      <c r="A198073">
        <v>298047</v>
      </c>
      <c r="B198073">
        <v>58679</v>
      </c>
    </row>
    <row r="198074" spans="1:2" x14ac:dyDescent="0.3">
      <c r="A198074">
        <v>298048</v>
      </c>
      <c r="B198074">
        <v>40000</v>
      </c>
    </row>
    <row r="198075" spans="1:2" x14ac:dyDescent="0.3">
      <c r="A198075">
        <v>298049</v>
      </c>
      <c r="B198075">
        <v>43097</v>
      </c>
    </row>
    <row r="198076" spans="1:2" x14ac:dyDescent="0.3">
      <c r="A198076">
        <v>298050</v>
      </c>
      <c r="B198076">
        <v>40000</v>
      </c>
    </row>
    <row r="198077" spans="1:2" x14ac:dyDescent="0.3">
      <c r="A198077">
        <v>298051</v>
      </c>
      <c r="B198077">
        <v>46130</v>
      </c>
    </row>
    <row r="198078" spans="1:2" x14ac:dyDescent="0.3">
      <c r="A198078">
        <v>298052</v>
      </c>
      <c r="B198078">
        <v>58418</v>
      </c>
    </row>
    <row r="198079" spans="1:2" x14ac:dyDescent="0.3">
      <c r="A198079">
        <v>298053</v>
      </c>
      <c r="B198079">
        <v>82449</v>
      </c>
    </row>
    <row r="198080" spans="1:2" x14ac:dyDescent="0.3">
      <c r="A198080">
        <v>298054</v>
      </c>
      <c r="B198080">
        <v>40000</v>
      </c>
    </row>
    <row r="198081" spans="1:2" x14ac:dyDescent="0.3">
      <c r="A198081">
        <v>298055</v>
      </c>
      <c r="B198081">
        <v>44945</v>
      </c>
    </row>
    <row r="198082" spans="1:2" x14ac:dyDescent="0.3">
      <c r="A198082">
        <v>298056</v>
      </c>
      <c r="B198082">
        <v>40000</v>
      </c>
    </row>
    <row r="198083" spans="1:2" x14ac:dyDescent="0.3">
      <c r="A198083">
        <v>298057</v>
      </c>
      <c r="B198083">
        <v>41712</v>
      </c>
    </row>
    <row r="198084" spans="1:2" x14ac:dyDescent="0.3">
      <c r="A198084">
        <v>298058</v>
      </c>
      <c r="B198084">
        <v>58460</v>
      </c>
    </row>
    <row r="198085" spans="1:2" x14ac:dyDescent="0.3">
      <c r="A198085">
        <v>298059</v>
      </c>
      <c r="B198085">
        <v>48633</v>
      </c>
    </row>
    <row r="198086" spans="1:2" x14ac:dyDescent="0.3">
      <c r="A198086">
        <v>298060</v>
      </c>
      <c r="B198086">
        <v>78462</v>
      </c>
    </row>
    <row r="198087" spans="1:2" x14ac:dyDescent="0.3">
      <c r="A198087">
        <v>298061</v>
      </c>
      <c r="B198087">
        <v>58557</v>
      </c>
    </row>
    <row r="198088" spans="1:2" x14ac:dyDescent="0.3">
      <c r="A198088">
        <v>298062</v>
      </c>
      <c r="B198088">
        <v>40000</v>
      </c>
    </row>
    <row r="198089" spans="1:2" x14ac:dyDescent="0.3">
      <c r="A198089">
        <v>298063</v>
      </c>
      <c r="B198089">
        <v>40000</v>
      </c>
    </row>
    <row r="198090" spans="1:2" x14ac:dyDescent="0.3">
      <c r="A198090">
        <v>298064</v>
      </c>
      <c r="B198090">
        <v>40000</v>
      </c>
    </row>
    <row r="198091" spans="1:2" x14ac:dyDescent="0.3">
      <c r="A198091">
        <v>298065</v>
      </c>
      <c r="B198091">
        <v>40000</v>
      </c>
    </row>
    <row r="198092" spans="1:2" x14ac:dyDescent="0.3">
      <c r="A198092">
        <v>298066</v>
      </c>
      <c r="B198092">
        <v>57912</v>
      </c>
    </row>
    <row r="198093" spans="1:2" x14ac:dyDescent="0.3">
      <c r="A198093">
        <v>298067</v>
      </c>
      <c r="B198093">
        <v>88189</v>
      </c>
    </row>
    <row r="198094" spans="1:2" x14ac:dyDescent="0.3">
      <c r="A198094">
        <v>298068</v>
      </c>
      <c r="B198094">
        <v>57649</v>
      </c>
    </row>
    <row r="198095" spans="1:2" x14ac:dyDescent="0.3">
      <c r="A198095">
        <v>298069</v>
      </c>
      <c r="B198095">
        <v>40000</v>
      </c>
    </row>
    <row r="198096" spans="1:2" x14ac:dyDescent="0.3">
      <c r="A198096">
        <v>298070</v>
      </c>
      <c r="B198096">
        <v>40000</v>
      </c>
    </row>
    <row r="198097" spans="1:2" x14ac:dyDescent="0.3">
      <c r="A198097">
        <v>298071</v>
      </c>
      <c r="B198097">
        <v>68748</v>
      </c>
    </row>
    <row r="198098" spans="1:2" x14ac:dyDescent="0.3">
      <c r="A198098">
        <v>298072</v>
      </c>
      <c r="B198098">
        <v>40000</v>
      </c>
    </row>
    <row r="198099" spans="1:2" x14ac:dyDescent="0.3">
      <c r="A198099">
        <v>298073</v>
      </c>
      <c r="B198099">
        <v>40000</v>
      </c>
    </row>
    <row r="198100" spans="1:2" x14ac:dyDescent="0.3">
      <c r="A198100">
        <v>298074</v>
      </c>
      <c r="B198100">
        <v>41208</v>
      </c>
    </row>
    <row r="198101" spans="1:2" x14ac:dyDescent="0.3">
      <c r="A198101">
        <v>298075</v>
      </c>
      <c r="B198101">
        <v>40000</v>
      </c>
    </row>
    <row r="198102" spans="1:2" x14ac:dyDescent="0.3">
      <c r="A198102">
        <v>298076</v>
      </c>
      <c r="B198102">
        <v>40000</v>
      </c>
    </row>
    <row r="198103" spans="1:2" x14ac:dyDescent="0.3">
      <c r="A198103">
        <v>298077</v>
      </c>
      <c r="B198103">
        <v>70912</v>
      </c>
    </row>
    <row r="198104" spans="1:2" x14ac:dyDescent="0.3">
      <c r="A198104">
        <v>298078</v>
      </c>
      <c r="B198104">
        <v>59866</v>
      </c>
    </row>
    <row r="198105" spans="1:2" x14ac:dyDescent="0.3">
      <c r="A198105">
        <v>298079</v>
      </c>
      <c r="B198105">
        <v>69168</v>
      </c>
    </row>
    <row r="198106" spans="1:2" x14ac:dyDescent="0.3">
      <c r="A198106">
        <v>298080</v>
      </c>
      <c r="B198106">
        <v>47817</v>
      </c>
    </row>
    <row r="198107" spans="1:2" x14ac:dyDescent="0.3">
      <c r="A198107">
        <v>298081</v>
      </c>
      <c r="B198107">
        <v>64524</v>
      </c>
    </row>
    <row r="198108" spans="1:2" x14ac:dyDescent="0.3">
      <c r="A198108">
        <v>298082</v>
      </c>
      <c r="B198108">
        <v>65852</v>
      </c>
    </row>
    <row r="198109" spans="1:2" x14ac:dyDescent="0.3">
      <c r="A198109">
        <v>298083</v>
      </c>
      <c r="B198109">
        <v>45731</v>
      </c>
    </row>
    <row r="198110" spans="1:2" x14ac:dyDescent="0.3">
      <c r="A198110">
        <v>298084</v>
      </c>
      <c r="B198110">
        <v>60999</v>
      </c>
    </row>
    <row r="198111" spans="1:2" x14ac:dyDescent="0.3">
      <c r="A198111">
        <v>298085</v>
      </c>
      <c r="B198111">
        <v>64060</v>
      </c>
    </row>
    <row r="198112" spans="1:2" x14ac:dyDescent="0.3">
      <c r="A198112">
        <v>298086</v>
      </c>
      <c r="B198112">
        <v>40000</v>
      </c>
    </row>
    <row r="198113" spans="1:2" x14ac:dyDescent="0.3">
      <c r="A198113">
        <v>298087</v>
      </c>
      <c r="B198113">
        <v>47091</v>
      </c>
    </row>
    <row r="198114" spans="1:2" x14ac:dyDescent="0.3">
      <c r="A198114">
        <v>298088</v>
      </c>
      <c r="B198114">
        <v>54607</v>
      </c>
    </row>
    <row r="198115" spans="1:2" x14ac:dyDescent="0.3">
      <c r="A198115">
        <v>298089</v>
      </c>
      <c r="B198115">
        <v>54546</v>
      </c>
    </row>
    <row r="198116" spans="1:2" x14ac:dyDescent="0.3">
      <c r="A198116">
        <v>298090</v>
      </c>
      <c r="B198116">
        <v>75408</v>
      </c>
    </row>
    <row r="198117" spans="1:2" x14ac:dyDescent="0.3">
      <c r="A198117">
        <v>298091</v>
      </c>
      <c r="B198117">
        <v>58008</v>
      </c>
    </row>
    <row r="198118" spans="1:2" x14ac:dyDescent="0.3">
      <c r="A198118">
        <v>298092</v>
      </c>
      <c r="B198118">
        <v>40000</v>
      </c>
    </row>
    <row r="198119" spans="1:2" x14ac:dyDescent="0.3">
      <c r="A198119">
        <v>298093</v>
      </c>
      <c r="B198119">
        <v>75877</v>
      </c>
    </row>
    <row r="198120" spans="1:2" x14ac:dyDescent="0.3">
      <c r="A198120">
        <v>298094</v>
      </c>
      <c r="B198120">
        <v>40000</v>
      </c>
    </row>
    <row r="198121" spans="1:2" x14ac:dyDescent="0.3">
      <c r="A198121">
        <v>298095</v>
      </c>
      <c r="B198121">
        <v>40000</v>
      </c>
    </row>
    <row r="198122" spans="1:2" x14ac:dyDescent="0.3">
      <c r="A198122">
        <v>298096</v>
      </c>
      <c r="B198122">
        <v>40000</v>
      </c>
    </row>
    <row r="198123" spans="1:2" x14ac:dyDescent="0.3">
      <c r="A198123">
        <v>298097</v>
      </c>
      <c r="B198123">
        <v>51720</v>
      </c>
    </row>
    <row r="198124" spans="1:2" x14ac:dyDescent="0.3">
      <c r="A198124">
        <v>298098</v>
      </c>
      <c r="B198124">
        <v>77180</v>
      </c>
    </row>
    <row r="198125" spans="1:2" x14ac:dyDescent="0.3">
      <c r="A198125">
        <v>298099</v>
      </c>
      <c r="B198125">
        <v>62007</v>
      </c>
    </row>
    <row r="198126" spans="1:2" x14ac:dyDescent="0.3">
      <c r="A198126">
        <v>298100</v>
      </c>
      <c r="B198126">
        <v>40361</v>
      </c>
    </row>
    <row r="198127" spans="1:2" x14ac:dyDescent="0.3">
      <c r="A198127">
        <v>298101</v>
      </c>
      <c r="B198127">
        <v>69416</v>
      </c>
    </row>
    <row r="198128" spans="1:2" x14ac:dyDescent="0.3">
      <c r="A198128">
        <v>298102</v>
      </c>
      <c r="B198128">
        <v>55117</v>
      </c>
    </row>
    <row r="198129" spans="1:2" x14ac:dyDescent="0.3">
      <c r="A198129">
        <v>298103</v>
      </c>
      <c r="B198129">
        <v>40428</v>
      </c>
    </row>
    <row r="198130" spans="1:2" x14ac:dyDescent="0.3">
      <c r="A198130">
        <v>298104</v>
      </c>
      <c r="B198130">
        <v>41233</v>
      </c>
    </row>
    <row r="198131" spans="1:2" x14ac:dyDescent="0.3">
      <c r="A198131">
        <v>298105</v>
      </c>
      <c r="B198131">
        <v>48421</v>
      </c>
    </row>
    <row r="198132" spans="1:2" x14ac:dyDescent="0.3">
      <c r="A198132">
        <v>298106</v>
      </c>
      <c r="B198132">
        <v>40000</v>
      </c>
    </row>
    <row r="198133" spans="1:2" x14ac:dyDescent="0.3">
      <c r="A198133">
        <v>298107</v>
      </c>
      <c r="B198133">
        <v>74223</v>
      </c>
    </row>
    <row r="198134" spans="1:2" x14ac:dyDescent="0.3">
      <c r="A198134">
        <v>298108</v>
      </c>
      <c r="B198134">
        <v>92256</v>
      </c>
    </row>
    <row r="198135" spans="1:2" x14ac:dyDescent="0.3">
      <c r="A198135">
        <v>298109</v>
      </c>
      <c r="B198135">
        <v>49040</v>
      </c>
    </row>
    <row r="198136" spans="1:2" x14ac:dyDescent="0.3">
      <c r="A198136">
        <v>298110</v>
      </c>
      <c r="B198136">
        <v>62149</v>
      </c>
    </row>
    <row r="198137" spans="1:2" x14ac:dyDescent="0.3">
      <c r="A198137">
        <v>298111</v>
      </c>
      <c r="B198137">
        <v>76583</v>
      </c>
    </row>
    <row r="198138" spans="1:2" x14ac:dyDescent="0.3">
      <c r="A198138">
        <v>298112</v>
      </c>
      <c r="B198138">
        <v>40000</v>
      </c>
    </row>
    <row r="198139" spans="1:2" x14ac:dyDescent="0.3">
      <c r="A198139">
        <v>298113</v>
      </c>
      <c r="B198139">
        <v>40000</v>
      </c>
    </row>
    <row r="198140" spans="1:2" x14ac:dyDescent="0.3">
      <c r="A198140">
        <v>298114</v>
      </c>
      <c r="B198140">
        <v>40000</v>
      </c>
    </row>
    <row r="198141" spans="1:2" x14ac:dyDescent="0.3">
      <c r="A198141">
        <v>298115</v>
      </c>
      <c r="B198141">
        <v>62370</v>
      </c>
    </row>
    <row r="198142" spans="1:2" x14ac:dyDescent="0.3">
      <c r="A198142">
        <v>298116</v>
      </c>
      <c r="B198142">
        <v>40854</v>
      </c>
    </row>
    <row r="198143" spans="1:2" x14ac:dyDescent="0.3">
      <c r="A198143">
        <v>298117</v>
      </c>
      <c r="B198143">
        <v>88258</v>
      </c>
    </row>
    <row r="198144" spans="1:2" x14ac:dyDescent="0.3">
      <c r="A198144">
        <v>298118</v>
      </c>
      <c r="B198144">
        <v>40000</v>
      </c>
    </row>
    <row r="198145" spans="1:2" x14ac:dyDescent="0.3">
      <c r="A198145">
        <v>298119</v>
      </c>
      <c r="B198145">
        <v>58712</v>
      </c>
    </row>
    <row r="198146" spans="1:2" x14ac:dyDescent="0.3">
      <c r="A198146">
        <v>298120</v>
      </c>
      <c r="B198146">
        <v>59162</v>
      </c>
    </row>
    <row r="198147" spans="1:2" x14ac:dyDescent="0.3">
      <c r="A198147">
        <v>298121</v>
      </c>
      <c r="B198147">
        <v>53594</v>
      </c>
    </row>
    <row r="198148" spans="1:2" x14ac:dyDescent="0.3">
      <c r="A198148">
        <v>298122</v>
      </c>
      <c r="B198148">
        <v>40000</v>
      </c>
    </row>
    <row r="198149" spans="1:2" x14ac:dyDescent="0.3">
      <c r="A198149">
        <v>298123</v>
      </c>
      <c r="B198149">
        <v>40000</v>
      </c>
    </row>
    <row r="198150" spans="1:2" x14ac:dyDescent="0.3">
      <c r="A198150">
        <v>298124</v>
      </c>
      <c r="B198150">
        <v>40000</v>
      </c>
    </row>
    <row r="198151" spans="1:2" x14ac:dyDescent="0.3">
      <c r="A198151">
        <v>298125</v>
      </c>
      <c r="B198151">
        <v>40000</v>
      </c>
    </row>
    <row r="198152" spans="1:2" x14ac:dyDescent="0.3">
      <c r="A198152">
        <v>298126</v>
      </c>
      <c r="B198152">
        <v>53962</v>
      </c>
    </row>
    <row r="198153" spans="1:2" x14ac:dyDescent="0.3">
      <c r="A198153">
        <v>298127</v>
      </c>
      <c r="B198153">
        <v>41628</v>
      </c>
    </row>
    <row r="198154" spans="1:2" x14ac:dyDescent="0.3">
      <c r="A198154">
        <v>298128</v>
      </c>
      <c r="B198154">
        <v>61788</v>
      </c>
    </row>
    <row r="198155" spans="1:2" x14ac:dyDescent="0.3">
      <c r="A198155">
        <v>298129</v>
      </c>
      <c r="B198155">
        <v>57637</v>
      </c>
    </row>
    <row r="198156" spans="1:2" x14ac:dyDescent="0.3">
      <c r="A198156">
        <v>298130</v>
      </c>
      <c r="B198156">
        <v>56283</v>
      </c>
    </row>
    <row r="198157" spans="1:2" x14ac:dyDescent="0.3">
      <c r="A198157">
        <v>298131</v>
      </c>
      <c r="B198157">
        <v>46202</v>
      </c>
    </row>
    <row r="198158" spans="1:2" x14ac:dyDescent="0.3">
      <c r="A198158">
        <v>298132</v>
      </c>
      <c r="B198158">
        <v>92771</v>
      </c>
    </row>
    <row r="198159" spans="1:2" x14ac:dyDescent="0.3">
      <c r="A198159">
        <v>298133</v>
      </c>
      <c r="B198159">
        <v>40000</v>
      </c>
    </row>
    <row r="198160" spans="1:2" x14ac:dyDescent="0.3">
      <c r="A198160">
        <v>298134</v>
      </c>
      <c r="B198160">
        <v>53263</v>
      </c>
    </row>
    <row r="198161" spans="1:2" x14ac:dyDescent="0.3">
      <c r="A198161">
        <v>298135</v>
      </c>
      <c r="B198161">
        <v>40000</v>
      </c>
    </row>
    <row r="198162" spans="1:2" x14ac:dyDescent="0.3">
      <c r="A198162">
        <v>298136</v>
      </c>
      <c r="B198162">
        <v>54105</v>
      </c>
    </row>
    <row r="198163" spans="1:2" x14ac:dyDescent="0.3">
      <c r="A198163">
        <v>298137</v>
      </c>
      <c r="B198163">
        <v>59682</v>
      </c>
    </row>
    <row r="198164" spans="1:2" x14ac:dyDescent="0.3">
      <c r="A198164">
        <v>298138</v>
      </c>
      <c r="B198164">
        <v>64451</v>
      </c>
    </row>
    <row r="198165" spans="1:2" x14ac:dyDescent="0.3">
      <c r="A198165">
        <v>298139</v>
      </c>
      <c r="B198165">
        <v>50581</v>
      </c>
    </row>
    <row r="198166" spans="1:2" x14ac:dyDescent="0.3">
      <c r="A198166">
        <v>298140</v>
      </c>
      <c r="B198166">
        <v>40000</v>
      </c>
    </row>
    <row r="198167" spans="1:2" x14ac:dyDescent="0.3">
      <c r="A198167">
        <v>298141</v>
      </c>
      <c r="B198167">
        <v>40000</v>
      </c>
    </row>
    <row r="198168" spans="1:2" x14ac:dyDescent="0.3">
      <c r="A198168">
        <v>298142</v>
      </c>
      <c r="B198168">
        <v>49886</v>
      </c>
    </row>
    <row r="198169" spans="1:2" x14ac:dyDescent="0.3">
      <c r="A198169">
        <v>298143</v>
      </c>
      <c r="B198169">
        <v>42106</v>
      </c>
    </row>
    <row r="198170" spans="1:2" x14ac:dyDescent="0.3">
      <c r="A198170">
        <v>298144</v>
      </c>
      <c r="B198170">
        <v>41324</v>
      </c>
    </row>
    <row r="198171" spans="1:2" x14ac:dyDescent="0.3">
      <c r="A198171">
        <v>298145</v>
      </c>
      <c r="B198171">
        <v>77150</v>
      </c>
    </row>
    <row r="198172" spans="1:2" x14ac:dyDescent="0.3">
      <c r="A198172">
        <v>298146</v>
      </c>
      <c r="B198172">
        <v>60230</v>
      </c>
    </row>
    <row r="198173" spans="1:2" x14ac:dyDescent="0.3">
      <c r="A198173">
        <v>298147</v>
      </c>
      <c r="B198173">
        <v>60207</v>
      </c>
    </row>
    <row r="198174" spans="1:2" x14ac:dyDescent="0.3">
      <c r="A198174">
        <v>298148</v>
      </c>
      <c r="B198174">
        <v>57091</v>
      </c>
    </row>
    <row r="198175" spans="1:2" x14ac:dyDescent="0.3">
      <c r="A198175">
        <v>298149</v>
      </c>
      <c r="B198175">
        <v>71652</v>
      </c>
    </row>
    <row r="198176" spans="1:2" x14ac:dyDescent="0.3">
      <c r="A198176">
        <v>298150</v>
      </c>
      <c r="B198176">
        <v>64394</v>
      </c>
    </row>
    <row r="198177" spans="1:2" x14ac:dyDescent="0.3">
      <c r="A198177">
        <v>298151</v>
      </c>
      <c r="B198177">
        <v>43676</v>
      </c>
    </row>
    <row r="198178" spans="1:2" x14ac:dyDescent="0.3">
      <c r="A198178">
        <v>298152</v>
      </c>
      <c r="B198178">
        <v>59825</v>
      </c>
    </row>
    <row r="198179" spans="1:2" x14ac:dyDescent="0.3">
      <c r="A198179">
        <v>298153</v>
      </c>
      <c r="B198179">
        <v>46717</v>
      </c>
    </row>
    <row r="198180" spans="1:2" x14ac:dyDescent="0.3">
      <c r="A198180">
        <v>298154</v>
      </c>
      <c r="B198180">
        <v>54009</v>
      </c>
    </row>
    <row r="198181" spans="1:2" x14ac:dyDescent="0.3">
      <c r="A198181">
        <v>298155</v>
      </c>
      <c r="B198181">
        <v>55744</v>
      </c>
    </row>
    <row r="198182" spans="1:2" x14ac:dyDescent="0.3">
      <c r="A198182">
        <v>298156</v>
      </c>
      <c r="B198182">
        <v>65680</v>
      </c>
    </row>
    <row r="198183" spans="1:2" x14ac:dyDescent="0.3">
      <c r="A198183">
        <v>298157</v>
      </c>
      <c r="B198183">
        <v>85671</v>
      </c>
    </row>
    <row r="198184" spans="1:2" x14ac:dyDescent="0.3">
      <c r="A198184">
        <v>298158</v>
      </c>
      <c r="B198184">
        <v>42375</v>
      </c>
    </row>
    <row r="198185" spans="1:2" x14ac:dyDescent="0.3">
      <c r="A198185">
        <v>298159</v>
      </c>
      <c r="B198185">
        <v>52262</v>
      </c>
    </row>
    <row r="198186" spans="1:2" x14ac:dyDescent="0.3">
      <c r="A198186">
        <v>298160</v>
      </c>
      <c r="B198186">
        <v>44764</v>
      </c>
    </row>
    <row r="198187" spans="1:2" x14ac:dyDescent="0.3">
      <c r="A198187">
        <v>298161</v>
      </c>
      <c r="B198187">
        <v>40000</v>
      </c>
    </row>
    <row r="198188" spans="1:2" x14ac:dyDescent="0.3">
      <c r="A198188">
        <v>298162</v>
      </c>
      <c r="B198188">
        <v>60019</v>
      </c>
    </row>
    <row r="198189" spans="1:2" x14ac:dyDescent="0.3">
      <c r="A198189">
        <v>298163</v>
      </c>
      <c r="B198189">
        <v>48465</v>
      </c>
    </row>
    <row r="198190" spans="1:2" x14ac:dyDescent="0.3">
      <c r="A198190">
        <v>298164</v>
      </c>
      <c r="B198190">
        <v>40000</v>
      </c>
    </row>
    <row r="198191" spans="1:2" x14ac:dyDescent="0.3">
      <c r="A198191">
        <v>298165</v>
      </c>
      <c r="B198191">
        <v>41336</v>
      </c>
    </row>
    <row r="198192" spans="1:2" x14ac:dyDescent="0.3">
      <c r="A198192">
        <v>298166</v>
      </c>
      <c r="B198192">
        <v>52838</v>
      </c>
    </row>
    <row r="198193" spans="1:2" x14ac:dyDescent="0.3">
      <c r="A198193">
        <v>298167</v>
      </c>
      <c r="B198193">
        <v>40000</v>
      </c>
    </row>
    <row r="198194" spans="1:2" x14ac:dyDescent="0.3">
      <c r="A198194">
        <v>298168</v>
      </c>
      <c r="B198194">
        <v>44355</v>
      </c>
    </row>
    <row r="198195" spans="1:2" x14ac:dyDescent="0.3">
      <c r="A198195">
        <v>298169</v>
      </c>
      <c r="B198195">
        <v>51304</v>
      </c>
    </row>
    <row r="198196" spans="1:2" x14ac:dyDescent="0.3">
      <c r="A198196">
        <v>298170</v>
      </c>
      <c r="B198196">
        <v>90657</v>
      </c>
    </row>
    <row r="198197" spans="1:2" x14ac:dyDescent="0.3">
      <c r="A198197">
        <v>298171</v>
      </c>
      <c r="B198197">
        <v>40000</v>
      </c>
    </row>
    <row r="198198" spans="1:2" x14ac:dyDescent="0.3">
      <c r="A198198">
        <v>298172</v>
      </c>
      <c r="B198198">
        <v>70705</v>
      </c>
    </row>
    <row r="198199" spans="1:2" x14ac:dyDescent="0.3">
      <c r="A198199">
        <v>298173</v>
      </c>
      <c r="B198199">
        <v>40000</v>
      </c>
    </row>
    <row r="198200" spans="1:2" x14ac:dyDescent="0.3">
      <c r="A198200">
        <v>298174</v>
      </c>
      <c r="B198200">
        <v>75717</v>
      </c>
    </row>
    <row r="198201" spans="1:2" x14ac:dyDescent="0.3">
      <c r="A198201">
        <v>298175</v>
      </c>
      <c r="B198201">
        <v>52291</v>
      </c>
    </row>
    <row r="198202" spans="1:2" x14ac:dyDescent="0.3">
      <c r="A198202">
        <v>298176</v>
      </c>
      <c r="B198202">
        <v>58172</v>
      </c>
    </row>
    <row r="198203" spans="1:2" x14ac:dyDescent="0.3">
      <c r="A198203">
        <v>298177</v>
      </c>
      <c r="B198203">
        <v>75057</v>
      </c>
    </row>
    <row r="198204" spans="1:2" x14ac:dyDescent="0.3">
      <c r="A198204">
        <v>298178</v>
      </c>
      <c r="B198204">
        <v>40000</v>
      </c>
    </row>
    <row r="198205" spans="1:2" x14ac:dyDescent="0.3">
      <c r="A198205">
        <v>298179</v>
      </c>
      <c r="B198205">
        <v>40000</v>
      </c>
    </row>
    <row r="198206" spans="1:2" x14ac:dyDescent="0.3">
      <c r="A198206">
        <v>298180</v>
      </c>
      <c r="B198206">
        <v>60159</v>
      </c>
    </row>
    <row r="198207" spans="1:2" x14ac:dyDescent="0.3">
      <c r="A198207">
        <v>298181</v>
      </c>
      <c r="B198207">
        <v>40000</v>
      </c>
    </row>
    <row r="198208" spans="1:2" x14ac:dyDescent="0.3">
      <c r="A198208">
        <v>298182</v>
      </c>
      <c r="B198208">
        <v>60081</v>
      </c>
    </row>
    <row r="198209" spans="1:2" x14ac:dyDescent="0.3">
      <c r="A198209">
        <v>298183</v>
      </c>
      <c r="B198209">
        <v>40000</v>
      </c>
    </row>
    <row r="198210" spans="1:2" x14ac:dyDescent="0.3">
      <c r="A198210">
        <v>298184</v>
      </c>
      <c r="B198210">
        <v>40000</v>
      </c>
    </row>
    <row r="198211" spans="1:2" x14ac:dyDescent="0.3">
      <c r="A198211">
        <v>298185</v>
      </c>
      <c r="B198211">
        <v>49460</v>
      </c>
    </row>
    <row r="198212" spans="1:2" x14ac:dyDescent="0.3">
      <c r="A198212">
        <v>298186</v>
      </c>
      <c r="B198212">
        <v>69651</v>
      </c>
    </row>
    <row r="198213" spans="1:2" x14ac:dyDescent="0.3">
      <c r="A198213">
        <v>298187</v>
      </c>
      <c r="B198213">
        <v>67425</v>
      </c>
    </row>
    <row r="198214" spans="1:2" x14ac:dyDescent="0.3">
      <c r="A198214">
        <v>298188</v>
      </c>
      <c r="B198214">
        <v>40000</v>
      </c>
    </row>
    <row r="198215" spans="1:2" x14ac:dyDescent="0.3">
      <c r="A198215">
        <v>298189</v>
      </c>
      <c r="B198215">
        <v>87566</v>
      </c>
    </row>
    <row r="198216" spans="1:2" x14ac:dyDescent="0.3">
      <c r="A198216">
        <v>298190</v>
      </c>
      <c r="B198216">
        <v>63498</v>
      </c>
    </row>
    <row r="198217" spans="1:2" x14ac:dyDescent="0.3">
      <c r="A198217">
        <v>298191</v>
      </c>
      <c r="B198217">
        <v>40000</v>
      </c>
    </row>
    <row r="198218" spans="1:2" x14ac:dyDescent="0.3">
      <c r="A198218">
        <v>298192</v>
      </c>
      <c r="B198218">
        <v>75978</v>
      </c>
    </row>
    <row r="198219" spans="1:2" x14ac:dyDescent="0.3">
      <c r="A198219">
        <v>298193</v>
      </c>
      <c r="B198219">
        <v>75057</v>
      </c>
    </row>
    <row r="198220" spans="1:2" x14ac:dyDescent="0.3">
      <c r="A198220">
        <v>298194</v>
      </c>
      <c r="B198220">
        <v>69383</v>
      </c>
    </row>
    <row r="198221" spans="1:2" x14ac:dyDescent="0.3">
      <c r="A198221">
        <v>298195</v>
      </c>
      <c r="B198221">
        <v>40000</v>
      </c>
    </row>
    <row r="198222" spans="1:2" x14ac:dyDescent="0.3">
      <c r="A198222">
        <v>298196</v>
      </c>
      <c r="B198222">
        <v>50728</v>
      </c>
    </row>
    <row r="198223" spans="1:2" x14ac:dyDescent="0.3">
      <c r="A198223">
        <v>298197</v>
      </c>
      <c r="B198223">
        <v>40519</v>
      </c>
    </row>
    <row r="198224" spans="1:2" x14ac:dyDescent="0.3">
      <c r="A198224">
        <v>298198</v>
      </c>
      <c r="B198224">
        <v>51510</v>
      </c>
    </row>
    <row r="198225" spans="1:2" x14ac:dyDescent="0.3">
      <c r="A198225">
        <v>298199</v>
      </c>
      <c r="B198225">
        <v>53269</v>
      </c>
    </row>
    <row r="198226" spans="1:2" x14ac:dyDescent="0.3">
      <c r="A198226">
        <v>298200</v>
      </c>
      <c r="B198226">
        <v>84249</v>
      </c>
    </row>
    <row r="198227" spans="1:2" x14ac:dyDescent="0.3">
      <c r="A198227">
        <v>298201</v>
      </c>
      <c r="B198227">
        <v>40000</v>
      </c>
    </row>
    <row r="198228" spans="1:2" x14ac:dyDescent="0.3">
      <c r="A198228">
        <v>298202</v>
      </c>
      <c r="B198228">
        <v>64746</v>
      </c>
    </row>
    <row r="198229" spans="1:2" x14ac:dyDescent="0.3">
      <c r="A198229">
        <v>298203</v>
      </c>
      <c r="B198229">
        <v>59958</v>
      </c>
    </row>
    <row r="198230" spans="1:2" x14ac:dyDescent="0.3">
      <c r="A198230">
        <v>298204</v>
      </c>
      <c r="B198230">
        <v>53685</v>
      </c>
    </row>
    <row r="198231" spans="1:2" x14ac:dyDescent="0.3">
      <c r="A198231">
        <v>298205</v>
      </c>
      <c r="B198231">
        <v>40000</v>
      </c>
    </row>
    <row r="198232" spans="1:2" x14ac:dyDescent="0.3">
      <c r="A198232">
        <v>298206</v>
      </c>
      <c r="B198232">
        <v>53783</v>
      </c>
    </row>
    <row r="198233" spans="1:2" x14ac:dyDescent="0.3">
      <c r="A198233">
        <v>298207</v>
      </c>
      <c r="B198233">
        <v>42172</v>
      </c>
    </row>
    <row r="198234" spans="1:2" x14ac:dyDescent="0.3">
      <c r="A198234">
        <v>298208</v>
      </c>
      <c r="B198234">
        <v>74223</v>
      </c>
    </row>
    <row r="198235" spans="1:2" x14ac:dyDescent="0.3">
      <c r="A198235">
        <v>298209</v>
      </c>
      <c r="B198235">
        <v>49001</v>
      </c>
    </row>
    <row r="198236" spans="1:2" x14ac:dyDescent="0.3">
      <c r="A198236">
        <v>298210</v>
      </c>
      <c r="B198236">
        <v>69915</v>
      </c>
    </row>
    <row r="198237" spans="1:2" x14ac:dyDescent="0.3">
      <c r="A198237">
        <v>298211</v>
      </c>
      <c r="B198237">
        <v>59496</v>
      </c>
    </row>
    <row r="198238" spans="1:2" x14ac:dyDescent="0.3">
      <c r="A198238">
        <v>298212</v>
      </c>
      <c r="B198238">
        <v>75390</v>
      </c>
    </row>
    <row r="198239" spans="1:2" x14ac:dyDescent="0.3">
      <c r="A198239">
        <v>298213</v>
      </c>
      <c r="B198239">
        <v>40000</v>
      </c>
    </row>
    <row r="198240" spans="1:2" x14ac:dyDescent="0.3">
      <c r="A198240">
        <v>298214</v>
      </c>
      <c r="B198240">
        <v>52894</v>
      </c>
    </row>
    <row r="198241" spans="1:2" x14ac:dyDescent="0.3">
      <c r="A198241">
        <v>298215</v>
      </c>
      <c r="B198241">
        <v>48828</v>
      </c>
    </row>
    <row r="198242" spans="1:2" x14ac:dyDescent="0.3">
      <c r="A198242">
        <v>298216</v>
      </c>
      <c r="B198242">
        <v>46322</v>
      </c>
    </row>
    <row r="198243" spans="1:2" x14ac:dyDescent="0.3">
      <c r="A198243">
        <v>298217</v>
      </c>
      <c r="B198243">
        <v>40000</v>
      </c>
    </row>
    <row r="198244" spans="1:2" x14ac:dyDescent="0.3">
      <c r="A198244">
        <v>298218</v>
      </c>
      <c r="B198244">
        <v>47416</v>
      </c>
    </row>
    <row r="198245" spans="1:2" x14ac:dyDescent="0.3">
      <c r="A198245">
        <v>298219</v>
      </c>
      <c r="B198245">
        <v>40000</v>
      </c>
    </row>
    <row r="198246" spans="1:2" x14ac:dyDescent="0.3">
      <c r="A198246">
        <v>298220</v>
      </c>
      <c r="B198246">
        <v>53343</v>
      </c>
    </row>
    <row r="198247" spans="1:2" x14ac:dyDescent="0.3">
      <c r="A198247">
        <v>298221</v>
      </c>
      <c r="B198247">
        <v>40000</v>
      </c>
    </row>
    <row r="198248" spans="1:2" x14ac:dyDescent="0.3">
      <c r="A198248">
        <v>298222</v>
      </c>
      <c r="B198248">
        <v>51734</v>
      </c>
    </row>
    <row r="198249" spans="1:2" x14ac:dyDescent="0.3">
      <c r="A198249">
        <v>298223</v>
      </c>
      <c r="B198249">
        <v>67658</v>
      </c>
    </row>
    <row r="198250" spans="1:2" x14ac:dyDescent="0.3">
      <c r="A198250">
        <v>298224</v>
      </c>
      <c r="B198250">
        <v>75525</v>
      </c>
    </row>
    <row r="198251" spans="1:2" x14ac:dyDescent="0.3">
      <c r="A198251">
        <v>298225</v>
      </c>
      <c r="B198251">
        <v>60754</v>
      </c>
    </row>
    <row r="198252" spans="1:2" x14ac:dyDescent="0.3">
      <c r="A198252">
        <v>298226</v>
      </c>
      <c r="B198252">
        <v>70903</v>
      </c>
    </row>
    <row r="198253" spans="1:2" x14ac:dyDescent="0.3">
      <c r="A198253">
        <v>298227</v>
      </c>
      <c r="B198253">
        <v>95024</v>
      </c>
    </row>
    <row r="198254" spans="1:2" x14ac:dyDescent="0.3">
      <c r="A198254">
        <v>298228</v>
      </c>
      <c r="B198254">
        <v>54770</v>
      </c>
    </row>
    <row r="198255" spans="1:2" x14ac:dyDescent="0.3">
      <c r="A198255">
        <v>298229</v>
      </c>
      <c r="B198255">
        <v>40000</v>
      </c>
    </row>
    <row r="198256" spans="1:2" x14ac:dyDescent="0.3">
      <c r="A198256">
        <v>298230</v>
      </c>
      <c r="B198256">
        <v>46511</v>
      </c>
    </row>
    <row r="198257" spans="1:2" x14ac:dyDescent="0.3">
      <c r="A198257">
        <v>298231</v>
      </c>
      <c r="B198257">
        <v>40000</v>
      </c>
    </row>
    <row r="198258" spans="1:2" x14ac:dyDescent="0.3">
      <c r="A198258">
        <v>298232</v>
      </c>
      <c r="B198258">
        <v>66768</v>
      </c>
    </row>
    <row r="198259" spans="1:2" x14ac:dyDescent="0.3">
      <c r="A198259">
        <v>298233</v>
      </c>
      <c r="B198259">
        <v>62415</v>
      </c>
    </row>
    <row r="198260" spans="1:2" x14ac:dyDescent="0.3">
      <c r="A198260">
        <v>298234</v>
      </c>
      <c r="B198260">
        <v>59901</v>
      </c>
    </row>
    <row r="198261" spans="1:2" x14ac:dyDescent="0.3">
      <c r="A198261">
        <v>298235</v>
      </c>
      <c r="B198261">
        <v>40000</v>
      </c>
    </row>
    <row r="198262" spans="1:2" x14ac:dyDescent="0.3">
      <c r="A198262">
        <v>298236</v>
      </c>
      <c r="B198262">
        <v>45449</v>
      </c>
    </row>
    <row r="198263" spans="1:2" x14ac:dyDescent="0.3">
      <c r="A198263">
        <v>298237</v>
      </c>
      <c r="B198263">
        <v>40000</v>
      </c>
    </row>
    <row r="198264" spans="1:2" x14ac:dyDescent="0.3">
      <c r="A198264">
        <v>298238</v>
      </c>
      <c r="B198264">
        <v>70990</v>
      </c>
    </row>
    <row r="198265" spans="1:2" x14ac:dyDescent="0.3">
      <c r="A198265">
        <v>298239</v>
      </c>
      <c r="B198265">
        <v>70215</v>
      </c>
    </row>
    <row r="198266" spans="1:2" x14ac:dyDescent="0.3">
      <c r="A198266">
        <v>298240</v>
      </c>
      <c r="B198266">
        <v>53226</v>
      </c>
    </row>
    <row r="198267" spans="1:2" x14ac:dyDescent="0.3">
      <c r="A198267">
        <v>298241</v>
      </c>
      <c r="B198267">
        <v>41715</v>
      </c>
    </row>
    <row r="198268" spans="1:2" x14ac:dyDescent="0.3">
      <c r="A198268">
        <v>298242</v>
      </c>
      <c r="B198268">
        <v>40000</v>
      </c>
    </row>
    <row r="198269" spans="1:2" x14ac:dyDescent="0.3">
      <c r="A198269">
        <v>298243</v>
      </c>
      <c r="B198269">
        <v>54276</v>
      </c>
    </row>
    <row r="198270" spans="1:2" x14ac:dyDescent="0.3">
      <c r="A198270">
        <v>298244</v>
      </c>
      <c r="B198270">
        <v>40000</v>
      </c>
    </row>
    <row r="198271" spans="1:2" x14ac:dyDescent="0.3">
      <c r="A198271">
        <v>298245</v>
      </c>
      <c r="B198271">
        <v>46900</v>
      </c>
    </row>
    <row r="198272" spans="1:2" x14ac:dyDescent="0.3">
      <c r="A198272">
        <v>298246</v>
      </c>
      <c r="B198272">
        <v>55967</v>
      </c>
    </row>
    <row r="198273" spans="1:2" x14ac:dyDescent="0.3">
      <c r="A198273">
        <v>298247</v>
      </c>
      <c r="B198273">
        <v>84006</v>
      </c>
    </row>
    <row r="198274" spans="1:2" x14ac:dyDescent="0.3">
      <c r="A198274">
        <v>298248</v>
      </c>
      <c r="B198274">
        <v>70707</v>
      </c>
    </row>
    <row r="198275" spans="1:2" x14ac:dyDescent="0.3">
      <c r="A198275">
        <v>298249</v>
      </c>
      <c r="B198275">
        <v>40000</v>
      </c>
    </row>
    <row r="198276" spans="1:2" x14ac:dyDescent="0.3">
      <c r="A198276">
        <v>298250</v>
      </c>
      <c r="B198276">
        <v>40000</v>
      </c>
    </row>
    <row r="198277" spans="1:2" x14ac:dyDescent="0.3">
      <c r="A198277">
        <v>298251</v>
      </c>
      <c r="B198277">
        <v>86036</v>
      </c>
    </row>
    <row r="198278" spans="1:2" x14ac:dyDescent="0.3">
      <c r="A198278">
        <v>298252</v>
      </c>
      <c r="B198278">
        <v>78905</v>
      </c>
    </row>
    <row r="198279" spans="1:2" x14ac:dyDescent="0.3">
      <c r="A198279">
        <v>298253</v>
      </c>
      <c r="B198279">
        <v>53244</v>
      </c>
    </row>
    <row r="198280" spans="1:2" x14ac:dyDescent="0.3">
      <c r="A198280">
        <v>298254</v>
      </c>
      <c r="B198280">
        <v>46017</v>
      </c>
    </row>
    <row r="198281" spans="1:2" x14ac:dyDescent="0.3">
      <c r="A198281">
        <v>298255</v>
      </c>
      <c r="B198281">
        <v>42123</v>
      </c>
    </row>
    <row r="198282" spans="1:2" x14ac:dyDescent="0.3">
      <c r="A198282">
        <v>298256</v>
      </c>
      <c r="B198282">
        <v>40000</v>
      </c>
    </row>
    <row r="198283" spans="1:2" x14ac:dyDescent="0.3">
      <c r="A198283">
        <v>298257</v>
      </c>
      <c r="B198283">
        <v>54622</v>
      </c>
    </row>
    <row r="198284" spans="1:2" x14ac:dyDescent="0.3">
      <c r="A198284">
        <v>298258</v>
      </c>
      <c r="B198284">
        <v>44767</v>
      </c>
    </row>
    <row r="198285" spans="1:2" x14ac:dyDescent="0.3">
      <c r="A198285">
        <v>298259</v>
      </c>
      <c r="B198285">
        <v>40000</v>
      </c>
    </row>
    <row r="198286" spans="1:2" x14ac:dyDescent="0.3">
      <c r="A198286">
        <v>298260</v>
      </c>
      <c r="B198286">
        <v>42077</v>
      </c>
    </row>
    <row r="198287" spans="1:2" x14ac:dyDescent="0.3">
      <c r="A198287">
        <v>298261</v>
      </c>
      <c r="B198287">
        <v>47420</v>
      </c>
    </row>
    <row r="198288" spans="1:2" x14ac:dyDescent="0.3">
      <c r="A198288">
        <v>298262</v>
      </c>
      <c r="B198288">
        <v>40000</v>
      </c>
    </row>
    <row r="198289" spans="1:2" x14ac:dyDescent="0.3">
      <c r="A198289">
        <v>298263</v>
      </c>
      <c r="B198289">
        <v>53741</v>
      </c>
    </row>
    <row r="198290" spans="1:2" x14ac:dyDescent="0.3">
      <c r="A198290">
        <v>298264</v>
      </c>
      <c r="B198290">
        <v>57064</v>
      </c>
    </row>
    <row r="198291" spans="1:2" x14ac:dyDescent="0.3">
      <c r="A198291">
        <v>298265</v>
      </c>
      <c r="B198291">
        <v>40000</v>
      </c>
    </row>
    <row r="198292" spans="1:2" x14ac:dyDescent="0.3">
      <c r="A198292">
        <v>298266</v>
      </c>
      <c r="B198292">
        <v>40268</v>
      </c>
    </row>
    <row r="198293" spans="1:2" x14ac:dyDescent="0.3">
      <c r="A198293">
        <v>298267</v>
      </c>
      <c r="B198293">
        <v>62525</v>
      </c>
    </row>
    <row r="198294" spans="1:2" x14ac:dyDescent="0.3">
      <c r="A198294">
        <v>298268</v>
      </c>
      <c r="B198294">
        <v>40000</v>
      </c>
    </row>
    <row r="198295" spans="1:2" x14ac:dyDescent="0.3">
      <c r="A198295">
        <v>298269</v>
      </c>
      <c r="B198295">
        <v>40000</v>
      </c>
    </row>
    <row r="198296" spans="1:2" x14ac:dyDescent="0.3">
      <c r="A198296">
        <v>298270</v>
      </c>
      <c r="B198296">
        <v>40000</v>
      </c>
    </row>
    <row r="198297" spans="1:2" x14ac:dyDescent="0.3">
      <c r="A198297">
        <v>298271</v>
      </c>
      <c r="B198297">
        <v>48240</v>
      </c>
    </row>
    <row r="198298" spans="1:2" x14ac:dyDescent="0.3">
      <c r="A198298">
        <v>298272</v>
      </c>
      <c r="B198298">
        <v>54000</v>
      </c>
    </row>
    <row r="198299" spans="1:2" x14ac:dyDescent="0.3">
      <c r="A198299">
        <v>298273</v>
      </c>
      <c r="B198299">
        <v>59900</v>
      </c>
    </row>
    <row r="198300" spans="1:2" x14ac:dyDescent="0.3">
      <c r="A198300">
        <v>298274</v>
      </c>
      <c r="B198300">
        <v>56342</v>
      </c>
    </row>
    <row r="198301" spans="1:2" x14ac:dyDescent="0.3">
      <c r="A198301">
        <v>298275</v>
      </c>
      <c r="B198301">
        <v>83147</v>
      </c>
    </row>
    <row r="198302" spans="1:2" x14ac:dyDescent="0.3">
      <c r="A198302">
        <v>298276</v>
      </c>
      <c r="B198302">
        <v>40000</v>
      </c>
    </row>
    <row r="198303" spans="1:2" x14ac:dyDescent="0.3">
      <c r="A198303">
        <v>298277</v>
      </c>
      <c r="B198303">
        <v>54340</v>
      </c>
    </row>
    <row r="198304" spans="1:2" x14ac:dyDescent="0.3">
      <c r="A198304">
        <v>298278</v>
      </c>
      <c r="B198304">
        <v>40000</v>
      </c>
    </row>
    <row r="198305" spans="1:2" x14ac:dyDescent="0.3">
      <c r="A198305">
        <v>298279</v>
      </c>
      <c r="B198305">
        <v>42085</v>
      </c>
    </row>
    <row r="198306" spans="1:2" x14ac:dyDescent="0.3">
      <c r="A198306">
        <v>298280</v>
      </c>
      <c r="B198306">
        <v>48852</v>
      </c>
    </row>
    <row r="198307" spans="1:2" x14ac:dyDescent="0.3">
      <c r="A198307">
        <v>298281</v>
      </c>
      <c r="B198307">
        <v>49216</v>
      </c>
    </row>
    <row r="198308" spans="1:2" x14ac:dyDescent="0.3">
      <c r="A198308">
        <v>298282</v>
      </c>
      <c r="B198308">
        <v>40000</v>
      </c>
    </row>
    <row r="198309" spans="1:2" x14ac:dyDescent="0.3">
      <c r="A198309">
        <v>298283</v>
      </c>
      <c r="B198309">
        <v>40000</v>
      </c>
    </row>
    <row r="198310" spans="1:2" x14ac:dyDescent="0.3">
      <c r="A198310">
        <v>298284</v>
      </c>
      <c r="B198310">
        <v>53745</v>
      </c>
    </row>
    <row r="198311" spans="1:2" x14ac:dyDescent="0.3">
      <c r="A198311">
        <v>298285</v>
      </c>
      <c r="B198311">
        <v>40000</v>
      </c>
    </row>
    <row r="198312" spans="1:2" x14ac:dyDescent="0.3">
      <c r="A198312">
        <v>298286</v>
      </c>
      <c r="B198312">
        <v>89909</v>
      </c>
    </row>
    <row r="198313" spans="1:2" x14ac:dyDescent="0.3">
      <c r="A198313">
        <v>298287</v>
      </c>
      <c r="B198313">
        <v>59114</v>
      </c>
    </row>
    <row r="198314" spans="1:2" x14ac:dyDescent="0.3">
      <c r="A198314">
        <v>298288</v>
      </c>
      <c r="B198314">
        <v>72462</v>
      </c>
    </row>
    <row r="198315" spans="1:2" x14ac:dyDescent="0.3">
      <c r="A198315">
        <v>298289</v>
      </c>
      <c r="B198315">
        <v>43382</v>
      </c>
    </row>
    <row r="198316" spans="1:2" x14ac:dyDescent="0.3">
      <c r="A198316">
        <v>298290</v>
      </c>
      <c r="B198316">
        <v>72272</v>
      </c>
    </row>
    <row r="198317" spans="1:2" x14ac:dyDescent="0.3">
      <c r="A198317">
        <v>298291</v>
      </c>
      <c r="B198317">
        <v>71797</v>
      </c>
    </row>
    <row r="198318" spans="1:2" x14ac:dyDescent="0.3">
      <c r="A198318">
        <v>298292</v>
      </c>
      <c r="B198318">
        <v>60112</v>
      </c>
    </row>
    <row r="198319" spans="1:2" x14ac:dyDescent="0.3">
      <c r="A198319">
        <v>298293</v>
      </c>
      <c r="B198319">
        <v>40000</v>
      </c>
    </row>
    <row r="198320" spans="1:2" x14ac:dyDescent="0.3">
      <c r="A198320">
        <v>298294</v>
      </c>
      <c r="B198320">
        <v>40000</v>
      </c>
    </row>
    <row r="198321" spans="1:2" x14ac:dyDescent="0.3">
      <c r="A198321">
        <v>298295</v>
      </c>
      <c r="B198321">
        <v>61339</v>
      </c>
    </row>
    <row r="198322" spans="1:2" x14ac:dyDescent="0.3">
      <c r="A198322">
        <v>298296</v>
      </c>
      <c r="B198322">
        <v>40000</v>
      </c>
    </row>
    <row r="198323" spans="1:2" x14ac:dyDescent="0.3">
      <c r="A198323">
        <v>298297</v>
      </c>
      <c r="B198323">
        <v>69732</v>
      </c>
    </row>
    <row r="198324" spans="1:2" x14ac:dyDescent="0.3">
      <c r="A198324">
        <v>298298</v>
      </c>
      <c r="B198324">
        <v>60220</v>
      </c>
    </row>
    <row r="198325" spans="1:2" x14ac:dyDescent="0.3">
      <c r="A198325">
        <v>298299</v>
      </c>
      <c r="B198325">
        <v>63159</v>
      </c>
    </row>
    <row r="198326" spans="1:2" x14ac:dyDescent="0.3">
      <c r="A198326">
        <v>298300</v>
      </c>
      <c r="B198326">
        <v>71289</v>
      </c>
    </row>
    <row r="198327" spans="1:2" x14ac:dyDescent="0.3">
      <c r="A198327">
        <v>298301</v>
      </c>
      <c r="B198327">
        <v>40000</v>
      </c>
    </row>
    <row r="198328" spans="1:2" x14ac:dyDescent="0.3">
      <c r="A198328">
        <v>298302</v>
      </c>
      <c r="B198328">
        <v>40000</v>
      </c>
    </row>
    <row r="198329" spans="1:2" x14ac:dyDescent="0.3">
      <c r="A198329">
        <v>298303</v>
      </c>
      <c r="B198329">
        <v>40304</v>
      </c>
    </row>
    <row r="198330" spans="1:2" x14ac:dyDescent="0.3">
      <c r="A198330">
        <v>298304</v>
      </c>
      <c r="B198330">
        <v>79588</v>
      </c>
    </row>
    <row r="198331" spans="1:2" x14ac:dyDescent="0.3">
      <c r="A198331">
        <v>298305</v>
      </c>
      <c r="B198331">
        <v>83974</v>
      </c>
    </row>
    <row r="198332" spans="1:2" x14ac:dyDescent="0.3">
      <c r="A198332">
        <v>298306</v>
      </c>
      <c r="B198332">
        <v>40000</v>
      </c>
    </row>
    <row r="198333" spans="1:2" x14ac:dyDescent="0.3">
      <c r="A198333">
        <v>298307</v>
      </c>
      <c r="B198333">
        <v>72090</v>
      </c>
    </row>
    <row r="198334" spans="1:2" x14ac:dyDescent="0.3">
      <c r="A198334">
        <v>298308</v>
      </c>
      <c r="B198334">
        <v>51090</v>
      </c>
    </row>
    <row r="198335" spans="1:2" x14ac:dyDescent="0.3">
      <c r="A198335">
        <v>298309</v>
      </c>
      <c r="B198335">
        <v>40000</v>
      </c>
    </row>
    <row r="198336" spans="1:2" x14ac:dyDescent="0.3">
      <c r="A198336">
        <v>298310</v>
      </c>
      <c r="B198336">
        <v>47551</v>
      </c>
    </row>
    <row r="198337" spans="1:2" x14ac:dyDescent="0.3">
      <c r="A198337">
        <v>298311</v>
      </c>
      <c r="B198337">
        <v>62448</v>
      </c>
    </row>
    <row r="198338" spans="1:2" x14ac:dyDescent="0.3">
      <c r="A198338">
        <v>298312</v>
      </c>
      <c r="B198338">
        <v>67321</v>
      </c>
    </row>
    <row r="198339" spans="1:2" x14ac:dyDescent="0.3">
      <c r="A198339">
        <v>298313</v>
      </c>
      <c r="B198339">
        <v>46958</v>
      </c>
    </row>
    <row r="198340" spans="1:2" x14ac:dyDescent="0.3">
      <c r="A198340">
        <v>298314</v>
      </c>
      <c r="B198340">
        <v>40000</v>
      </c>
    </row>
    <row r="198341" spans="1:2" x14ac:dyDescent="0.3">
      <c r="A198341">
        <v>298315</v>
      </c>
      <c r="B198341">
        <v>40000</v>
      </c>
    </row>
    <row r="198342" spans="1:2" x14ac:dyDescent="0.3">
      <c r="A198342">
        <v>298316</v>
      </c>
      <c r="B198342">
        <v>55453</v>
      </c>
    </row>
    <row r="198343" spans="1:2" x14ac:dyDescent="0.3">
      <c r="A198343">
        <v>298317</v>
      </c>
      <c r="B198343">
        <v>50974</v>
      </c>
    </row>
    <row r="198344" spans="1:2" x14ac:dyDescent="0.3">
      <c r="A198344">
        <v>298318</v>
      </c>
      <c r="B198344">
        <v>40000</v>
      </c>
    </row>
    <row r="198345" spans="1:2" x14ac:dyDescent="0.3">
      <c r="A198345">
        <v>298319</v>
      </c>
      <c r="B198345">
        <v>78124</v>
      </c>
    </row>
    <row r="198346" spans="1:2" x14ac:dyDescent="0.3">
      <c r="A198346">
        <v>298320</v>
      </c>
      <c r="B198346">
        <v>40000</v>
      </c>
    </row>
    <row r="198347" spans="1:2" x14ac:dyDescent="0.3">
      <c r="A198347">
        <v>298321</v>
      </c>
      <c r="B198347">
        <v>77550</v>
      </c>
    </row>
    <row r="198348" spans="1:2" x14ac:dyDescent="0.3">
      <c r="A198348">
        <v>298322</v>
      </c>
      <c r="B198348">
        <v>40000</v>
      </c>
    </row>
    <row r="198349" spans="1:2" x14ac:dyDescent="0.3">
      <c r="A198349">
        <v>298323</v>
      </c>
      <c r="B198349">
        <v>61104</v>
      </c>
    </row>
    <row r="198350" spans="1:2" x14ac:dyDescent="0.3">
      <c r="A198350">
        <v>298324</v>
      </c>
      <c r="B198350">
        <v>50700</v>
      </c>
    </row>
    <row r="198351" spans="1:2" x14ac:dyDescent="0.3">
      <c r="A198351">
        <v>298325</v>
      </c>
      <c r="B198351">
        <v>52000</v>
      </c>
    </row>
    <row r="198352" spans="1:2" x14ac:dyDescent="0.3">
      <c r="A198352">
        <v>298326</v>
      </c>
      <c r="B198352">
        <v>58483</v>
      </c>
    </row>
    <row r="198353" spans="1:2" x14ac:dyDescent="0.3">
      <c r="A198353">
        <v>298327</v>
      </c>
      <c r="B198353">
        <v>40000</v>
      </c>
    </row>
    <row r="198354" spans="1:2" x14ac:dyDescent="0.3">
      <c r="A198354">
        <v>298328</v>
      </c>
      <c r="B198354">
        <v>40000</v>
      </c>
    </row>
    <row r="198355" spans="1:2" x14ac:dyDescent="0.3">
      <c r="A198355">
        <v>298329</v>
      </c>
      <c r="B198355">
        <v>54871</v>
      </c>
    </row>
    <row r="198356" spans="1:2" x14ac:dyDescent="0.3">
      <c r="A198356">
        <v>298330</v>
      </c>
      <c r="B198356">
        <v>50091</v>
      </c>
    </row>
    <row r="198357" spans="1:2" x14ac:dyDescent="0.3">
      <c r="A198357">
        <v>298331</v>
      </c>
      <c r="B198357">
        <v>79489</v>
      </c>
    </row>
    <row r="198358" spans="1:2" x14ac:dyDescent="0.3">
      <c r="A198358">
        <v>298332</v>
      </c>
      <c r="B198358">
        <v>40000</v>
      </c>
    </row>
    <row r="198359" spans="1:2" x14ac:dyDescent="0.3">
      <c r="A198359">
        <v>298333</v>
      </c>
      <c r="B198359">
        <v>69395</v>
      </c>
    </row>
    <row r="198360" spans="1:2" x14ac:dyDescent="0.3">
      <c r="A198360">
        <v>298334</v>
      </c>
      <c r="B198360">
        <v>44896</v>
      </c>
    </row>
    <row r="198361" spans="1:2" x14ac:dyDescent="0.3">
      <c r="A198361">
        <v>298335</v>
      </c>
      <c r="B198361">
        <v>49582</v>
      </c>
    </row>
    <row r="198362" spans="1:2" x14ac:dyDescent="0.3">
      <c r="A198362">
        <v>298336</v>
      </c>
      <c r="B198362">
        <v>53442</v>
      </c>
    </row>
    <row r="198363" spans="1:2" x14ac:dyDescent="0.3">
      <c r="A198363">
        <v>298337</v>
      </c>
      <c r="B198363">
        <v>45378</v>
      </c>
    </row>
    <row r="198364" spans="1:2" x14ac:dyDescent="0.3">
      <c r="A198364">
        <v>298338</v>
      </c>
      <c r="B198364">
        <v>56862</v>
      </c>
    </row>
    <row r="198365" spans="1:2" x14ac:dyDescent="0.3">
      <c r="A198365">
        <v>298339</v>
      </c>
      <c r="B198365">
        <v>40000</v>
      </c>
    </row>
    <row r="198366" spans="1:2" x14ac:dyDescent="0.3">
      <c r="A198366">
        <v>298340</v>
      </c>
      <c r="B198366">
        <v>40000</v>
      </c>
    </row>
    <row r="198367" spans="1:2" x14ac:dyDescent="0.3">
      <c r="A198367">
        <v>298341</v>
      </c>
      <c r="B198367">
        <v>113688</v>
      </c>
    </row>
    <row r="198368" spans="1:2" x14ac:dyDescent="0.3">
      <c r="A198368">
        <v>298342</v>
      </c>
      <c r="B198368">
        <v>58647</v>
      </c>
    </row>
    <row r="198369" spans="1:2" x14ac:dyDescent="0.3">
      <c r="A198369">
        <v>298343</v>
      </c>
      <c r="B198369">
        <v>69722</v>
      </c>
    </row>
    <row r="198370" spans="1:2" x14ac:dyDescent="0.3">
      <c r="A198370">
        <v>298344</v>
      </c>
      <c r="B198370">
        <v>40000</v>
      </c>
    </row>
    <row r="198371" spans="1:2" x14ac:dyDescent="0.3">
      <c r="A198371">
        <v>298345</v>
      </c>
      <c r="B198371">
        <v>62074</v>
      </c>
    </row>
    <row r="198372" spans="1:2" x14ac:dyDescent="0.3">
      <c r="A198372">
        <v>298346</v>
      </c>
      <c r="B198372">
        <v>76440</v>
      </c>
    </row>
    <row r="198373" spans="1:2" x14ac:dyDescent="0.3">
      <c r="A198373">
        <v>298347</v>
      </c>
      <c r="B198373">
        <v>40000</v>
      </c>
    </row>
    <row r="198374" spans="1:2" x14ac:dyDescent="0.3">
      <c r="A198374">
        <v>298348</v>
      </c>
      <c r="B198374">
        <v>40000</v>
      </c>
    </row>
    <row r="198375" spans="1:2" x14ac:dyDescent="0.3">
      <c r="A198375">
        <v>298349</v>
      </c>
      <c r="B198375">
        <v>40000</v>
      </c>
    </row>
    <row r="198376" spans="1:2" x14ac:dyDescent="0.3">
      <c r="A198376">
        <v>298350</v>
      </c>
      <c r="B198376">
        <v>42657</v>
      </c>
    </row>
    <row r="198377" spans="1:2" x14ac:dyDescent="0.3">
      <c r="A198377">
        <v>298351</v>
      </c>
      <c r="B198377">
        <v>40000</v>
      </c>
    </row>
    <row r="198378" spans="1:2" x14ac:dyDescent="0.3">
      <c r="A198378">
        <v>298352</v>
      </c>
      <c r="B198378">
        <v>57059</v>
      </c>
    </row>
    <row r="198379" spans="1:2" x14ac:dyDescent="0.3">
      <c r="A198379">
        <v>298353</v>
      </c>
      <c r="B198379">
        <v>40000</v>
      </c>
    </row>
    <row r="198380" spans="1:2" x14ac:dyDescent="0.3">
      <c r="A198380">
        <v>298354</v>
      </c>
      <c r="B198380">
        <v>85247</v>
      </c>
    </row>
    <row r="198381" spans="1:2" x14ac:dyDescent="0.3">
      <c r="A198381">
        <v>298355</v>
      </c>
      <c r="B198381">
        <v>46275</v>
      </c>
    </row>
    <row r="198382" spans="1:2" x14ac:dyDescent="0.3">
      <c r="A198382">
        <v>298356</v>
      </c>
      <c r="B198382">
        <v>66028</v>
      </c>
    </row>
    <row r="198383" spans="1:2" x14ac:dyDescent="0.3">
      <c r="A198383">
        <v>298357</v>
      </c>
      <c r="B198383">
        <v>40000</v>
      </c>
    </row>
    <row r="198384" spans="1:2" x14ac:dyDescent="0.3">
      <c r="A198384">
        <v>298358</v>
      </c>
      <c r="B198384">
        <v>40000</v>
      </c>
    </row>
    <row r="198385" spans="1:2" x14ac:dyDescent="0.3">
      <c r="A198385">
        <v>298359</v>
      </c>
      <c r="B198385">
        <v>40000</v>
      </c>
    </row>
    <row r="198386" spans="1:2" x14ac:dyDescent="0.3">
      <c r="A198386">
        <v>298360</v>
      </c>
      <c r="B198386">
        <v>53080</v>
      </c>
    </row>
    <row r="198387" spans="1:2" x14ac:dyDescent="0.3">
      <c r="A198387">
        <v>298361</v>
      </c>
      <c r="B198387">
        <v>68263</v>
      </c>
    </row>
    <row r="198388" spans="1:2" x14ac:dyDescent="0.3">
      <c r="A198388">
        <v>298362</v>
      </c>
      <c r="B198388">
        <v>51408</v>
      </c>
    </row>
    <row r="198389" spans="1:2" x14ac:dyDescent="0.3">
      <c r="A198389">
        <v>298363</v>
      </c>
      <c r="B198389">
        <v>51159</v>
      </c>
    </row>
    <row r="198390" spans="1:2" x14ac:dyDescent="0.3">
      <c r="A198390">
        <v>298364</v>
      </c>
      <c r="B198390">
        <v>56672</v>
      </c>
    </row>
    <row r="198391" spans="1:2" x14ac:dyDescent="0.3">
      <c r="A198391">
        <v>298365</v>
      </c>
      <c r="B198391">
        <v>47890</v>
      </c>
    </row>
    <row r="198392" spans="1:2" x14ac:dyDescent="0.3">
      <c r="A198392">
        <v>298366</v>
      </c>
      <c r="B198392">
        <v>40000</v>
      </c>
    </row>
    <row r="198393" spans="1:2" x14ac:dyDescent="0.3">
      <c r="A198393">
        <v>298367</v>
      </c>
      <c r="B198393">
        <v>46634</v>
      </c>
    </row>
    <row r="198394" spans="1:2" x14ac:dyDescent="0.3">
      <c r="A198394">
        <v>298368</v>
      </c>
      <c r="B198394">
        <v>74828</v>
      </c>
    </row>
    <row r="198395" spans="1:2" x14ac:dyDescent="0.3">
      <c r="A198395">
        <v>298369</v>
      </c>
      <c r="B198395">
        <v>40000</v>
      </c>
    </row>
    <row r="198396" spans="1:2" x14ac:dyDescent="0.3">
      <c r="A198396">
        <v>298370</v>
      </c>
      <c r="B198396">
        <v>62889</v>
      </c>
    </row>
    <row r="198397" spans="1:2" x14ac:dyDescent="0.3">
      <c r="A198397">
        <v>298371</v>
      </c>
      <c r="B198397">
        <v>40000</v>
      </c>
    </row>
    <row r="198398" spans="1:2" x14ac:dyDescent="0.3">
      <c r="A198398">
        <v>298372</v>
      </c>
      <c r="B198398">
        <v>44607</v>
      </c>
    </row>
    <row r="198399" spans="1:2" x14ac:dyDescent="0.3">
      <c r="A198399">
        <v>298373</v>
      </c>
      <c r="B198399">
        <v>50040</v>
      </c>
    </row>
    <row r="198400" spans="1:2" x14ac:dyDescent="0.3">
      <c r="A198400">
        <v>298374</v>
      </c>
      <c r="B198400">
        <v>40000</v>
      </c>
    </row>
    <row r="198401" spans="1:2" x14ac:dyDescent="0.3">
      <c r="A198401">
        <v>298375</v>
      </c>
      <c r="B198401">
        <v>40000</v>
      </c>
    </row>
    <row r="198402" spans="1:2" x14ac:dyDescent="0.3">
      <c r="A198402">
        <v>298376</v>
      </c>
      <c r="B198402">
        <v>57594</v>
      </c>
    </row>
    <row r="198403" spans="1:2" x14ac:dyDescent="0.3">
      <c r="A198403">
        <v>298377</v>
      </c>
      <c r="B198403">
        <v>55714</v>
      </c>
    </row>
    <row r="198404" spans="1:2" x14ac:dyDescent="0.3">
      <c r="A198404">
        <v>298378</v>
      </c>
      <c r="B198404">
        <v>48527</v>
      </c>
    </row>
    <row r="198405" spans="1:2" x14ac:dyDescent="0.3">
      <c r="A198405">
        <v>298379</v>
      </c>
      <c r="B198405">
        <v>66563</v>
      </c>
    </row>
    <row r="198406" spans="1:2" x14ac:dyDescent="0.3">
      <c r="A198406">
        <v>298380</v>
      </c>
      <c r="B198406">
        <v>41608</v>
      </c>
    </row>
    <row r="198407" spans="1:2" x14ac:dyDescent="0.3">
      <c r="A198407">
        <v>298381</v>
      </c>
      <c r="B198407">
        <v>40000</v>
      </c>
    </row>
    <row r="198408" spans="1:2" x14ac:dyDescent="0.3">
      <c r="A198408">
        <v>298382</v>
      </c>
      <c r="B198408">
        <v>59459</v>
      </c>
    </row>
    <row r="198409" spans="1:2" x14ac:dyDescent="0.3">
      <c r="A198409">
        <v>298383</v>
      </c>
      <c r="B198409">
        <v>55331</v>
      </c>
    </row>
    <row r="198410" spans="1:2" x14ac:dyDescent="0.3">
      <c r="A198410">
        <v>298384</v>
      </c>
      <c r="B198410">
        <v>40000</v>
      </c>
    </row>
    <row r="198411" spans="1:2" x14ac:dyDescent="0.3">
      <c r="A198411">
        <v>298385</v>
      </c>
      <c r="B198411">
        <v>47524</v>
      </c>
    </row>
    <row r="198412" spans="1:2" x14ac:dyDescent="0.3">
      <c r="A198412">
        <v>298386</v>
      </c>
      <c r="B198412">
        <v>40000</v>
      </c>
    </row>
    <row r="198413" spans="1:2" x14ac:dyDescent="0.3">
      <c r="A198413">
        <v>298387</v>
      </c>
      <c r="B198413">
        <v>46518</v>
      </c>
    </row>
    <row r="198414" spans="1:2" x14ac:dyDescent="0.3">
      <c r="A198414">
        <v>298388</v>
      </c>
      <c r="B198414">
        <v>40000</v>
      </c>
    </row>
    <row r="198415" spans="1:2" x14ac:dyDescent="0.3">
      <c r="A198415">
        <v>298389</v>
      </c>
      <c r="B198415">
        <v>40000</v>
      </c>
    </row>
    <row r="198416" spans="1:2" x14ac:dyDescent="0.3">
      <c r="A198416">
        <v>298390</v>
      </c>
      <c r="B198416">
        <v>76775</v>
      </c>
    </row>
    <row r="198417" spans="1:2" x14ac:dyDescent="0.3">
      <c r="A198417">
        <v>298391</v>
      </c>
      <c r="B198417">
        <v>40000</v>
      </c>
    </row>
    <row r="198418" spans="1:2" x14ac:dyDescent="0.3">
      <c r="A198418">
        <v>298392</v>
      </c>
      <c r="B198418">
        <v>49273</v>
      </c>
    </row>
    <row r="198419" spans="1:2" x14ac:dyDescent="0.3">
      <c r="A198419">
        <v>298393</v>
      </c>
      <c r="B198419">
        <v>40000</v>
      </c>
    </row>
    <row r="198420" spans="1:2" x14ac:dyDescent="0.3">
      <c r="A198420">
        <v>298394</v>
      </c>
      <c r="B198420">
        <v>57112</v>
      </c>
    </row>
    <row r="198421" spans="1:2" x14ac:dyDescent="0.3">
      <c r="A198421">
        <v>298395</v>
      </c>
      <c r="B198421">
        <v>52968</v>
      </c>
    </row>
    <row r="198422" spans="1:2" x14ac:dyDescent="0.3">
      <c r="A198422">
        <v>298396</v>
      </c>
      <c r="B198422">
        <v>45266</v>
      </c>
    </row>
    <row r="198423" spans="1:2" x14ac:dyDescent="0.3">
      <c r="A198423">
        <v>298397</v>
      </c>
      <c r="B198423">
        <v>48439</v>
      </c>
    </row>
    <row r="198424" spans="1:2" x14ac:dyDescent="0.3">
      <c r="A198424">
        <v>298398</v>
      </c>
      <c r="B198424">
        <v>69343</v>
      </c>
    </row>
    <row r="198425" spans="1:2" x14ac:dyDescent="0.3">
      <c r="A198425">
        <v>298399</v>
      </c>
      <c r="B198425">
        <v>54403</v>
      </c>
    </row>
    <row r="198426" spans="1:2" x14ac:dyDescent="0.3">
      <c r="A198426">
        <v>298400</v>
      </c>
      <c r="B198426">
        <v>48527</v>
      </c>
    </row>
    <row r="198427" spans="1:2" x14ac:dyDescent="0.3">
      <c r="A198427">
        <v>298401</v>
      </c>
      <c r="B198427">
        <v>72232</v>
      </c>
    </row>
    <row r="198428" spans="1:2" x14ac:dyDescent="0.3">
      <c r="A198428">
        <v>298402</v>
      </c>
      <c r="B198428">
        <v>40000</v>
      </c>
    </row>
    <row r="198429" spans="1:2" x14ac:dyDescent="0.3">
      <c r="A198429">
        <v>298403</v>
      </c>
      <c r="B198429">
        <v>54499</v>
      </c>
    </row>
    <row r="198430" spans="1:2" x14ac:dyDescent="0.3">
      <c r="A198430">
        <v>298404</v>
      </c>
      <c r="B198430">
        <v>43380</v>
      </c>
    </row>
    <row r="198431" spans="1:2" x14ac:dyDescent="0.3">
      <c r="A198431">
        <v>298405</v>
      </c>
      <c r="B198431">
        <v>40000</v>
      </c>
    </row>
    <row r="198432" spans="1:2" x14ac:dyDescent="0.3">
      <c r="A198432">
        <v>298406</v>
      </c>
      <c r="B198432">
        <v>44206</v>
      </c>
    </row>
    <row r="198433" spans="1:2" x14ac:dyDescent="0.3">
      <c r="A198433">
        <v>298407</v>
      </c>
      <c r="B198433">
        <v>83426</v>
      </c>
    </row>
    <row r="198434" spans="1:2" x14ac:dyDescent="0.3">
      <c r="A198434">
        <v>298408</v>
      </c>
      <c r="B198434">
        <v>40000</v>
      </c>
    </row>
    <row r="198435" spans="1:2" x14ac:dyDescent="0.3">
      <c r="A198435">
        <v>298409</v>
      </c>
      <c r="B198435">
        <v>75685</v>
      </c>
    </row>
    <row r="198436" spans="1:2" x14ac:dyDescent="0.3">
      <c r="A198436">
        <v>298410</v>
      </c>
      <c r="B198436">
        <v>79987</v>
      </c>
    </row>
    <row r="198437" spans="1:2" x14ac:dyDescent="0.3">
      <c r="A198437">
        <v>298411</v>
      </c>
      <c r="B198437">
        <v>40000</v>
      </c>
    </row>
    <row r="198438" spans="1:2" x14ac:dyDescent="0.3">
      <c r="A198438">
        <v>298412</v>
      </c>
      <c r="B198438">
        <v>40000</v>
      </c>
    </row>
    <row r="198439" spans="1:2" x14ac:dyDescent="0.3">
      <c r="A198439">
        <v>298413</v>
      </c>
      <c r="B198439">
        <v>57819</v>
      </c>
    </row>
    <row r="198440" spans="1:2" x14ac:dyDescent="0.3">
      <c r="A198440">
        <v>298414</v>
      </c>
      <c r="B198440">
        <v>59565</v>
      </c>
    </row>
    <row r="198441" spans="1:2" x14ac:dyDescent="0.3">
      <c r="A198441">
        <v>298415</v>
      </c>
      <c r="B198441">
        <v>52681</v>
      </c>
    </row>
    <row r="198442" spans="1:2" x14ac:dyDescent="0.3">
      <c r="A198442">
        <v>298416</v>
      </c>
      <c r="B198442">
        <v>57990</v>
      </c>
    </row>
    <row r="198443" spans="1:2" x14ac:dyDescent="0.3">
      <c r="A198443">
        <v>298417</v>
      </c>
      <c r="B198443">
        <v>40000</v>
      </c>
    </row>
    <row r="198444" spans="1:2" x14ac:dyDescent="0.3">
      <c r="A198444">
        <v>298418</v>
      </c>
      <c r="B198444">
        <v>40000</v>
      </c>
    </row>
    <row r="198445" spans="1:2" x14ac:dyDescent="0.3">
      <c r="A198445">
        <v>298419</v>
      </c>
      <c r="B198445">
        <v>40000</v>
      </c>
    </row>
    <row r="198446" spans="1:2" x14ac:dyDescent="0.3">
      <c r="A198446">
        <v>298420</v>
      </c>
      <c r="B198446">
        <v>49527</v>
      </c>
    </row>
    <row r="198447" spans="1:2" x14ac:dyDescent="0.3">
      <c r="A198447">
        <v>298421</v>
      </c>
      <c r="B198447">
        <v>64459</v>
      </c>
    </row>
    <row r="198448" spans="1:2" x14ac:dyDescent="0.3">
      <c r="A198448">
        <v>298422</v>
      </c>
      <c r="B198448">
        <v>44239</v>
      </c>
    </row>
    <row r="198449" spans="1:2" x14ac:dyDescent="0.3">
      <c r="A198449">
        <v>298423</v>
      </c>
      <c r="B198449">
        <v>41947</v>
      </c>
    </row>
    <row r="198450" spans="1:2" x14ac:dyDescent="0.3">
      <c r="A198450">
        <v>298424</v>
      </c>
      <c r="B198450">
        <v>40000</v>
      </c>
    </row>
    <row r="198451" spans="1:2" x14ac:dyDescent="0.3">
      <c r="A198451">
        <v>298425</v>
      </c>
      <c r="B198451">
        <v>40000</v>
      </c>
    </row>
    <row r="198452" spans="1:2" x14ac:dyDescent="0.3">
      <c r="A198452">
        <v>298426</v>
      </c>
      <c r="B198452">
        <v>40261</v>
      </c>
    </row>
    <row r="198453" spans="1:2" x14ac:dyDescent="0.3">
      <c r="A198453">
        <v>298427</v>
      </c>
      <c r="B198453">
        <v>80065</v>
      </c>
    </row>
    <row r="198454" spans="1:2" x14ac:dyDescent="0.3">
      <c r="A198454">
        <v>298428</v>
      </c>
      <c r="B198454">
        <v>40000</v>
      </c>
    </row>
    <row r="198455" spans="1:2" x14ac:dyDescent="0.3">
      <c r="A198455">
        <v>298429</v>
      </c>
      <c r="B198455">
        <v>67838</v>
      </c>
    </row>
    <row r="198456" spans="1:2" x14ac:dyDescent="0.3">
      <c r="A198456">
        <v>298430</v>
      </c>
      <c r="B198456">
        <v>55466</v>
      </c>
    </row>
    <row r="198457" spans="1:2" x14ac:dyDescent="0.3">
      <c r="A198457">
        <v>298431</v>
      </c>
      <c r="B198457">
        <v>86781</v>
      </c>
    </row>
    <row r="198458" spans="1:2" x14ac:dyDescent="0.3">
      <c r="A198458">
        <v>298432</v>
      </c>
      <c r="B198458">
        <v>43805</v>
      </c>
    </row>
    <row r="198459" spans="1:2" x14ac:dyDescent="0.3">
      <c r="A198459">
        <v>298433</v>
      </c>
      <c r="B198459">
        <v>56357</v>
      </c>
    </row>
    <row r="198460" spans="1:2" x14ac:dyDescent="0.3">
      <c r="A198460">
        <v>298434</v>
      </c>
      <c r="B198460">
        <v>63349</v>
      </c>
    </row>
    <row r="198461" spans="1:2" x14ac:dyDescent="0.3">
      <c r="A198461">
        <v>298435</v>
      </c>
      <c r="B198461">
        <v>55758</v>
      </c>
    </row>
    <row r="198462" spans="1:2" x14ac:dyDescent="0.3">
      <c r="A198462">
        <v>298436</v>
      </c>
      <c r="B198462">
        <v>58467</v>
      </c>
    </row>
    <row r="198463" spans="1:2" x14ac:dyDescent="0.3">
      <c r="A198463">
        <v>298437</v>
      </c>
      <c r="B198463">
        <v>57804</v>
      </c>
    </row>
    <row r="198464" spans="1:2" x14ac:dyDescent="0.3">
      <c r="A198464">
        <v>298438</v>
      </c>
      <c r="B198464">
        <v>40000</v>
      </c>
    </row>
    <row r="198465" spans="1:2" x14ac:dyDescent="0.3">
      <c r="A198465">
        <v>298439</v>
      </c>
      <c r="B198465">
        <v>91072</v>
      </c>
    </row>
    <row r="198466" spans="1:2" x14ac:dyDescent="0.3">
      <c r="A198466">
        <v>298440</v>
      </c>
      <c r="B198466">
        <v>40000</v>
      </c>
    </row>
    <row r="198467" spans="1:2" x14ac:dyDescent="0.3">
      <c r="A198467">
        <v>298441</v>
      </c>
      <c r="B198467">
        <v>40000</v>
      </c>
    </row>
    <row r="198468" spans="1:2" x14ac:dyDescent="0.3">
      <c r="A198468">
        <v>298442</v>
      </c>
      <c r="B198468">
        <v>40000</v>
      </c>
    </row>
    <row r="198469" spans="1:2" x14ac:dyDescent="0.3">
      <c r="A198469">
        <v>298443</v>
      </c>
      <c r="B198469">
        <v>40000</v>
      </c>
    </row>
    <row r="198470" spans="1:2" x14ac:dyDescent="0.3">
      <c r="A198470">
        <v>298444</v>
      </c>
      <c r="B198470">
        <v>75796</v>
      </c>
    </row>
    <row r="198471" spans="1:2" x14ac:dyDescent="0.3">
      <c r="A198471">
        <v>298445</v>
      </c>
      <c r="B198471">
        <v>40770</v>
      </c>
    </row>
    <row r="198472" spans="1:2" x14ac:dyDescent="0.3">
      <c r="A198472">
        <v>298446</v>
      </c>
      <c r="B198472">
        <v>40000</v>
      </c>
    </row>
    <row r="198473" spans="1:2" x14ac:dyDescent="0.3">
      <c r="A198473">
        <v>298447</v>
      </c>
      <c r="B198473">
        <v>64266</v>
      </c>
    </row>
    <row r="198474" spans="1:2" x14ac:dyDescent="0.3">
      <c r="A198474">
        <v>298448</v>
      </c>
      <c r="B198474">
        <v>68926</v>
      </c>
    </row>
    <row r="198475" spans="1:2" x14ac:dyDescent="0.3">
      <c r="A198475">
        <v>298449</v>
      </c>
      <c r="B198475">
        <v>40000</v>
      </c>
    </row>
    <row r="198476" spans="1:2" x14ac:dyDescent="0.3">
      <c r="A198476">
        <v>298450</v>
      </c>
      <c r="B198476">
        <v>47156</v>
      </c>
    </row>
    <row r="198477" spans="1:2" x14ac:dyDescent="0.3">
      <c r="A198477">
        <v>298451</v>
      </c>
      <c r="B198477">
        <v>55508</v>
      </c>
    </row>
    <row r="198478" spans="1:2" x14ac:dyDescent="0.3">
      <c r="A198478">
        <v>298452</v>
      </c>
      <c r="B198478">
        <v>46029</v>
      </c>
    </row>
    <row r="198479" spans="1:2" x14ac:dyDescent="0.3">
      <c r="A198479">
        <v>298453</v>
      </c>
      <c r="B198479">
        <v>41822</v>
      </c>
    </row>
    <row r="198480" spans="1:2" x14ac:dyDescent="0.3">
      <c r="A198480">
        <v>298454</v>
      </c>
      <c r="B198480">
        <v>40000</v>
      </c>
    </row>
    <row r="198481" spans="1:2" x14ac:dyDescent="0.3">
      <c r="A198481">
        <v>298455</v>
      </c>
      <c r="B198481">
        <v>70613</v>
      </c>
    </row>
    <row r="198482" spans="1:2" x14ac:dyDescent="0.3">
      <c r="A198482">
        <v>298456</v>
      </c>
      <c r="B198482">
        <v>60079</v>
      </c>
    </row>
    <row r="198483" spans="1:2" x14ac:dyDescent="0.3">
      <c r="A198483">
        <v>298457</v>
      </c>
      <c r="B198483">
        <v>67263</v>
      </c>
    </row>
    <row r="198484" spans="1:2" x14ac:dyDescent="0.3">
      <c r="A198484">
        <v>298458</v>
      </c>
      <c r="B198484">
        <v>60289</v>
      </c>
    </row>
    <row r="198485" spans="1:2" x14ac:dyDescent="0.3">
      <c r="A198485">
        <v>298459</v>
      </c>
      <c r="B198485">
        <v>41353</v>
      </c>
    </row>
    <row r="198486" spans="1:2" x14ac:dyDescent="0.3">
      <c r="A198486">
        <v>298460</v>
      </c>
      <c r="B198486">
        <v>40000</v>
      </c>
    </row>
    <row r="198487" spans="1:2" x14ac:dyDescent="0.3">
      <c r="A198487">
        <v>298461</v>
      </c>
      <c r="B198487">
        <v>40000</v>
      </c>
    </row>
    <row r="198488" spans="1:2" x14ac:dyDescent="0.3">
      <c r="A198488">
        <v>298462</v>
      </c>
      <c r="B198488">
        <v>79200</v>
      </c>
    </row>
    <row r="198489" spans="1:2" x14ac:dyDescent="0.3">
      <c r="A198489">
        <v>298463</v>
      </c>
      <c r="B198489">
        <v>50022</v>
      </c>
    </row>
    <row r="198490" spans="1:2" x14ac:dyDescent="0.3">
      <c r="A198490">
        <v>298464</v>
      </c>
      <c r="B198490">
        <v>40000</v>
      </c>
    </row>
    <row r="198491" spans="1:2" x14ac:dyDescent="0.3">
      <c r="A198491">
        <v>298465</v>
      </c>
      <c r="B198491">
        <v>55015</v>
      </c>
    </row>
    <row r="198492" spans="1:2" x14ac:dyDescent="0.3">
      <c r="A198492">
        <v>298466</v>
      </c>
      <c r="B198492">
        <v>87732</v>
      </c>
    </row>
    <row r="198493" spans="1:2" x14ac:dyDescent="0.3">
      <c r="A198493">
        <v>298467</v>
      </c>
      <c r="B198493">
        <v>40000</v>
      </c>
    </row>
    <row r="198494" spans="1:2" x14ac:dyDescent="0.3">
      <c r="A198494">
        <v>298468</v>
      </c>
      <c r="B198494">
        <v>57663</v>
      </c>
    </row>
    <row r="198495" spans="1:2" x14ac:dyDescent="0.3">
      <c r="A198495">
        <v>298469</v>
      </c>
      <c r="B198495">
        <v>51289</v>
      </c>
    </row>
    <row r="198496" spans="1:2" x14ac:dyDescent="0.3">
      <c r="A198496">
        <v>298470</v>
      </c>
      <c r="B198496">
        <v>87908</v>
      </c>
    </row>
    <row r="198497" spans="1:2" x14ac:dyDescent="0.3">
      <c r="A198497">
        <v>298471</v>
      </c>
      <c r="B198497">
        <v>62993</v>
      </c>
    </row>
    <row r="198498" spans="1:2" x14ac:dyDescent="0.3">
      <c r="A198498">
        <v>298472</v>
      </c>
      <c r="B198498">
        <v>40000</v>
      </c>
    </row>
    <row r="198499" spans="1:2" x14ac:dyDescent="0.3">
      <c r="A198499">
        <v>298473</v>
      </c>
      <c r="B198499">
        <v>80211</v>
      </c>
    </row>
    <row r="198500" spans="1:2" x14ac:dyDescent="0.3">
      <c r="A198500">
        <v>298474</v>
      </c>
      <c r="B198500">
        <v>47359</v>
      </c>
    </row>
    <row r="198501" spans="1:2" x14ac:dyDescent="0.3">
      <c r="A198501">
        <v>298475</v>
      </c>
      <c r="B198501">
        <v>40000</v>
      </c>
    </row>
    <row r="198502" spans="1:2" x14ac:dyDescent="0.3">
      <c r="A198502">
        <v>298476</v>
      </c>
      <c r="B198502">
        <v>40000</v>
      </c>
    </row>
    <row r="198503" spans="1:2" x14ac:dyDescent="0.3">
      <c r="A198503">
        <v>298477</v>
      </c>
      <c r="B198503">
        <v>71725</v>
      </c>
    </row>
    <row r="198504" spans="1:2" x14ac:dyDescent="0.3">
      <c r="A198504">
        <v>298478</v>
      </c>
      <c r="B198504">
        <v>73396</v>
      </c>
    </row>
    <row r="198505" spans="1:2" x14ac:dyDescent="0.3">
      <c r="A198505">
        <v>298479</v>
      </c>
      <c r="B198505">
        <v>94749</v>
      </c>
    </row>
    <row r="198506" spans="1:2" x14ac:dyDescent="0.3">
      <c r="A198506">
        <v>298480</v>
      </c>
      <c r="B198506">
        <v>70261</v>
      </c>
    </row>
    <row r="198507" spans="1:2" x14ac:dyDescent="0.3">
      <c r="A198507">
        <v>298481</v>
      </c>
      <c r="B198507">
        <v>62851</v>
      </c>
    </row>
    <row r="198508" spans="1:2" x14ac:dyDescent="0.3">
      <c r="A198508">
        <v>298482</v>
      </c>
      <c r="B198508">
        <v>40000</v>
      </c>
    </row>
    <row r="198509" spans="1:2" x14ac:dyDescent="0.3">
      <c r="A198509">
        <v>298483</v>
      </c>
      <c r="B198509">
        <v>54548</v>
      </c>
    </row>
    <row r="198510" spans="1:2" x14ac:dyDescent="0.3">
      <c r="A198510">
        <v>298484</v>
      </c>
      <c r="B198510">
        <v>49565</v>
      </c>
    </row>
    <row r="198511" spans="1:2" x14ac:dyDescent="0.3">
      <c r="A198511">
        <v>298485</v>
      </c>
      <c r="B198511">
        <v>40000</v>
      </c>
    </row>
    <row r="198512" spans="1:2" x14ac:dyDescent="0.3">
      <c r="A198512">
        <v>298486</v>
      </c>
      <c r="B198512">
        <v>40000</v>
      </c>
    </row>
    <row r="198513" spans="1:2" x14ac:dyDescent="0.3">
      <c r="A198513">
        <v>298487</v>
      </c>
      <c r="B198513">
        <v>40000</v>
      </c>
    </row>
    <row r="198514" spans="1:2" x14ac:dyDescent="0.3">
      <c r="A198514">
        <v>298488</v>
      </c>
      <c r="B198514">
        <v>44341</v>
      </c>
    </row>
    <row r="198515" spans="1:2" x14ac:dyDescent="0.3">
      <c r="A198515">
        <v>298489</v>
      </c>
      <c r="B198515">
        <v>88994</v>
      </c>
    </row>
    <row r="198516" spans="1:2" x14ac:dyDescent="0.3">
      <c r="A198516">
        <v>298490</v>
      </c>
      <c r="B198516">
        <v>49125</v>
      </c>
    </row>
    <row r="198517" spans="1:2" x14ac:dyDescent="0.3">
      <c r="A198517">
        <v>298491</v>
      </c>
      <c r="B198517">
        <v>57198</v>
      </c>
    </row>
    <row r="198518" spans="1:2" x14ac:dyDescent="0.3">
      <c r="A198518">
        <v>298492</v>
      </c>
      <c r="B198518">
        <v>54109</v>
      </c>
    </row>
    <row r="198519" spans="1:2" x14ac:dyDescent="0.3">
      <c r="A198519">
        <v>298493</v>
      </c>
      <c r="B198519">
        <v>42165</v>
      </c>
    </row>
    <row r="198520" spans="1:2" x14ac:dyDescent="0.3">
      <c r="A198520">
        <v>298494</v>
      </c>
      <c r="B198520">
        <v>40000</v>
      </c>
    </row>
    <row r="198521" spans="1:2" x14ac:dyDescent="0.3">
      <c r="A198521">
        <v>298495</v>
      </c>
      <c r="B198521">
        <v>40000</v>
      </c>
    </row>
    <row r="198522" spans="1:2" x14ac:dyDescent="0.3">
      <c r="A198522">
        <v>298496</v>
      </c>
      <c r="B198522">
        <v>40000</v>
      </c>
    </row>
    <row r="198523" spans="1:2" x14ac:dyDescent="0.3">
      <c r="A198523">
        <v>298497</v>
      </c>
      <c r="B198523">
        <v>61260</v>
      </c>
    </row>
    <row r="198524" spans="1:2" x14ac:dyDescent="0.3">
      <c r="A198524">
        <v>298498</v>
      </c>
      <c r="B198524">
        <v>69209</v>
      </c>
    </row>
    <row r="198525" spans="1:2" x14ac:dyDescent="0.3">
      <c r="A198525">
        <v>298499</v>
      </c>
      <c r="B198525">
        <v>40000</v>
      </c>
    </row>
    <row r="198526" spans="1:2" x14ac:dyDescent="0.3">
      <c r="A198526">
        <v>298500</v>
      </c>
      <c r="B198526">
        <v>54680</v>
      </c>
    </row>
    <row r="198527" spans="1:2" x14ac:dyDescent="0.3">
      <c r="A198527">
        <v>298501</v>
      </c>
      <c r="B198527">
        <v>40000</v>
      </c>
    </row>
    <row r="198528" spans="1:2" x14ac:dyDescent="0.3">
      <c r="A198528">
        <v>298502</v>
      </c>
      <c r="B198528">
        <v>76539</v>
      </c>
    </row>
    <row r="198529" spans="1:2" x14ac:dyDescent="0.3">
      <c r="A198529">
        <v>298503</v>
      </c>
      <c r="B198529">
        <v>52153</v>
      </c>
    </row>
    <row r="198530" spans="1:2" x14ac:dyDescent="0.3">
      <c r="A198530">
        <v>298504</v>
      </c>
      <c r="B198530">
        <v>66788</v>
      </c>
    </row>
    <row r="198531" spans="1:2" x14ac:dyDescent="0.3">
      <c r="A198531">
        <v>298505</v>
      </c>
      <c r="B198531">
        <v>40000</v>
      </c>
    </row>
    <row r="198532" spans="1:2" x14ac:dyDescent="0.3">
      <c r="A198532">
        <v>298506</v>
      </c>
      <c r="B198532">
        <v>67273</v>
      </c>
    </row>
    <row r="198533" spans="1:2" x14ac:dyDescent="0.3">
      <c r="A198533">
        <v>298507</v>
      </c>
      <c r="B198533">
        <v>43602</v>
      </c>
    </row>
    <row r="198534" spans="1:2" x14ac:dyDescent="0.3">
      <c r="A198534">
        <v>298508</v>
      </c>
      <c r="B198534">
        <v>40000</v>
      </c>
    </row>
    <row r="198535" spans="1:2" x14ac:dyDescent="0.3">
      <c r="A198535">
        <v>298509</v>
      </c>
      <c r="B198535">
        <v>58305</v>
      </c>
    </row>
    <row r="198536" spans="1:2" x14ac:dyDescent="0.3">
      <c r="A198536">
        <v>298510</v>
      </c>
      <c r="B198536">
        <v>40000</v>
      </c>
    </row>
    <row r="198537" spans="1:2" x14ac:dyDescent="0.3">
      <c r="A198537">
        <v>298511</v>
      </c>
      <c r="B198537">
        <v>42108</v>
      </c>
    </row>
    <row r="198538" spans="1:2" x14ac:dyDescent="0.3">
      <c r="A198538">
        <v>298512</v>
      </c>
      <c r="B198538">
        <v>77296</v>
      </c>
    </row>
    <row r="198539" spans="1:2" x14ac:dyDescent="0.3">
      <c r="A198539">
        <v>298513</v>
      </c>
      <c r="B198539">
        <v>58114</v>
      </c>
    </row>
    <row r="198540" spans="1:2" x14ac:dyDescent="0.3">
      <c r="A198540">
        <v>298514</v>
      </c>
      <c r="B198540">
        <v>45526</v>
      </c>
    </row>
    <row r="198541" spans="1:2" x14ac:dyDescent="0.3">
      <c r="A198541">
        <v>298515</v>
      </c>
      <c r="B198541">
        <v>44568</v>
      </c>
    </row>
    <row r="198542" spans="1:2" x14ac:dyDescent="0.3">
      <c r="A198542">
        <v>298516</v>
      </c>
      <c r="B198542">
        <v>40000</v>
      </c>
    </row>
    <row r="198543" spans="1:2" x14ac:dyDescent="0.3">
      <c r="A198543">
        <v>298517</v>
      </c>
      <c r="B198543">
        <v>40000</v>
      </c>
    </row>
    <row r="198544" spans="1:2" x14ac:dyDescent="0.3">
      <c r="A198544">
        <v>298518</v>
      </c>
      <c r="B198544">
        <v>40819</v>
      </c>
    </row>
    <row r="198545" spans="1:2" x14ac:dyDescent="0.3">
      <c r="A198545">
        <v>298519</v>
      </c>
      <c r="B198545">
        <v>54923</v>
      </c>
    </row>
    <row r="198546" spans="1:2" x14ac:dyDescent="0.3">
      <c r="A198546">
        <v>298520</v>
      </c>
      <c r="B198546">
        <v>59440</v>
      </c>
    </row>
    <row r="198547" spans="1:2" x14ac:dyDescent="0.3">
      <c r="A198547">
        <v>298521</v>
      </c>
      <c r="B198547">
        <v>40000</v>
      </c>
    </row>
    <row r="198548" spans="1:2" x14ac:dyDescent="0.3">
      <c r="A198548">
        <v>298522</v>
      </c>
      <c r="B198548">
        <v>51207</v>
      </c>
    </row>
    <row r="198549" spans="1:2" x14ac:dyDescent="0.3">
      <c r="A198549">
        <v>298523</v>
      </c>
      <c r="B198549">
        <v>52061</v>
      </c>
    </row>
    <row r="198550" spans="1:2" x14ac:dyDescent="0.3">
      <c r="A198550">
        <v>298524</v>
      </c>
      <c r="B198550">
        <v>62470</v>
      </c>
    </row>
    <row r="198551" spans="1:2" x14ac:dyDescent="0.3">
      <c r="A198551">
        <v>298525</v>
      </c>
      <c r="B198551">
        <v>53113</v>
      </c>
    </row>
    <row r="198552" spans="1:2" x14ac:dyDescent="0.3">
      <c r="A198552">
        <v>298526</v>
      </c>
      <c r="B198552">
        <v>48698</v>
      </c>
    </row>
    <row r="198553" spans="1:2" x14ac:dyDescent="0.3">
      <c r="A198553">
        <v>298527</v>
      </c>
      <c r="B198553">
        <v>59100</v>
      </c>
    </row>
    <row r="198554" spans="1:2" x14ac:dyDescent="0.3">
      <c r="A198554">
        <v>298528</v>
      </c>
      <c r="B198554">
        <v>78128</v>
      </c>
    </row>
    <row r="198555" spans="1:2" x14ac:dyDescent="0.3">
      <c r="A198555">
        <v>298529</v>
      </c>
      <c r="B198555">
        <v>40000</v>
      </c>
    </row>
    <row r="198556" spans="1:2" x14ac:dyDescent="0.3">
      <c r="A198556">
        <v>298530</v>
      </c>
      <c r="B198556">
        <v>40000</v>
      </c>
    </row>
    <row r="198557" spans="1:2" x14ac:dyDescent="0.3">
      <c r="A198557">
        <v>298531</v>
      </c>
      <c r="B198557">
        <v>52772</v>
      </c>
    </row>
    <row r="198558" spans="1:2" x14ac:dyDescent="0.3">
      <c r="A198558">
        <v>298532</v>
      </c>
      <c r="B198558">
        <v>40000</v>
      </c>
    </row>
    <row r="198559" spans="1:2" x14ac:dyDescent="0.3">
      <c r="A198559">
        <v>298533</v>
      </c>
      <c r="B198559">
        <v>40000</v>
      </c>
    </row>
    <row r="198560" spans="1:2" x14ac:dyDescent="0.3">
      <c r="A198560">
        <v>298534</v>
      </c>
      <c r="B198560">
        <v>40000</v>
      </c>
    </row>
    <row r="198561" spans="1:2" x14ac:dyDescent="0.3">
      <c r="A198561">
        <v>298535</v>
      </c>
      <c r="B198561">
        <v>40000</v>
      </c>
    </row>
    <row r="198562" spans="1:2" x14ac:dyDescent="0.3">
      <c r="A198562">
        <v>298536</v>
      </c>
      <c r="B198562">
        <v>50806</v>
      </c>
    </row>
    <row r="198563" spans="1:2" x14ac:dyDescent="0.3">
      <c r="A198563">
        <v>298537</v>
      </c>
      <c r="B198563">
        <v>66510</v>
      </c>
    </row>
    <row r="198564" spans="1:2" x14ac:dyDescent="0.3">
      <c r="A198564">
        <v>298538</v>
      </c>
      <c r="B198564">
        <v>76398</v>
      </c>
    </row>
    <row r="198565" spans="1:2" x14ac:dyDescent="0.3">
      <c r="A198565">
        <v>298539</v>
      </c>
      <c r="B198565">
        <v>40058</v>
      </c>
    </row>
    <row r="198566" spans="1:2" x14ac:dyDescent="0.3">
      <c r="A198566">
        <v>298540</v>
      </c>
      <c r="B198566">
        <v>59997</v>
      </c>
    </row>
    <row r="198567" spans="1:2" x14ac:dyDescent="0.3">
      <c r="A198567">
        <v>298541</v>
      </c>
      <c r="B198567">
        <v>43600</v>
      </c>
    </row>
    <row r="198568" spans="1:2" x14ac:dyDescent="0.3">
      <c r="A198568">
        <v>298542</v>
      </c>
      <c r="B198568">
        <v>40000</v>
      </c>
    </row>
    <row r="198569" spans="1:2" x14ac:dyDescent="0.3">
      <c r="A198569">
        <v>298543</v>
      </c>
      <c r="B198569">
        <v>59585</v>
      </c>
    </row>
    <row r="198570" spans="1:2" x14ac:dyDescent="0.3">
      <c r="A198570">
        <v>298544</v>
      </c>
      <c r="B198570">
        <v>54314</v>
      </c>
    </row>
    <row r="198571" spans="1:2" x14ac:dyDescent="0.3">
      <c r="A198571">
        <v>298545</v>
      </c>
      <c r="B198571">
        <v>41206</v>
      </c>
    </row>
    <row r="198572" spans="1:2" x14ac:dyDescent="0.3">
      <c r="A198572">
        <v>298546</v>
      </c>
      <c r="B198572">
        <v>51106</v>
      </c>
    </row>
    <row r="198573" spans="1:2" x14ac:dyDescent="0.3">
      <c r="A198573">
        <v>298547</v>
      </c>
      <c r="B198573">
        <v>40000</v>
      </c>
    </row>
    <row r="198574" spans="1:2" x14ac:dyDescent="0.3">
      <c r="A198574">
        <v>298548</v>
      </c>
      <c r="B198574">
        <v>51248</v>
      </c>
    </row>
    <row r="198575" spans="1:2" x14ac:dyDescent="0.3">
      <c r="A198575">
        <v>298549</v>
      </c>
      <c r="B198575">
        <v>52399</v>
      </c>
    </row>
    <row r="198576" spans="1:2" x14ac:dyDescent="0.3">
      <c r="A198576">
        <v>298550</v>
      </c>
      <c r="B198576">
        <v>43805</v>
      </c>
    </row>
    <row r="198577" spans="1:2" x14ac:dyDescent="0.3">
      <c r="A198577">
        <v>298551</v>
      </c>
      <c r="B198577">
        <v>40000</v>
      </c>
    </row>
    <row r="198578" spans="1:2" x14ac:dyDescent="0.3">
      <c r="A198578">
        <v>298552</v>
      </c>
      <c r="B198578">
        <v>40000</v>
      </c>
    </row>
    <row r="198579" spans="1:2" x14ac:dyDescent="0.3">
      <c r="A198579">
        <v>298553</v>
      </c>
      <c r="B198579">
        <v>49738</v>
      </c>
    </row>
    <row r="198580" spans="1:2" x14ac:dyDescent="0.3">
      <c r="A198580">
        <v>298554</v>
      </c>
      <c r="B198580">
        <v>40000</v>
      </c>
    </row>
    <row r="198581" spans="1:2" x14ac:dyDescent="0.3">
      <c r="A198581">
        <v>298555</v>
      </c>
      <c r="B198581">
        <v>40000</v>
      </c>
    </row>
    <row r="198582" spans="1:2" x14ac:dyDescent="0.3">
      <c r="A198582">
        <v>298556</v>
      </c>
      <c r="B198582">
        <v>59231</v>
      </c>
    </row>
    <row r="198583" spans="1:2" x14ac:dyDescent="0.3">
      <c r="A198583">
        <v>298557</v>
      </c>
      <c r="B198583">
        <v>91090</v>
      </c>
    </row>
    <row r="198584" spans="1:2" x14ac:dyDescent="0.3">
      <c r="A198584">
        <v>298558</v>
      </c>
      <c r="B198584">
        <v>40000</v>
      </c>
    </row>
    <row r="198585" spans="1:2" x14ac:dyDescent="0.3">
      <c r="A198585">
        <v>298559</v>
      </c>
      <c r="B198585">
        <v>65574</v>
      </c>
    </row>
    <row r="198586" spans="1:2" x14ac:dyDescent="0.3">
      <c r="A198586">
        <v>298560</v>
      </c>
      <c r="B198586">
        <v>40000</v>
      </c>
    </row>
    <row r="198587" spans="1:2" x14ac:dyDescent="0.3">
      <c r="A198587">
        <v>298561</v>
      </c>
      <c r="B198587">
        <v>81310</v>
      </c>
    </row>
    <row r="198588" spans="1:2" x14ac:dyDescent="0.3">
      <c r="A198588">
        <v>298562</v>
      </c>
      <c r="B198588">
        <v>60327</v>
      </c>
    </row>
    <row r="198589" spans="1:2" x14ac:dyDescent="0.3">
      <c r="A198589">
        <v>298563</v>
      </c>
      <c r="B198589">
        <v>40000</v>
      </c>
    </row>
    <row r="198590" spans="1:2" x14ac:dyDescent="0.3">
      <c r="A198590">
        <v>298564</v>
      </c>
      <c r="B198590">
        <v>45966</v>
      </c>
    </row>
    <row r="198591" spans="1:2" x14ac:dyDescent="0.3">
      <c r="A198591">
        <v>298565</v>
      </c>
      <c r="B198591">
        <v>49771</v>
      </c>
    </row>
    <row r="198592" spans="1:2" x14ac:dyDescent="0.3">
      <c r="A198592">
        <v>298566</v>
      </c>
      <c r="B198592">
        <v>40000</v>
      </c>
    </row>
    <row r="198593" spans="1:2" x14ac:dyDescent="0.3">
      <c r="A198593">
        <v>298567</v>
      </c>
      <c r="B198593">
        <v>40000</v>
      </c>
    </row>
    <row r="198594" spans="1:2" x14ac:dyDescent="0.3">
      <c r="A198594">
        <v>298568</v>
      </c>
      <c r="B198594">
        <v>41262</v>
      </c>
    </row>
    <row r="198595" spans="1:2" x14ac:dyDescent="0.3">
      <c r="A198595">
        <v>298569</v>
      </c>
      <c r="B198595">
        <v>53802</v>
      </c>
    </row>
    <row r="198596" spans="1:2" x14ac:dyDescent="0.3">
      <c r="A198596">
        <v>298570</v>
      </c>
      <c r="B198596">
        <v>40000</v>
      </c>
    </row>
    <row r="198597" spans="1:2" x14ac:dyDescent="0.3">
      <c r="A198597">
        <v>298571</v>
      </c>
      <c r="B198597">
        <v>82412</v>
      </c>
    </row>
    <row r="198598" spans="1:2" x14ac:dyDescent="0.3">
      <c r="A198598">
        <v>298572</v>
      </c>
      <c r="B198598">
        <v>41772</v>
      </c>
    </row>
    <row r="198599" spans="1:2" x14ac:dyDescent="0.3">
      <c r="A198599">
        <v>298573</v>
      </c>
      <c r="B198599">
        <v>76738</v>
      </c>
    </row>
    <row r="198600" spans="1:2" x14ac:dyDescent="0.3">
      <c r="A198600">
        <v>298574</v>
      </c>
      <c r="B198600">
        <v>40000</v>
      </c>
    </row>
    <row r="198601" spans="1:2" x14ac:dyDescent="0.3">
      <c r="A198601">
        <v>298575</v>
      </c>
      <c r="B198601">
        <v>47388</v>
      </c>
    </row>
    <row r="198602" spans="1:2" x14ac:dyDescent="0.3">
      <c r="A198602">
        <v>298576</v>
      </c>
      <c r="B198602">
        <v>46367</v>
      </c>
    </row>
    <row r="198603" spans="1:2" x14ac:dyDescent="0.3">
      <c r="A198603">
        <v>298577</v>
      </c>
      <c r="B198603">
        <v>75632</v>
      </c>
    </row>
    <row r="198604" spans="1:2" x14ac:dyDescent="0.3">
      <c r="A198604">
        <v>298578</v>
      </c>
      <c r="B198604">
        <v>43906</v>
      </c>
    </row>
    <row r="198605" spans="1:2" x14ac:dyDescent="0.3">
      <c r="A198605">
        <v>298579</v>
      </c>
      <c r="B198605">
        <v>54483</v>
      </c>
    </row>
    <row r="198606" spans="1:2" x14ac:dyDescent="0.3">
      <c r="A198606">
        <v>298580</v>
      </c>
      <c r="B198606">
        <v>57208</v>
      </c>
    </row>
    <row r="198607" spans="1:2" x14ac:dyDescent="0.3">
      <c r="A198607">
        <v>298581</v>
      </c>
      <c r="B198607">
        <v>78993</v>
      </c>
    </row>
    <row r="198608" spans="1:2" x14ac:dyDescent="0.3">
      <c r="A198608">
        <v>298582</v>
      </c>
      <c r="B198608">
        <v>56401</v>
      </c>
    </row>
    <row r="198609" spans="1:2" x14ac:dyDescent="0.3">
      <c r="A198609">
        <v>298583</v>
      </c>
      <c r="B198609">
        <v>65531</v>
      </c>
    </row>
    <row r="198610" spans="1:2" x14ac:dyDescent="0.3">
      <c r="A198610">
        <v>298584</v>
      </c>
      <c r="B198610">
        <v>50625</v>
      </c>
    </row>
    <row r="198611" spans="1:2" x14ac:dyDescent="0.3">
      <c r="A198611">
        <v>298585</v>
      </c>
      <c r="B198611">
        <v>40000</v>
      </c>
    </row>
    <row r="198612" spans="1:2" x14ac:dyDescent="0.3">
      <c r="A198612">
        <v>298586</v>
      </c>
      <c r="B198612">
        <v>48767</v>
      </c>
    </row>
    <row r="198613" spans="1:2" x14ac:dyDescent="0.3">
      <c r="A198613">
        <v>298587</v>
      </c>
      <c r="B198613">
        <v>67902</v>
      </c>
    </row>
    <row r="198614" spans="1:2" x14ac:dyDescent="0.3">
      <c r="A198614">
        <v>298588</v>
      </c>
      <c r="B198614">
        <v>40963</v>
      </c>
    </row>
    <row r="198615" spans="1:2" x14ac:dyDescent="0.3">
      <c r="A198615">
        <v>298589</v>
      </c>
      <c r="B198615">
        <v>58873</v>
      </c>
    </row>
    <row r="198616" spans="1:2" x14ac:dyDescent="0.3">
      <c r="A198616">
        <v>298590</v>
      </c>
      <c r="B198616">
        <v>69162</v>
      </c>
    </row>
    <row r="198617" spans="1:2" x14ac:dyDescent="0.3">
      <c r="A198617">
        <v>298591</v>
      </c>
      <c r="B198617">
        <v>40000</v>
      </c>
    </row>
    <row r="198618" spans="1:2" x14ac:dyDescent="0.3">
      <c r="A198618">
        <v>298592</v>
      </c>
      <c r="B198618">
        <v>40000</v>
      </c>
    </row>
    <row r="198619" spans="1:2" x14ac:dyDescent="0.3">
      <c r="A198619">
        <v>298593</v>
      </c>
      <c r="B198619">
        <v>69968</v>
      </c>
    </row>
    <row r="198620" spans="1:2" x14ac:dyDescent="0.3">
      <c r="A198620">
        <v>298594</v>
      </c>
      <c r="B198620">
        <v>48487</v>
      </c>
    </row>
    <row r="198621" spans="1:2" x14ac:dyDescent="0.3">
      <c r="A198621">
        <v>298595</v>
      </c>
      <c r="B198621">
        <v>40000</v>
      </c>
    </row>
    <row r="198622" spans="1:2" x14ac:dyDescent="0.3">
      <c r="A198622">
        <v>298596</v>
      </c>
      <c r="B198622">
        <v>49898</v>
      </c>
    </row>
    <row r="198623" spans="1:2" x14ac:dyDescent="0.3">
      <c r="A198623">
        <v>298597</v>
      </c>
      <c r="B198623">
        <v>40000</v>
      </c>
    </row>
    <row r="198624" spans="1:2" x14ac:dyDescent="0.3">
      <c r="A198624">
        <v>298598</v>
      </c>
      <c r="B198624">
        <v>74263</v>
      </c>
    </row>
    <row r="198625" spans="1:2" x14ac:dyDescent="0.3">
      <c r="A198625">
        <v>298599</v>
      </c>
      <c r="B198625">
        <v>66910</v>
      </c>
    </row>
    <row r="198626" spans="1:2" x14ac:dyDescent="0.3">
      <c r="A198626">
        <v>298600</v>
      </c>
      <c r="B198626">
        <v>40000</v>
      </c>
    </row>
    <row r="198627" spans="1:2" x14ac:dyDescent="0.3">
      <c r="A198627">
        <v>298601</v>
      </c>
      <c r="B198627">
        <v>47612</v>
      </c>
    </row>
    <row r="198628" spans="1:2" x14ac:dyDescent="0.3">
      <c r="A198628">
        <v>298602</v>
      </c>
      <c r="B198628">
        <v>68584</v>
      </c>
    </row>
    <row r="198629" spans="1:2" x14ac:dyDescent="0.3">
      <c r="A198629">
        <v>298603</v>
      </c>
      <c r="B198629">
        <v>45026</v>
      </c>
    </row>
    <row r="198630" spans="1:2" x14ac:dyDescent="0.3">
      <c r="A198630">
        <v>298604</v>
      </c>
      <c r="B198630">
        <v>40655</v>
      </c>
    </row>
    <row r="198631" spans="1:2" x14ac:dyDescent="0.3">
      <c r="A198631">
        <v>298605</v>
      </c>
      <c r="B198631">
        <v>47472</v>
      </c>
    </row>
    <row r="198632" spans="1:2" x14ac:dyDescent="0.3">
      <c r="A198632">
        <v>298606</v>
      </c>
      <c r="B198632">
        <v>61460</v>
      </c>
    </row>
    <row r="198633" spans="1:2" x14ac:dyDescent="0.3">
      <c r="A198633">
        <v>298607</v>
      </c>
      <c r="B198633">
        <v>53576</v>
      </c>
    </row>
    <row r="198634" spans="1:2" x14ac:dyDescent="0.3">
      <c r="A198634">
        <v>298608</v>
      </c>
      <c r="B198634">
        <v>59631</v>
      </c>
    </row>
    <row r="198635" spans="1:2" x14ac:dyDescent="0.3">
      <c r="A198635">
        <v>298609</v>
      </c>
      <c r="B198635">
        <v>40000</v>
      </c>
    </row>
    <row r="198636" spans="1:2" x14ac:dyDescent="0.3">
      <c r="A198636">
        <v>298610</v>
      </c>
      <c r="B198636">
        <v>40000</v>
      </c>
    </row>
    <row r="198637" spans="1:2" x14ac:dyDescent="0.3">
      <c r="A198637">
        <v>298611</v>
      </c>
      <c r="B198637">
        <v>40873</v>
      </c>
    </row>
    <row r="198638" spans="1:2" x14ac:dyDescent="0.3">
      <c r="A198638">
        <v>298612</v>
      </c>
      <c r="B198638">
        <v>40000</v>
      </c>
    </row>
    <row r="198639" spans="1:2" x14ac:dyDescent="0.3">
      <c r="A198639">
        <v>298613</v>
      </c>
      <c r="B198639">
        <v>53863</v>
      </c>
    </row>
    <row r="198640" spans="1:2" x14ac:dyDescent="0.3">
      <c r="A198640">
        <v>298614</v>
      </c>
      <c r="B198640">
        <v>58661</v>
      </c>
    </row>
    <row r="198641" spans="1:2" x14ac:dyDescent="0.3">
      <c r="A198641">
        <v>298615</v>
      </c>
      <c r="B198641">
        <v>55176</v>
      </c>
    </row>
    <row r="198642" spans="1:2" x14ac:dyDescent="0.3">
      <c r="A198642">
        <v>298616</v>
      </c>
      <c r="B198642">
        <v>65891</v>
      </c>
    </row>
    <row r="198643" spans="1:2" x14ac:dyDescent="0.3">
      <c r="A198643">
        <v>298617</v>
      </c>
      <c r="B198643">
        <v>44562</v>
      </c>
    </row>
    <row r="198644" spans="1:2" x14ac:dyDescent="0.3">
      <c r="A198644">
        <v>298618</v>
      </c>
      <c r="B198644">
        <v>45021</v>
      </c>
    </row>
    <row r="198645" spans="1:2" x14ac:dyDescent="0.3">
      <c r="A198645">
        <v>298619</v>
      </c>
      <c r="B198645">
        <v>59863</v>
      </c>
    </row>
    <row r="198646" spans="1:2" x14ac:dyDescent="0.3">
      <c r="A198646">
        <v>298620</v>
      </c>
      <c r="B198646">
        <v>40000</v>
      </c>
    </row>
    <row r="198647" spans="1:2" x14ac:dyDescent="0.3">
      <c r="A198647">
        <v>298621</v>
      </c>
      <c r="B198647">
        <v>75896</v>
      </c>
    </row>
    <row r="198648" spans="1:2" x14ac:dyDescent="0.3">
      <c r="A198648">
        <v>298622</v>
      </c>
      <c r="B198648">
        <v>40000</v>
      </c>
    </row>
    <row r="198649" spans="1:2" x14ac:dyDescent="0.3">
      <c r="A198649">
        <v>298623</v>
      </c>
      <c r="B198649">
        <v>64850</v>
      </c>
    </row>
    <row r="198650" spans="1:2" x14ac:dyDescent="0.3">
      <c r="A198650">
        <v>298624</v>
      </c>
      <c r="B198650">
        <v>68719</v>
      </c>
    </row>
    <row r="198651" spans="1:2" x14ac:dyDescent="0.3">
      <c r="A198651">
        <v>298625</v>
      </c>
      <c r="B198651">
        <v>40000</v>
      </c>
    </row>
    <row r="198652" spans="1:2" x14ac:dyDescent="0.3">
      <c r="A198652">
        <v>298626</v>
      </c>
      <c r="B198652">
        <v>40000</v>
      </c>
    </row>
    <row r="198653" spans="1:2" x14ac:dyDescent="0.3">
      <c r="A198653">
        <v>298627</v>
      </c>
      <c r="B198653">
        <v>40000</v>
      </c>
    </row>
    <row r="198654" spans="1:2" x14ac:dyDescent="0.3">
      <c r="A198654">
        <v>298628</v>
      </c>
      <c r="B198654">
        <v>41975</v>
      </c>
    </row>
    <row r="198655" spans="1:2" x14ac:dyDescent="0.3">
      <c r="A198655">
        <v>298629</v>
      </c>
      <c r="B198655">
        <v>41526</v>
      </c>
    </row>
    <row r="198656" spans="1:2" x14ac:dyDescent="0.3">
      <c r="A198656">
        <v>298630</v>
      </c>
      <c r="B198656">
        <v>54031</v>
      </c>
    </row>
    <row r="198657" spans="1:2" x14ac:dyDescent="0.3">
      <c r="A198657">
        <v>298631</v>
      </c>
      <c r="B198657">
        <v>61546</v>
      </c>
    </row>
    <row r="198658" spans="1:2" x14ac:dyDescent="0.3">
      <c r="A198658">
        <v>298632</v>
      </c>
      <c r="B198658">
        <v>51522</v>
      </c>
    </row>
    <row r="198659" spans="1:2" x14ac:dyDescent="0.3">
      <c r="A198659">
        <v>298633</v>
      </c>
      <c r="B198659">
        <v>43882</v>
      </c>
    </row>
    <row r="198660" spans="1:2" x14ac:dyDescent="0.3">
      <c r="A198660">
        <v>298634</v>
      </c>
      <c r="B198660">
        <v>42659</v>
      </c>
    </row>
    <row r="198661" spans="1:2" x14ac:dyDescent="0.3">
      <c r="A198661">
        <v>298635</v>
      </c>
      <c r="B198661">
        <v>49540</v>
      </c>
    </row>
    <row r="198662" spans="1:2" x14ac:dyDescent="0.3">
      <c r="A198662">
        <v>298636</v>
      </c>
      <c r="B198662">
        <v>41004</v>
      </c>
    </row>
    <row r="198663" spans="1:2" x14ac:dyDescent="0.3">
      <c r="A198663">
        <v>298637</v>
      </c>
      <c r="B198663">
        <v>52646</v>
      </c>
    </row>
    <row r="198664" spans="1:2" x14ac:dyDescent="0.3">
      <c r="A198664">
        <v>298638</v>
      </c>
      <c r="B198664">
        <v>40000</v>
      </c>
    </row>
    <row r="198665" spans="1:2" x14ac:dyDescent="0.3">
      <c r="A198665">
        <v>298639</v>
      </c>
      <c r="B198665">
        <v>45321</v>
      </c>
    </row>
    <row r="198666" spans="1:2" x14ac:dyDescent="0.3">
      <c r="A198666">
        <v>298640</v>
      </c>
      <c r="B198666">
        <v>40000</v>
      </c>
    </row>
    <row r="198667" spans="1:2" x14ac:dyDescent="0.3">
      <c r="A198667">
        <v>298641</v>
      </c>
      <c r="B198667">
        <v>46502</v>
      </c>
    </row>
    <row r="198668" spans="1:2" x14ac:dyDescent="0.3">
      <c r="A198668">
        <v>298642</v>
      </c>
      <c r="B198668">
        <v>54638</v>
      </c>
    </row>
    <row r="198669" spans="1:2" x14ac:dyDescent="0.3">
      <c r="A198669">
        <v>298643</v>
      </c>
      <c r="B198669">
        <v>88994</v>
      </c>
    </row>
    <row r="198670" spans="1:2" x14ac:dyDescent="0.3">
      <c r="A198670">
        <v>298644</v>
      </c>
      <c r="B198670">
        <v>40000</v>
      </c>
    </row>
    <row r="198671" spans="1:2" x14ac:dyDescent="0.3">
      <c r="A198671">
        <v>298645</v>
      </c>
      <c r="B198671">
        <v>40000</v>
      </c>
    </row>
    <row r="198672" spans="1:2" x14ac:dyDescent="0.3">
      <c r="A198672">
        <v>298646</v>
      </c>
      <c r="B198672">
        <v>53622</v>
      </c>
    </row>
    <row r="198673" spans="1:2" x14ac:dyDescent="0.3">
      <c r="A198673">
        <v>298647</v>
      </c>
      <c r="B198673">
        <v>40000</v>
      </c>
    </row>
    <row r="198674" spans="1:2" x14ac:dyDescent="0.3">
      <c r="A198674">
        <v>298648</v>
      </c>
      <c r="B198674">
        <v>40000</v>
      </c>
    </row>
    <row r="198675" spans="1:2" x14ac:dyDescent="0.3">
      <c r="A198675">
        <v>298649</v>
      </c>
      <c r="B198675">
        <v>64466</v>
      </c>
    </row>
    <row r="198676" spans="1:2" x14ac:dyDescent="0.3">
      <c r="A198676">
        <v>298650</v>
      </c>
      <c r="B198676">
        <v>59713</v>
      </c>
    </row>
    <row r="198677" spans="1:2" x14ac:dyDescent="0.3">
      <c r="A198677">
        <v>298651</v>
      </c>
      <c r="B198677">
        <v>75549</v>
      </c>
    </row>
    <row r="198678" spans="1:2" x14ac:dyDescent="0.3">
      <c r="A198678">
        <v>298652</v>
      </c>
      <c r="B198678">
        <v>50431</v>
      </c>
    </row>
    <row r="198679" spans="1:2" x14ac:dyDescent="0.3">
      <c r="A198679">
        <v>298653</v>
      </c>
      <c r="B198679">
        <v>49646</v>
      </c>
    </row>
    <row r="198680" spans="1:2" x14ac:dyDescent="0.3">
      <c r="A198680">
        <v>298654</v>
      </c>
      <c r="B198680">
        <v>52123</v>
      </c>
    </row>
    <row r="198681" spans="1:2" x14ac:dyDescent="0.3">
      <c r="A198681">
        <v>298655</v>
      </c>
      <c r="B198681">
        <v>40000</v>
      </c>
    </row>
    <row r="198682" spans="1:2" x14ac:dyDescent="0.3">
      <c r="A198682">
        <v>298656</v>
      </c>
      <c r="B198682">
        <v>40000</v>
      </c>
    </row>
    <row r="198683" spans="1:2" x14ac:dyDescent="0.3">
      <c r="A198683">
        <v>298657</v>
      </c>
      <c r="B198683">
        <v>40000</v>
      </c>
    </row>
    <row r="198684" spans="1:2" x14ac:dyDescent="0.3">
      <c r="A198684">
        <v>298658</v>
      </c>
      <c r="B198684">
        <v>40000</v>
      </c>
    </row>
    <row r="198685" spans="1:2" x14ac:dyDescent="0.3">
      <c r="A198685">
        <v>298659</v>
      </c>
      <c r="B198685">
        <v>71847</v>
      </c>
    </row>
    <row r="198686" spans="1:2" x14ac:dyDescent="0.3">
      <c r="A198686">
        <v>298660</v>
      </c>
      <c r="B198686">
        <v>44317</v>
      </c>
    </row>
    <row r="198687" spans="1:2" x14ac:dyDescent="0.3">
      <c r="A198687">
        <v>298661</v>
      </c>
      <c r="B198687">
        <v>40819</v>
      </c>
    </row>
    <row r="198688" spans="1:2" x14ac:dyDescent="0.3">
      <c r="A198688">
        <v>298662</v>
      </c>
      <c r="B198688">
        <v>40000</v>
      </c>
    </row>
    <row r="198689" spans="1:2" x14ac:dyDescent="0.3">
      <c r="A198689">
        <v>298663</v>
      </c>
      <c r="B198689">
        <v>66215</v>
      </c>
    </row>
    <row r="198690" spans="1:2" x14ac:dyDescent="0.3">
      <c r="A198690">
        <v>298664</v>
      </c>
      <c r="B198690">
        <v>49705</v>
      </c>
    </row>
    <row r="198691" spans="1:2" x14ac:dyDescent="0.3">
      <c r="A198691">
        <v>298665</v>
      </c>
      <c r="B198691">
        <v>40000</v>
      </c>
    </row>
    <row r="198692" spans="1:2" x14ac:dyDescent="0.3">
      <c r="A198692">
        <v>298666</v>
      </c>
      <c r="B198692">
        <v>65738</v>
      </c>
    </row>
    <row r="198693" spans="1:2" x14ac:dyDescent="0.3">
      <c r="A198693">
        <v>298667</v>
      </c>
      <c r="B198693">
        <v>59042</v>
      </c>
    </row>
    <row r="198694" spans="1:2" x14ac:dyDescent="0.3">
      <c r="A198694">
        <v>298668</v>
      </c>
      <c r="B198694">
        <v>40000</v>
      </c>
    </row>
    <row r="198695" spans="1:2" x14ac:dyDescent="0.3">
      <c r="A198695">
        <v>298669</v>
      </c>
      <c r="B198695">
        <v>40000</v>
      </c>
    </row>
    <row r="198696" spans="1:2" x14ac:dyDescent="0.3">
      <c r="A198696">
        <v>298670</v>
      </c>
      <c r="B198696">
        <v>58067</v>
      </c>
    </row>
    <row r="198697" spans="1:2" x14ac:dyDescent="0.3">
      <c r="A198697">
        <v>298671</v>
      </c>
      <c r="B198697">
        <v>50847</v>
      </c>
    </row>
    <row r="198698" spans="1:2" x14ac:dyDescent="0.3">
      <c r="A198698">
        <v>298672</v>
      </c>
      <c r="B198698">
        <v>40000</v>
      </c>
    </row>
    <row r="198699" spans="1:2" x14ac:dyDescent="0.3">
      <c r="A198699">
        <v>298673</v>
      </c>
      <c r="B198699">
        <v>41397</v>
      </c>
    </row>
    <row r="198700" spans="1:2" x14ac:dyDescent="0.3">
      <c r="A198700">
        <v>298674</v>
      </c>
      <c r="B198700">
        <v>42894</v>
      </c>
    </row>
    <row r="198701" spans="1:2" x14ac:dyDescent="0.3">
      <c r="A198701">
        <v>298675</v>
      </c>
      <c r="B198701">
        <v>46427</v>
      </c>
    </row>
    <row r="198702" spans="1:2" x14ac:dyDescent="0.3">
      <c r="A198702">
        <v>298676</v>
      </c>
      <c r="B198702">
        <v>67884</v>
      </c>
    </row>
    <row r="198703" spans="1:2" x14ac:dyDescent="0.3">
      <c r="A198703">
        <v>298677</v>
      </c>
      <c r="B198703">
        <v>74433</v>
      </c>
    </row>
    <row r="198704" spans="1:2" x14ac:dyDescent="0.3">
      <c r="A198704">
        <v>298678</v>
      </c>
      <c r="B198704">
        <v>40000</v>
      </c>
    </row>
    <row r="198705" spans="1:2" x14ac:dyDescent="0.3">
      <c r="A198705">
        <v>298679</v>
      </c>
      <c r="B198705">
        <v>65078</v>
      </c>
    </row>
    <row r="198706" spans="1:2" x14ac:dyDescent="0.3">
      <c r="A198706">
        <v>298680</v>
      </c>
      <c r="B198706">
        <v>55265</v>
      </c>
    </row>
    <row r="198707" spans="1:2" x14ac:dyDescent="0.3">
      <c r="A198707">
        <v>298681</v>
      </c>
      <c r="B198707">
        <v>44641</v>
      </c>
    </row>
    <row r="198708" spans="1:2" x14ac:dyDescent="0.3">
      <c r="A198708">
        <v>298682</v>
      </c>
      <c r="B198708">
        <v>84574</v>
      </c>
    </row>
    <row r="198709" spans="1:2" x14ac:dyDescent="0.3">
      <c r="A198709">
        <v>298683</v>
      </c>
      <c r="B198709">
        <v>40000</v>
      </c>
    </row>
    <row r="198710" spans="1:2" x14ac:dyDescent="0.3">
      <c r="A198710">
        <v>298684</v>
      </c>
      <c r="B198710">
        <v>42303</v>
      </c>
    </row>
    <row r="198711" spans="1:2" x14ac:dyDescent="0.3">
      <c r="A198711">
        <v>298685</v>
      </c>
      <c r="B198711">
        <v>40000</v>
      </c>
    </row>
    <row r="198712" spans="1:2" x14ac:dyDescent="0.3">
      <c r="A198712">
        <v>298686</v>
      </c>
      <c r="B198712">
        <v>40000</v>
      </c>
    </row>
    <row r="198713" spans="1:2" x14ac:dyDescent="0.3">
      <c r="A198713">
        <v>298687</v>
      </c>
      <c r="B198713">
        <v>40000</v>
      </c>
    </row>
    <row r="198714" spans="1:2" x14ac:dyDescent="0.3">
      <c r="A198714">
        <v>298688</v>
      </c>
      <c r="B198714">
        <v>40000</v>
      </c>
    </row>
    <row r="198715" spans="1:2" x14ac:dyDescent="0.3">
      <c r="A198715">
        <v>298689</v>
      </c>
      <c r="B198715">
        <v>40000</v>
      </c>
    </row>
    <row r="198716" spans="1:2" x14ac:dyDescent="0.3">
      <c r="A198716">
        <v>298690</v>
      </c>
      <c r="B198716">
        <v>40000</v>
      </c>
    </row>
    <row r="198717" spans="1:2" x14ac:dyDescent="0.3">
      <c r="A198717">
        <v>298691</v>
      </c>
      <c r="B198717">
        <v>87888</v>
      </c>
    </row>
    <row r="198718" spans="1:2" x14ac:dyDescent="0.3">
      <c r="A198718">
        <v>298692</v>
      </c>
      <c r="B198718">
        <v>42169</v>
      </c>
    </row>
    <row r="198719" spans="1:2" x14ac:dyDescent="0.3">
      <c r="A198719">
        <v>298693</v>
      </c>
      <c r="B198719">
        <v>40000</v>
      </c>
    </row>
    <row r="198720" spans="1:2" x14ac:dyDescent="0.3">
      <c r="A198720">
        <v>298694</v>
      </c>
      <c r="B198720">
        <v>40000</v>
      </c>
    </row>
    <row r="198721" spans="1:2" x14ac:dyDescent="0.3">
      <c r="A198721">
        <v>298695</v>
      </c>
      <c r="B198721">
        <v>74705</v>
      </c>
    </row>
    <row r="198722" spans="1:2" x14ac:dyDescent="0.3">
      <c r="A198722">
        <v>298696</v>
      </c>
      <c r="B198722">
        <v>40000</v>
      </c>
    </row>
    <row r="198723" spans="1:2" x14ac:dyDescent="0.3">
      <c r="A198723">
        <v>298697</v>
      </c>
      <c r="B198723">
        <v>47539</v>
      </c>
    </row>
    <row r="198724" spans="1:2" x14ac:dyDescent="0.3">
      <c r="A198724">
        <v>298698</v>
      </c>
      <c r="B198724">
        <v>41965</v>
      </c>
    </row>
    <row r="198725" spans="1:2" x14ac:dyDescent="0.3">
      <c r="A198725">
        <v>298699</v>
      </c>
      <c r="B198725">
        <v>65302</v>
      </c>
    </row>
    <row r="198726" spans="1:2" x14ac:dyDescent="0.3">
      <c r="A198726">
        <v>298700</v>
      </c>
      <c r="B198726">
        <v>52596</v>
      </c>
    </row>
    <row r="198727" spans="1:2" x14ac:dyDescent="0.3">
      <c r="A198727">
        <v>298701</v>
      </c>
      <c r="B198727">
        <v>74565</v>
      </c>
    </row>
    <row r="198728" spans="1:2" x14ac:dyDescent="0.3">
      <c r="A198728">
        <v>298702</v>
      </c>
      <c r="B198728">
        <v>40000</v>
      </c>
    </row>
    <row r="198729" spans="1:2" x14ac:dyDescent="0.3">
      <c r="A198729">
        <v>298703</v>
      </c>
      <c r="B198729">
        <v>75128</v>
      </c>
    </row>
    <row r="198730" spans="1:2" x14ac:dyDescent="0.3">
      <c r="A198730">
        <v>298704</v>
      </c>
      <c r="B198730">
        <v>83923</v>
      </c>
    </row>
    <row r="198731" spans="1:2" x14ac:dyDescent="0.3">
      <c r="A198731">
        <v>298705</v>
      </c>
      <c r="B198731">
        <v>40000</v>
      </c>
    </row>
    <row r="198732" spans="1:2" x14ac:dyDescent="0.3">
      <c r="A198732">
        <v>298706</v>
      </c>
      <c r="B198732">
        <v>81196</v>
      </c>
    </row>
    <row r="198733" spans="1:2" x14ac:dyDescent="0.3">
      <c r="A198733">
        <v>298707</v>
      </c>
      <c r="B198733">
        <v>40000</v>
      </c>
    </row>
    <row r="198734" spans="1:2" x14ac:dyDescent="0.3">
      <c r="A198734">
        <v>298708</v>
      </c>
      <c r="B198734">
        <v>61980</v>
      </c>
    </row>
    <row r="198735" spans="1:2" x14ac:dyDescent="0.3">
      <c r="A198735">
        <v>298709</v>
      </c>
      <c r="B198735">
        <v>40000</v>
      </c>
    </row>
    <row r="198736" spans="1:2" x14ac:dyDescent="0.3">
      <c r="A198736">
        <v>298710</v>
      </c>
      <c r="B198736">
        <v>60605</v>
      </c>
    </row>
    <row r="198737" spans="1:2" x14ac:dyDescent="0.3">
      <c r="A198737">
        <v>298711</v>
      </c>
      <c r="B198737">
        <v>43559</v>
      </c>
    </row>
    <row r="198738" spans="1:2" x14ac:dyDescent="0.3">
      <c r="A198738">
        <v>298712</v>
      </c>
      <c r="B198738">
        <v>56937</v>
      </c>
    </row>
    <row r="198739" spans="1:2" x14ac:dyDescent="0.3">
      <c r="A198739">
        <v>298713</v>
      </c>
      <c r="B198739">
        <v>52941</v>
      </c>
    </row>
    <row r="198740" spans="1:2" x14ac:dyDescent="0.3">
      <c r="A198740">
        <v>298714</v>
      </c>
      <c r="B198740">
        <v>40000</v>
      </c>
    </row>
    <row r="198741" spans="1:2" x14ac:dyDescent="0.3">
      <c r="A198741">
        <v>298715</v>
      </c>
      <c r="B198741">
        <v>48920</v>
      </c>
    </row>
    <row r="198742" spans="1:2" x14ac:dyDescent="0.3">
      <c r="A198742">
        <v>298716</v>
      </c>
      <c r="B198742">
        <v>62165</v>
      </c>
    </row>
    <row r="198743" spans="1:2" x14ac:dyDescent="0.3">
      <c r="A198743">
        <v>298717</v>
      </c>
      <c r="B198743">
        <v>61148</v>
      </c>
    </row>
    <row r="198744" spans="1:2" x14ac:dyDescent="0.3">
      <c r="A198744">
        <v>298718</v>
      </c>
      <c r="B198744">
        <v>40000</v>
      </c>
    </row>
    <row r="198745" spans="1:2" x14ac:dyDescent="0.3">
      <c r="A198745">
        <v>298719</v>
      </c>
      <c r="B198745">
        <v>40000</v>
      </c>
    </row>
    <row r="198746" spans="1:2" x14ac:dyDescent="0.3">
      <c r="A198746">
        <v>298720</v>
      </c>
      <c r="B198746">
        <v>62935</v>
      </c>
    </row>
    <row r="198747" spans="1:2" x14ac:dyDescent="0.3">
      <c r="A198747">
        <v>298721</v>
      </c>
      <c r="B198747">
        <v>60223</v>
      </c>
    </row>
    <row r="198748" spans="1:2" x14ac:dyDescent="0.3">
      <c r="A198748">
        <v>298722</v>
      </c>
      <c r="B198748">
        <v>89255</v>
      </c>
    </row>
    <row r="198749" spans="1:2" x14ac:dyDescent="0.3">
      <c r="A198749">
        <v>298723</v>
      </c>
      <c r="B198749">
        <v>40000</v>
      </c>
    </row>
    <row r="198750" spans="1:2" x14ac:dyDescent="0.3">
      <c r="A198750">
        <v>298724</v>
      </c>
      <c r="B198750">
        <v>40000</v>
      </c>
    </row>
    <row r="198751" spans="1:2" x14ac:dyDescent="0.3">
      <c r="A198751">
        <v>298725</v>
      </c>
      <c r="B198751">
        <v>64649</v>
      </c>
    </row>
    <row r="198752" spans="1:2" x14ac:dyDescent="0.3">
      <c r="A198752">
        <v>298726</v>
      </c>
      <c r="B198752">
        <v>50059</v>
      </c>
    </row>
    <row r="198753" spans="1:2" x14ac:dyDescent="0.3">
      <c r="A198753">
        <v>298727</v>
      </c>
      <c r="B198753">
        <v>46731</v>
      </c>
    </row>
    <row r="198754" spans="1:2" x14ac:dyDescent="0.3">
      <c r="A198754">
        <v>298728</v>
      </c>
      <c r="B198754">
        <v>55976</v>
      </c>
    </row>
    <row r="198755" spans="1:2" x14ac:dyDescent="0.3">
      <c r="A198755">
        <v>298729</v>
      </c>
      <c r="B198755">
        <v>43181</v>
      </c>
    </row>
    <row r="198756" spans="1:2" x14ac:dyDescent="0.3">
      <c r="A198756">
        <v>298730</v>
      </c>
      <c r="B198756">
        <v>40000</v>
      </c>
    </row>
    <row r="198757" spans="1:2" x14ac:dyDescent="0.3">
      <c r="A198757">
        <v>298731</v>
      </c>
      <c r="B198757">
        <v>68651</v>
      </c>
    </row>
    <row r="198758" spans="1:2" x14ac:dyDescent="0.3">
      <c r="A198758">
        <v>298732</v>
      </c>
      <c r="B198758">
        <v>43184</v>
      </c>
    </row>
    <row r="198759" spans="1:2" x14ac:dyDescent="0.3">
      <c r="A198759">
        <v>298733</v>
      </c>
      <c r="B198759">
        <v>40000</v>
      </c>
    </row>
    <row r="198760" spans="1:2" x14ac:dyDescent="0.3">
      <c r="A198760">
        <v>298734</v>
      </c>
      <c r="B198760">
        <v>40000</v>
      </c>
    </row>
    <row r="198761" spans="1:2" x14ac:dyDescent="0.3">
      <c r="A198761">
        <v>298735</v>
      </c>
      <c r="B198761">
        <v>51168</v>
      </c>
    </row>
    <row r="198762" spans="1:2" x14ac:dyDescent="0.3">
      <c r="A198762">
        <v>298736</v>
      </c>
      <c r="B198762">
        <v>40000</v>
      </c>
    </row>
    <row r="198763" spans="1:2" x14ac:dyDescent="0.3">
      <c r="A198763">
        <v>298737</v>
      </c>
      <c r="B198763">
        <v>66534</v>
      </c>
    </row>
    <row r="198764" spans="1:2" x14ac:dyDescent="0.3">
      <c r="A198764">
        <v>298738</v>
      </c>
      <c r="B198764">
        <v>66447</v>
      </c>
    </row>
    <row r="198765" spans="1:2" x14ac:dyDescent="0.3">
      <c r="A198765">
        <v>298739</v>
      </c>
      <c r="B198765">
        <v>47142</v>
      </c>
    </row>
    <row r="198766" spans="1:2" x14ac:dyDescent="0.3">
      <c r="A198766">
        <v>298740</v>
      </c>
      <c r="B198766">
        <v>48929</v>
      </c>
    </row>
    <row r="198767" spans="1:2" x14ac:dyDescent="0.3">
      <c r="A198767">
        <v>298741</v>
      </c>
      <c r="B198767">
        <v>76397</v>
      </c>
    </row>
    <row r="198768" spans="1:2" x14ac:dyDescent="0.3">
      <c r="A198768">
        <v>298742</v>
      </c>
      <c r="B198768">
        <v>73588</v>
      </c>
    </row>
    <row r="198769" spans="1:2" x14ac:dyDescent="0.3">
      <c r="A198769">
        <v>298743</v>
      </c>
      <c r="B198769">
        <v>43428</v>
      </c>
    </row>
    <row r="198770" spans="1:2" x14ac:dyDescent="0.3">
      <c r="A198770">
        <v>298744</v>
      </c>
      <c r="B198770">
        <v>58169</v>
      </c>
    </row>
    <row r="198771" spans="1:2" x14ac:dyDescent="0.3">
      <c r="A198771">
        <v>298745</v>
      </c>
      <c r="B198771">
        <v>40000</v>
      </c>
    </row>
    <row r="198772" spans="1:2" x14ac:dyDescent="0.3">
      <c r="A198772">
        <v>298746</v>
      </c>
      <c r="B198772">
        <v>40000</v>
      </c>
    </row>
    <row r="198773" spans="1:2" x14ac:dyDescent="0.3">
      <c r="A198773">
        <v>298747</v>
      </c>
      <c r="B198773">
        <v>44348</v>
      </c>
    </row>
    <row r="198774" spans="1:2" x14ac:dyDescent="0.3">
      <c r="A198774">
        <v>298748</v>
      </c>
      <c r="B198774">
        <v>43363</v>
      </c>
    </row>
    <row r="198775" spans="1:2" x14ac:dyDescent="0.3">
      <c r="A198775">
        <v>298749</v>
      </c>
      <c r="B198775">
        <v>55088</v>
      </c>
    </row>
    <row r="198776" spans="1:2" x14ac:dyDescent="0.3">
      <c r="A198776">
        <v>298750</v>
      </c>
      <c r="B198776">
        <v>80569</v>
      </c>
    </row>
    <row r="198777" spans="1:2" x14ac:dyDescent="0.3">
      <c r="A198777">
        <v>298751</v>
      </c>
      <c r="B198777">
        <v>40000</v>
      </c>
    </row>
    <row r="198778" spans="1:2" x14ac:dyDescent="0.3">
      <c r="A198778">
        <v>298752</v>
      </c>
      <c r="B198778">
        <v>51413</v>
      </c>
    </row>
    <row r="198779" spans="1:2" x14ac:dyDescent="0.3">
      <c r="A198779">
        <v>298753</v>
      </c>
      <c r="B198779">
        <v>47119</v>
      </c>
    </row>
    <row r="198780" spans="1:2" x14ac:dyDescent="0.3">
      <c r="A198780">
        <v>298754</v>
      </c>
      <c r="B198780">
        <v>40593</v>
      </c>
    </row>
    <row r="198781" spans="1:2" x14ac:dyDescent="0.3">
      <c r="A198781">
        <v>298755</v>
      </c>
      <c r="B198781">
        <v>40000</v>
      </c>
    </row>
    <row r="198782" spans="1:2" x14ac:dyDescent="0.3">
      <c r="A198782">
        <v>298756</v>
      </c>
      <c r="B198782">
        <v>47010</v>
      </c>
    </row>
    <row r="198783" spans="1:2" x14ac:dyDescent="0.3">
      <c r="A198783">
        <v>298757</v>
      </c>
      <c r="B198783">
        <v>53831</v>
      </c>
    </row>
    <row r="198784" spans="1:2" x14ac:dyDescent="0.3">
      <c r="A198784">
        <v>298758</v>
      </c>
      <c r="B198784">
        <v>60611</v>
      </c>
    </row>
    <row r="198785" spans="1:2" x14ac:dyDescent="0.3">
      <c r="A198785">
        <v>298759</v>
      </c>
      <c r="B198785">
        <v>72493</v>
      </c>
    </row>
    <row r="198786" spans="1:2" x14ac:dyDescent="0.3">
      <c r="A198786">
        <v>298760</v>
      </c>
      <c r="B198786">
        <v>76092</v>
      </c>
    </row>
    <row r="198787" spans="1:2" x14ac:dyDescent="0.3">
      <c r="A198787">
        <v>298761</v>
      </c>
      <c r="B198787">
        <v>67567</v>
      </c>
    </row>
    <row r="198788" spans="1:2" x14ac:dyDescent="0.3">
      <c r="A198788">
        <v>298762</v>
      </c>
      <c r="B198788">
        <v>40000</v>
      </c>
    </row>
    <row r="198789" spans="1:2" x14ac:dyDescent="0.3">
      <c r="A198789">
        <v>298763</v>
      </c>
      <c r="B198789">
        <v>46313</v>
      </c>
    </row>
    <row r="198790" spans="1:2" x14ac:dyDescent="0.3">
      <c r="A198790">
        <v>298764</v>
      </c>
      <c r="B198790">
        <v>40000</v>
      </c>
    </row>
    <row r="198791" spans="1:2" x14ac:dyDescent="0.3">
      <c r="A198791">
        <v>298765</v>
      </c>
      <c r="B198791">
        <v>60477</v>
      </c>
    </row>
    <row r="198792" spans="1:2" x14ac:dyDescent="0.3">
      <c r="A198792">
        <v>298766</v>
      </c>
      <c r="B198792">
        <v>51100</v>
      </c>
    </row>
    <row r="198793" spans="1:2" x14ac:dyDescent="0.3">
      <c r="A198793">
        <v>298767</v>
      </c>
      <c r="B198793">
        <v>63166</v>
      </c>
    </row>
    <row r="198794" spans="1:2" x14ac:dyDescent="0.3">
      <c r="A198794">
        <v>298768</v>
      </c>
      <c r="B198794">
        <v>61787</v>
      </c>
    </row>
    <row r="198795" spans="1:2" x14ac:dyDescent="0.3">
      <c r="A198795">
        <v>298769</v>
      </c>
      <c r="B198795">
        <v>61337</v>
      </c>
    </row>
    <row r="198796" spans="1:2" x14ac:dyDescent="0.3">
      <c r="A198796">
        <v>298770</v>
      </c>
      <c r="B198796">
        <v>41957</v>
      </c>
    </row>
    <row r="198797" spans="1:2" x14ac:dyDescent="0.3">
      <c r="A198797">
        <v>298771</v>
      </c>
      <c r="B198797">
        <v>40000</v>
      </c>
    </row>
    <row r="198798" spans="1:2" x14ac:dyDescent="0.3">
      <c r="A198798">
        <v>298772</v>
      </c>
      <c r="B198798">
        <v>91154</v>
      </c>
    </row>
    <row r="198799" spans="1:2" x14ac:dyDescent="0.3">
      <c r="A198799">
        <v>298773</v>
      </c>
      <c r="B198799">
        <v>40000</v>
      </c>
    </row>
    <row r="198800" spans="1:2" x14ac:dyDescent="0.3">
      <c r="A198800">
        <v>298774</v>
      </c>
      <c r="B198800">
        <v>70710</v>
      </c>
    </row>
    <row r="198801" spans="1:2" x14ac:dyDescent="0.3">
      <c r="A198801">
        <v>298775</v>
      </c>
      <c r="B198801">
        <v>43976</v>
      </c>
    </row>
    <row r="198802" spans="1:2" x14ac:dyDescent="0.3">
      <c r="A198802">
        <v>298776</v>
      </c>
      <c r="B198802">
        <v>40000</v>
      </c>
    </row>
    <row r="198803" spans="1:2" x14ac:dyDescent="0.3">
      <c r="A198803">
        <v>298777</v>
      </c>
      <c r="B198803">
        <v>58584</v>
      </c>
    </row>
    <row r="198804" spans="1:2" x14ac:dyDescent="0.3">
      <c r="A198804">
        <v>298778</v>
      </c>
      <c r="B198804">
        <v>45116</v>
      </c>
    </row>
    <row r="198805" spans="1:2" x14ac:dyDescent="0.3">
      <c r="A198805">
        <v>298779</v>
      </c>
      <c r="B198805">
        <v>82222</v>
      </c>
    </row>
    <row r="198806" spans="1:2" x14ac:dyDescent="0.3">
      <c r="A198806">
        <v>298780</v>
      </c>
      <c r="B198806">
        <v>65943</v>
      </c>
    </row>
    <row r="198807" spans="1:2" x14ac:dyDescent="0.3">
      <c r="A198807">
        <v>298781</v>
      </c>
      <c r="B198807">
        <v>46731</v>
      </c>
    </row>
    <row r="198808" spans="1:2" x14ac:dyDescent="0.3">
      <c r="A198808">
        <v>298782</v>
      </c>
      <c r="B198808">
        <v>40000</v>
      </c>
    </row>
    <row r="198809" spans="1:2" x14ac:dyDescent="0.3">
      <c r="A198809">
        <v>298783</v>
      </c>
      <c r="B198809">
        <v>40000</v>
      </c>
    </row>
    <row r="198810" spans="1:2" x14ac:dyDescent="0.3">
      <c r="A198810">
        <v>298784</v>
      </c>
      <c r="B198810">
        <v>78153</v>
      </c>
    </row>
    <row r="198811" spans="1:2" x14ac:dyDescent="0.3">
      <c r="A198811">
        <v>298785</v>
      </c>
      <c r="B198811">
        <v>69800</v>
      </c>
    </row>
    <row r="198812" spans="1:2" x14ac:dyDescent="0.3">
      <c r="A198812">
        <v>298786</v>
      </c>
      <c r="B198812">
        <v>43876</v>
      </c>
    </row>
    <row r="198813" spans="1:2" x14ac:dyDescent="0.3">
      <c r="A198813">
        <v>298787</v>
      </c>
      <c r="B198813">
        <v>50431</v>
      </c>
    </row>
    <row r="198814" spans="1:2" x14ac:dyDescent="0.3">
      <c r="A198814">
        <v>298788</v>
      </c>
      <c r="B198814">
        <v>40000</v>
      </c>
    </row>
    <row r="198815" spans="1:2" x14ac:dyDescent="0.3">
      <c r="A198815">
        <v>298789</v>
      </c>
      <c r="B198815">
        <v>40000</v>
      </c>
    </row>
    <row r="198816" spans="1:2" x14ac:dyDescent="0.3">
      <c r="A198816">
        <v>298790</v>
      </c>
      <c r="B198816">
        <v>40000</v>
      </c>
    </row>
    <row r="198817" spans="1:2" x14ac:dyDescent="0.3">
      <c r="A198817">
        <v>298791</v>
      </c>
      <c r="B198817">
        <v>53728</v>
      </c>
    </row>
    <row r="198818" spans="1:2" x14ac:dyDescent="0.3">
      <c r="A198818">
        <v>298792</v>
      </c>
      <c r="B198818">
        <v>52749</v>
      </c>
    </row>
    <row r="198819" spans="1:2" x14ac:dyDescent="0.3">
      <c r="A198819">
        <v>298793</v>
      </c>
      <c r="B198819">
        <v>92184</v>
      </c>
    </row>
    <row r="198820" spans="1:2" x14ac:dyDescent="0.3">
      <c r="A198820">
        <v>298794</v>
      </c>
      <c r="B198820">
        <v>58375</v>
      </c>
    </row>
    <row r="198821" spans="1:2" x14ac:dyDescent="0.3">
      <c r="A198821">
        <v>298795</v>
      </c>
      <c r="B198821">
        <v>47460</v>
      </c>
    </row>
    <row r="198822" spans="1:2" x14ac:dyDescent="0.3">
      <c r="A198822">
        <v>298796</v>
      </c>
      <c r="B198822">
        <v>40000</v>
      </c>
    </row>
    <row r="198823" spans="1:2" x14ac:dyDescent="0.3">
      <c r="A198823">
        <v>298797</v>
      </c>
      <c r="B198823">
        <v>74296</v>
      </c>
    </row>
    <row r="198824" spans="1:2" x14ac:dyDescent="0.3">
      <c r="A198824">
        <v>298798</v>
      </c>
      <c r="B198824">
        <v>64383</v>
      </c>
    </row>
    <row r="198825" spans="1:2" x14ac:dyDescent="0.3">
      <c r="A198825">
        <v>298799</v>
      </c>
      <c r="B198825">
        <v>46858</v>
      </c>
    </row>
    <row r="198826" spans="1:2" x14ac:dyDescent="0.3">
      <c r="A198826">
        <v>298800</v>
      </c>
      <c r="B198826">
        <v>59333</v>
      </c>
    </row>
    <row r="198827" spans="1:2" x14ac:dyDescent="0.3">
      <c r="A198827">
        <v>298801</v>
      </c>
      <c r="B198827">
        <v>40000</v>
      </c>
    </row>
    <row r="198828" spans="1:2" x14ac:dyDescent="0.3">
      <c r="A198828">
        <v>298802</v>
      </c>
      <c r="B198828">
        <v>96892</v>
      </c>
    </row>
    <row r="198829" spans="1:2" x14ac:dyDescent="0.3">
      <c r="A198829">
        <v>298803</v>
      </c>
      <c r="B198829">
        <v>77605</v>
      </c>
    </row>
    <row r="198830" spans="1:2" x14ac:dyDescent="0.3">
      <c r="A198830">
        <v>298804</v>
      </c>
      <c r="B198830">
        <v>40000</v>
      </c>
    </row>
    <row r="198831" spans="1:2" x14ac:dyDescent="0.3">
      <c r="A198831">
        <v>298805</v>
      </c>
      <c r="B198831">
        <v>67805</v>
      </c>
    </row>
    <row r="198832" spans="1:2" x14ac:dyDescent="0.3">
      <c r="A198832">
        <v>298806</v>
      </c>
      <c r="B198832">
        <v>40204</v>
      </c>
    </row>
    <row r="198833" spans="1:2" x14ac:dyDescent="0.3">
      <c r="A198833">
        <v>298807</v>
      </c>
      <c r="B198833">
        <v>44506</v>
      </c>
    </row>
    <row r="198834" spans="1:2" x14ac:dyDescent="0.3">
      <c r="A198834">
        <v>298808</v>
      </c>
      <c r="B198834">
        <v>51572</v>
      </c>
    </row>
    <row r="198835" spans="1:2" x14ac:dyDescent="0.3">
      <c r="A198835">
        <v>298809</v>
      </c>
      <c r="B198835">
        <v>55834</v>
      </c>
    </row>
    <row r="198836" spans="1:2" x14ac:dyDescent="0.3">
      <c r="A198836">
        <v>298810</v>
      </c>
      <c r="B198836">
        <v>40000</v>
      </c>
    </row>
    <row r="198837" spans="1:2" x14ac:dyDescent="0.3">
      <c r="A198837">
        <v>298811</v>
      </c>
      <c r="B198837">
        <v>72301</v>
      </c>
    </row>
    <row r="198838" spans="1:2" x14ac:dyDescent="0.3">
      <c r="A198838">
        <v>298812</v>
      </c>
      <c r="B198838">
        <v>68378</v>
      </c>
    </row>
    <row r="198839" spans="1:2" x14ac:dyDescent="0.3">
      <c r="A198839">
        <v>298813</v>
      </c>
      <c r="B198839">
        <v>51695</v>
      </c>
    </row>
    <row r="198840" spans="1:2" x14ac:dyDescent="0.3">
      <c r="A198840">
        <v>298814</v>
      </c>
      <c r="B198840">
        <v>59768</v>
      </c>
    </row>
    <row r="198841" spans="1:2" x14ac:dyDescent="0.3">
      <c r="A198841">
        <v>298815</v>
      </c>
      <c r="B198841">
        <v>40000</v>
      </c>
    </row>
    <row r="198842" spans="1:2" x14ac:dyDescent="0.3">
      <c r="A198842">
        <v>298816</v>
      </c>
      <c r="B198842">
        <v>40000</v>
      </c>
    </row>
    <row r="198843" spans="1:2" x14ac:dyDescent="0.3">
      <c r="A198843">
        <v>298817</v>
      </c>
      <c r="B198843">
        <v>40000</v>
      </c>
    </row>
    <row r="198844" spans="1:2" x14ac:dyDescent="0.3">
      <c r="A198844">
        <v>298818</v>
      </c>
      <c r="B198844">
        <v>41195</v>
      </c>
    </row>
    <row r="198845" spans="1:2" x14ac:dyDescent="0.3">
      <c r="A198845">
        <v>298819</v>
      </c>
      <c r="B198845">
        <v>40000</v>
      </c>
    </row>
    <row r="198846" spans="1:2" x14ac:dyDescent="0.3">
      <c r="A198846">
        <v>298820</v>
      </c>
      <c r="B198846">
        <v>50619</v>
      </c>
    </row>
    <row r="198847" spans="1:2" x14ac:dyDescent="0.3">
      <c r="A198847">
        <v>298821</v>
      </c>
      <c r="B198847">
        <v>92390</v>
      </c>
    </row>
    <row r="198848" spans="1:2" x14ac:dyDescent="0.3">
      <c r="A198848">
        <v>298822</v>
      </c>
      <c r="B198848">
        <v>40000</v>
      </c>
    </row>
    <row r="198849" spans="1:2" x14ac:dyDescent="0.3">
      <c r="A198849">
        <v>298823</v>
      </c>
      <c r="B198849">
        <v>61659</v>
      </c>
    </row>
    <row r="198850" spans="1:2" x14ac:dyDescent="0.3">
      <c r="A198850">
        <v>298824</v>
      </c>
      <c r="B198850">
        <v>59293</v>
      </c>
    </row>
    <row r="198851" spans="1:2" x14ac:dyDescent="0.3">
      <c r="A198851">
        <v>298825</v>
      </c>
      <c r="B198851">
        <v>62098</v>
      </c>
    </row>
    <row r="198852" spans="1:2" x14ac:dyDescent="0.3">
      <c r="A198852">
        <v>298826</v>
      </c>
      <c r="B198852">
        <v>50398</v>
      </c>
    </row>
    <row r="198853" spans="1:2" x14ac:dyDescent="0.3">
      <c r="A198853">
        <v>298827</v>
      </c>
      <c r="B198853">
        <v>61876</v>
      </c>
    </row>
    <row r="198854" spans="1:2" x14ac:dyDescent="0.3">
      <c r="A198854">
        <v>298828</v>
      </c>
      <c r="B198854">
        <v>60100</v>
      </c>
    </row>
    <row r="198855" spans="1:2" x14ac:dyDescent="0.3">
      <c r="A198855">
        <v>298829</v>
      </c>
      <c r="B198855">
        <v>40231</v>
      </c>
    </row>
    <row r="198856" spans="1:2" x14ac:dyDescent="0.3">
      <c r="A198856">
        <v>298830</v>
      </c>
      <c r="B198856">
        <v>68113</v>
      </c>
    </row>
    <row r="198857" spans="1:2" x14ac:dyDescent="0.3">
      <c r="A198857">
        <v>298831</v>
      </c>
      <c r="B198857">
        <v>40000</v>
      </c>
    </row>
    <row r="198858" spans="1:2" x14ac:dyDescent="0.3">
      <c r="A198858">
        <v>298832</v>
      </c>
      <c r="B198858">
        <v>53575</v>
      </c>
    </row>
    <row r="198859" spans="1:2" x14ac:dyDescent="0.3">
      <c r="A198859">
        <v>298833</v>
      </c>
      <c r="B198859">
        <v>69066</v>
      </c>
    </row>
    <row r="198860" spans="1:2" x14ac:dyDescent="0.3">
      <c r="A198860">
        <v>298834</v>
      </c>
      <c r="B198860">
        <v>90520</v>
      </c>
    </row>
    <row r="198861" spans="1:2" x14ac:dyDescent="0.3">
      <c r="A198861">
        <v>298835</v>
      </c>
      <c r="B198861">
        <v>49675</v>
      </c>
    </row>
    <row r="198862" spans="1:2" x14ac:dyDescent="0.3">
      <c r="A198862">
        <v>298836</v>
      </c>
      <c r="B198862">
        <v>40418</v>
      </c>
    </row>
    <row r="198863" spans="1:2" x14ac:dyDescent="0.3">
      <c r="A198863">
        <v>298837</v>
      </c>
      <c r="B198863">
        <v>48653</v>
      </c>
    </row>
    <row r="198864" spans="1:2" x14ac:dyDescent="0.3">
      <c r="A198864">
        <v>298838</v>
      </c>
      <c r="B198864">
        <v>40000</v>
      </c>
    </row>
    <row r="198865" spans="1:2" x14ac:dyDescent="0.3">
      <c r="A198865">
        <v>298839</v>
      </c>
      <c r="B198865">
        <v>45878</v>
      </c>
    </row>
    <row r="198866" spans="1:2" x14ac:dyDescent="0.3">
      <c r="A198866">
        <v>298840</v>
      </c>
      <c r="B198866">
        <v>81878</v>
      </c>
    </row>
    <row r="198867" spans="1:2" x14ac:dyDescent="0.3">
      <c r="A198867">
        <v>298841</v>
      </c>
      <c r="B198867">
        <v>62164</v>
      </c>
    </row>
    <row r="198868" spans="1:2" x14ac:dyDescent="0.3">
      <c r="A198868">
        <v>298842</v>
      </c>
      <c r="B198868">
        <v>40000</v>
      </c>
    </row>
    <row r="198869" spans="1:2" x14ac:dyDescent="0.3">
      <c r="A198869">
        <v>298843</v>
      </c>
      <c r="B198869">
        <v>43315</v>
      </c>
    </row>
    <row r="198870" spans="1:2" x14ac:dyDescent="0.3">
      <c r="A198870">
        <v>298844</v>
      </c>
      <c r="B198870">
        <v>40000</v>
      </c>
    </row>
    <row r="198871" spans="1:2" x14ac:dyDescent="0.3">
      <c r="A198871">
        <v>298845</v>
      </c>
      <c r="B198871">
        <v>74208</v>
      </c>
    </row>
    <row r="198872" spans="1:2" x14ac:dyDescent="0.3">
      <c r="A198872">
        <v>298846</v>
      </c>
      <c r="B198872">
        <v>41867</v>
      </c>
    </row>
    <row r="198873" spans="1:2" x14ac:dyDescent="0.3">
      <c r="A198873">
        <v>298847</v>
      </c>
      <c r="B198873">
        <v>58966</v>
      </c>
    </row>
    <row r="198874" spans="1:2" x14ac:dyDescent="0.3">
      <c r="A198874">
        <v>298848</v>
      </c>
      <c r="B198874">
        <v>40138</v>
      </c>
    </row>
    <row r="198875" spans="1:2" x14ac:dyDescent="0.3">
      <c r="A198875">
        <v>298849</v>
      </c>
      <c r="B198875">
        <v>47513</v>
      </c>
    </row>
    <row r="198876" spans="1:2" x14ac:dyDescent="0.3">
      <c r="A198876">
        <v>298850</v>
      </c>
      <c r="B198876">
        <v>40000</v>
      </c>
    </row>
    <row r="198877" spans="1:2" x14ac:dyDescent="0.3">
      <c r="A198877">
        <v>298851</v>
      </c>
      <c r="B198877">
        <v>40000</v>
      </c>
    </row>
    <row r="198878" spans="1:2" x14ac:dyDescent="0.3">
      <c r="A198878">
        <v>298852</v>
      </c>
      <c r="B198878">
        <v>40000</v>
      </c>
    </row>
    <row r="198879" spans="1:2" x14ac:dyDescent="0.3">
      <c r="A198879">
        <v>298853</v>
      </c>
      <c r="B198879">
        <v>55881</v>
      </c>
    </row>
    <row r="198880" spans="1:2" x14ac:dyDescent="0.3">
      <c r="A198880">
        <v>298854</v>
      </c>
      <c r="B198880">
        <v>40000</v>
      </c>
    </row>
    <row r="198881" spans="1:2" x14ac:dyDescent="0.3">
      <c r="A198881">
        <v>298855</v>
      </c>
      <c r="B198881">
        <v>43313</v>
      </c>
    </row>
    <row r="198882" spans="1:2" x14ac:dyDescent="0.3">
      <c r="A198882">
        <v>298856</v>
      </c>
      <c r="B198882">
        <v>45320</v>
      </c>
    </row>
    <row r="198883" spans="1:2" x14ac:dyDescent="0.3">
      <c r="A198883">
        <v>298857</v>
      </c>
      <c r="B198883">
        <v>55653</v>
      </c>
    </row>
    <row r="198884" spans="1:2" x14ac:dyDescent="0.3">
      <c r="A198884">
        <v>298858</v>
      </c>
      <c r="B198884">
        <v>40000</v>
      </c>
    </row>
    <row r="198885" spans="1:2" x14ac:dyDescent="0.3">
      <c r="A198885">
        <v>298859</v>
      </c>
      <c r="B198885">
        <v>63111</v>
      </c>
    </row>
    <row r="198886" spans="1:2" x14ac:dyDescent="0.3">
      <c r="A198886">
        <v>298860</v>
      </c>
      <c r="B198886">
        <v>40000</v>
      </c>
    </row>
    <row r="198887" spans="1:2" x14ac:dyDescent="0.3">
      <c r="A198887">
        <v>298861</v>
      </c>
      <c r="B198887">
        <v>40000</v>
      </c>
    </row>
    <row r="198888" spans="1:2" x14ac:dyDescent="0.3">
      <c r="A198888">
        <v>298862</v>
      </c>
      <c r="B198888">
        <v>42426</v>
      </c>
    </row>
    <row r="198889" spans="1:2" x14ac:dyDescent="0.3">
      <c r="A198889">
        <v>298863</v>
      </c>
      <c r="B198889">
        <v>40000</v>
      </c>
    </row>
    <row r="198890" spans="1:2" x14ac:dyDescent="0.3">
      <c r="A198890">
        <v>298864</v>
      </c>
      <c r="B198890">
        <v>52238</v>
      </c>
    </row>
    <row r="198891" spans="1:2" x14ac:dyDescent="0.3">
      <c r="A198891">
        <v>298865</v>
      </c>
      <c r="B198891">
        <v>69938</v>
      </c>
    </row>
    <row r="198892" spans="1:2" x14ac:dyDescent="0.3">
      <c r="A198892">
        <v>298866</v>
      </c>
      <c r="B198892">
        <v>77031</v>
      </c>
    </row>
    <row r="198893" spans="1:2" x14ac:dyDescent="0.3">
      <c r="A198893">
        <v>298867</v>
      </c>
      <c r="B198893">
        <v>40000</v>
      </c>
    </row>
    <row r="198894" spans="1:2" x14ac:dyDescent="0.3">
      <c r="A198894">
        <v>298868</v>
      </c>
      <c r="B198894">
        <v>50534</v>
      </c>
    </row>
    <row r="198895" spans="1:2" x14ac:dyDescent="0.3">
      <c r="A198895">
        <v>298869</v>
      </c>
      <c r="B198895">
        <v>40000</v>
      </c>
    </row>
    <row r="198896" spans="1:2" x14ac:dyDescent="0.3">
      <c r="A198896">
        <v>298870</v>
      </c>
      <c r="B198896">
        <v>40000</v>
      </c>
    </row>
    <row r="198897" spans="1:2" x14ac:dyDescent="0.3">
      <c r="A198897">
        <v>298871</v>
      </c>
      <c r="B198897">
        <v>40000</v>
      </c>
    </row>
    <row r="198898" spans="1:2" x14ac:dyDescent="0.3">
      <c r="A198898">
        <v>298872</v>
      </c>
      <c r="B198898">
        <v>44454</v>
      </c>
    </row>
    <row r="198899" spans="1:2" x14ac:dyDescent="0.3">
      <c r="A198899">
        <v>298873</v>
      </c>
      <c r="B198899">
        <v>45118</v>
      </c>
    </row>
    <row r="198900" spans="1:2" x14ac:dyDescent="0.3">
      <c r="A198900">
        <v>298874</v>
      </c>
      <c r="B198900">
        <v>68697</v>
      </c>
    </row>
    <row r="198901" spans="1:2" x14ac:dyDescent="0.3">
      <c r="A198901">
        <v>298875</v>
      </c>
      <c r="B198901">
        <v>40000</v>
      </c>
    </row>
    <row r="198902" spans="1:2" x14ac:dyDescent="0.3">
      <c r="A198902">
        <v>298876</v>
      </c>
      <c r="B198902">
        <v>82859</v>
      </c>
    </row>
    <row r="198903" spans="1:2" x14ac:dyDescent="0.3">
      <c r="A198903">
        <v>298877</v>
      </c>
      <c r="B198903">
        <v>40000</v>
      </c>
    </row>
    <row r="198904" spans="1:2" x14ac:dyDescent="0.3">
      <c r="A198904">
        <v>298878</v>
      </c>
      <c r="B198904">
        <v>40000</v>
      </c>
    </row>
    <row r="198905" spans="1:2" x14ac:dyDescent="0.3">
      <c r="A198905">
        <v>298879</v>
      </c>
      <c r="B198905">
        <v>66843</v>
      </c>
    </row>
    <row r="198906" spans="1:2" x14ac:dyDescent="0.3">
      <c r="A198906">
        <v>298880</v>
      </c>
      <c r="B198906">
        <v>40000</v>
      </c>
    </row>
    <row r="198907" spans="1:2" x14ac:dyDescent="0.3">
      <c r="A198907">
        <v>298881</v>
      </c>
      <c r="B198907">
        <v>54483</v>
      </c>
    </row>
    <row r="198908" spans="1:2" x14ac:dyDescent="0.3">
      <c r="A198908">
        <v>298882</v>
      </c>
      <c r="B198908">
        <v>40000</v>
      </c>
    </row>
    <row r="198909" spans="1:2" x14ac:dyDescent="0.3">
      <c r="A198909">
        <v>298883</v>
      </c>
      <c r="B198909">
        <v>54797</v>
      </c>
    </row>
    <row r="198910" spans="1:2" x14ac:dyDescent="0.3">
      <c r="A198910">
        <v>298884</v>
      </c>
      <c r="B198910">
        <v>55146</v>
      </c>
    </row>
    <row r="198911" spans="1:2" x14ac:dyDescent="0.3">
      <c r="A198911">
        <v>298885</v>
      </c>
      <c r="B198911">
        <v>42876</v>
      </c>
    </row>
    <row r="198912" spans="1:2" x14ac:dyDescent="0.3">
      <c r="A198912">
        <v>298886</v>
      </c>
      <c r="B198912">
        <v>60087</v>
      </c>
    </row>
    <row r="198913" spans="1:2" x14ac:dyDescent="0.3">
      <c r="A198913">
        <v>298887</v>
      </c>
      <c r="B198913">
        <v>66693</v>
      </c>
    </row>
    <row r="198914" spans="1:2" x14ac:dyDescent="0.3">
      <c r="A198914">
        <v>298888</v>
      </c>
      <c r="B198914">
        <v>119159</v>
      </c>
    </row>
    <row r="198915" spans="1:2" x14ac:dyDescent="0.3">
      <c r="A198915">
        <v>298889</v>
      </c>
      <c r="B198915">
        <v>40000</v>
      </c>
    </row>
    <row r="198916" spans="1:2" x14ac:dyDescent="0.3">
      <c r="A198916">
        <v>298890</v>
      </c>
      <c r="B198916">
        <v>40000</v>
      </c>
    </row>
    <row r="198917" spans="1:2" x14ac:dyDescent="0.3">
      <c r="A198917">
        <v>298891</v>
      </c>
      <c r="B198917">
        <v>40000</v>
      </c>
    </row>
    <row r="198918" spans="1:2" x14ac:dyDescent="0.3">
      <c r="A198918">
        <v>298892</v>
      </c>
      <c r="B198918">
        <v>70594</v>
      </c>
    </row>
    <row r="198919" spans="1:2" x14ac:dyDescent="0.3">
      <c r="A198919">
        <v>298893</v>
      </c>
      <c r="B198919">
        <v>59548</v>
      </c>
    </row>
    <row r="198920" spans="1:2" x14ac:dyDescent="0.3">
      <c r="A198920">
        <v>298894</v>
      </c>
      <c r="B198920">
        <v>42755</v>
      </c>
    </row>
    <row r="198921" spans="1:2" x14ac:dyDescent="0.3">
      <c r="A198921">
        <v>298895</v>
      </c>
      <c r="B198921">
        <v>77052</v>
      </c>
    </row>
    <row r="198922" spans="1:2" x14ac:dyDescent="0.3">
      <c r="A198922">
        <v>298896</v>
      </c>
      <c r="B198922">
        <v>40000</v>
      </c>
    </row>
    <row r="198923" spans="1:2" x14ac:dyDescent="0.3">
      <c r="A198923">
        <v>298897</v>
      </c>
      <c r="B198923">
        <v>40000</v>
      </c>
    </row>
    <row r="198924" spans="1:2" x14ac:dyDescent="0.3">
      <c r="A198924">
        <v>298898</v>
      </c>
      <c r="B198924">
        <v>43401</v>
      </c>
    </row>
    <row r="198925" spans="1:2" x14ac:dyDescent="0.3">
      <c r="A198925">
        <v>298899</v>
      </c>
      <c r="B198925">
        <v>40000</v>
      </c>
    </row>
    <row r="198926" spans="1:2" x14ac:dyDescent="0.3">
      <c r="A198926">
        <v>298900</v>
      </c>
      <c r="B198926">
        <v>40000</v>
      </c>
    </row>
    <row r="198927" spans="1:2" x14ac:dyDescent="0.3">
      <c r="A198927">
        <v>298901</v>
      </c>
      <c r="B198927">
        <v>60022</v>
      </c>
    </row>
    <row r="198928" spans="1:2" x14ac:dyDescent="0.3">
      <c r="A198928">
        <v>298902</v>
      </c>
      <c r="B198928">
        <v>40000</v>
      </c>
    </row>
    <row r="198929" spans="1:2" x14ac:dyDescent="0.3">
      <c r="A198929">
        <v>298903</v>
      </c>
      <c r="B198929">
        <v>40000</v>
      </c>
    </row>
    <row r="198930" spans="1:2" x14ac:dyDescent="0.3">
      <c r="A198930">
        <v>298904</v>
      </c>
      <c r="B198930">
        <v>40000</v>
      </c>
    </row>
    <row r="198931" spans="1:2" x14ac:dyDescent="0.3">
      <c r="A198931">
        <v>298905</v>
      </c>
      <c r="B198931">
        <v>40000</v>
      </c>
    </row>
    <row r="198932" spans="1:2" x14ac:dyDescent="0.3">
      <c r="A198932">
        <v>298906</v>
      </c>
      <c r="B198932">
        <v>45608</v>
      </c>
    </row>
    <row r="198933" spans="1:2" x14ac:dyDescent="0.3">
      <c r="A198933">
        <v>298907</v>
      </c>
      <c r="B198933">
        <v>53284</v>
      </c>
    </row>
    <row r="198934" spans="1:2" x14ac:dyDescent="0.3">
      <c r="A198934">
        <v>298908</v>
      </c>
      <c r="B198934">
        <v>40000</v>
      </c>
    </row>
    <row r="198935" spans="1:2" x14ac:dyDescent="0.3">
      <c r="A198935">
        <v>298909</v>
      </c>
      <c r="B198935">
        <v>49071</v>
      </c>
    </row>
    <row r="198936" spans="1:2" x14ac:dyDescent="0.3">
      <c r="A198936">
        <v>298910</v>
      </c>
      <c r="B198936">
        <v>40351</v>
      </c>
    </row>
    <row r="198937" spans="1:2" x14ac:dyDescent="0.3">
      <c r="A198937">
        <v>298911</v>
      </c>
      <c r="B198937">
        <v>40000</v>
      </c>
    </row>
    <row r="198938" spans="1:2" x14ac:dyDescent="0.3">
      <c r="A198938">
        <v>298912</v>
      </c>
      <c r="B198938">
        <v>50873</v>
      </c>
    </row>
    <row r="198939" spans="1:2" x14ac:dyDescent="0.3">
      <c r="A198939">
        <v>298913</v>
      </c>
      <c r="B198939">
        <v>50931</v>
      </c>
    </row>
    <row r="198940" spans="1:2" x14ac:dyDescent="0.3">
      <c r="A198940">
        <v>298914</v>
      </c>
      <c r="B198940">
        <v>40000</v>
      </c>
    </row>
    <row r="198941" spans="1:2" x14ac:dyDescent="0.3">
      <c r="A198941">
        <v>298915</v>
      </c>
      <c r="B198941">
        <v>42509</v>
      </c>
    </row>
    <row r="198942" spans="1:2" x14ac:dyDescent="0.3">
      <c r="A198942">
        <v>298916</v>
      </c>
      <c r="B198942">
        <v>41933</v>
      </c>
    </row>
    <row r="198943" spans="1:2" x14ac:dyDescent="0.3">
      <c r="A198943">
        <v>298917</v>
      </c>
      <c r="B198943">
        <v>53591</v>
      </c>
    </row>
    <row r="198944" spans="1:2" x14ac:dyDescent="0.3">
      <c r="A198944">
        <v>298918</v>
      </c>
      <c r="B198944">
        <v>67979</v>
      </c>
    </row>
    <row r="198945" spans="1:2" x14ac:dyDescent="0.3">
      <c r="A198945">
        <v>298919</v>
      </c>
      <c r="B198945">
        <v>41430</v>
      </c>
    </row>
    <row r="198946" spans="1:2" x14ac:dyDescent="0.3">
      <c r="A198946">
        <v>298920</v>
      </c>
      <c r="B198946">
        <v>57726</v>
      </c>
    </row>
    <row r="198947" spans="1:2" x14ac:dyDescent="0.3">
      <c r="A198947">
        <v>298921</v>
      </c>
      <c r="B198947">
        <v>82115</v>
      </c>
    </row>
    <row r="198948" spans="1:2" x14ac:dyDescent="0.3">
      <c r="A198948">
        <v>298922</v>
      </c>
      <c r="B198948">
        <v>72152</v>
      </c>
    </row>
    <row r="198949" spans="1:2" x14ac:dyDescent="0.3">
      <c r="A198949">
        <v>298923</v>
      </c>
      <c r="B198949">
        <v>49728</v>
      </c>
    </row>
    <row r="198950" spans="1:2" x14ac:dyDescent="0.3">
      <c r="A198950">
        <v>298924</v>
      </c>
      <c r="B198950">
        <v>55909</v>
      </c>
    </row>
    <row r="198951" spans="1:2" x14ac:dyDescent="0.3">
      <c r="A198951">
        <v>298925</v>
      </c>
      <c r="B198951">
        <v>97883</v>
      </c>
    </row>
    <row r="198952" spans="1:2" x14ac:dyDescent="0.3">
      <c r="A198952">
        <v>298926</v>
      </c>
      <c r="B198952">
        <v>40000</v>
      </c>
    </row>
    <row r="198953" spans="1:2" x14ac:dyDescent="0.3">
      <c r="A198953">
        <v>298927</v>
      </c>
      <c r="B198953">
        <v>40000</v>
      </c>
    </row>
    <row r="198954" spans="1:2" x14ac:dyDescent="0.3">
      <c r="A198954">
        <v>298928</v>
      </c>
      <c r="B198954">
        <v>60963</v>
      </c>
    </row>
    <row r="198955" spans="1:2" x14ac:dyDescent="0.3">
      <c r="A198955">
        <v>298929</v>
      </c>
      <c r="B198955">
        <v>49135</v>
      </c>
    </row>
    <row r="198956" spans="1:2" x14ac:dyDescent="0.3">
      <c r="A198956">
        <v>298930</v>
      </c>
      <c r="B198956">
        <v>45384</v>
      </c>
    </row>
    <row r="198957" spans="1:2" x14ac:dyDescent="0.3">
      <c r="A198957">
        <v>298931</v>
      </c>
      <c r="B198957">
        <v>83680</v>
      </c>
    </row>
    <row r="198958" spans="1:2" x14ac:dyDescent="0.3">
      <c r="A198958">
        <v>298932</v>
      </c>
      <c r="B198958">
        <v>52097</v>
      </c>
    </row>
    <row r="198959" spans="1:2" x14ac:dyDescent="0.3">
      <c r="A198959">
        <v>298933</v>
      </c>
      <c r="B198959">
        <v>41410</v>
      </c>
    </row>
    <row r="198960" spans="1:2" x14ac:dyDescent="0.3">
      <c r="A198960">
        <v>298934</v>
      </c>
      <c r="B198960">
        <v>40000</v>
      </c>
    </row>
    <row r="198961" spans="1:2" x14ac:dyDescent="0.3">
      <c r="A198961">
        <v>298935</v>
      </c>
      <c r="B198961">
        <v>40000</v>
      </c>
    </row>
    <row r="198962" spans="1:2" x14ac:dyDescent="0.3">
      <c r="A198962">
        <v>298936</v>
      </c>
      <c r="B198962">
        <v>40000</v>
      </c>
    </row>
    <row r="198963" spans="1:2" x14ac:dyDescent="0.3">
      <c r="A198963">
        <v>298937</v>
      </c>
      <c r="B198963">
        <v>54357</v>
      </c>
    </row>
    <row r="198964" spans="1:2" x14ac:dyDescent="0.3">
      <c r="A198964">
        <v>298938</v>
      </c>
      <c r="B198964">
        <v>53823</v>
      </c>
    </row>
    <row r="198965" spans="1:2" x14ac:dyDescent="0.3">
      <c r="A198965">
        <v>298939</v>
      </c>
      <c r="B198965">
        <v>53756</v>
      </c>
    </row>
    <row r="198966" spans="1:2" x14ac:dyDescent="0.3">
      <c r="A198966">
        <v>298940</v>
      </c>
      <c r="B198966">
        <v>61977</v>
      </c>
    </row>
    <row r="198967" spans="1:2" x14ac:dyDescent="0.3">
      <c r="A198967">
        <v>298941</v>
      </c>
      <c r="B198967">
        <v>47578</v>
      </c>
    </row>
    <row r="198968" spans="1:2" x14ac:dyDescent="0.3">
      <c r="A198968">
        <v>298942</v>
      </c>
      <c r="B198968">
        <v>54843</v>
      </c>
    </row>
    <row r="198969" spans="1:2" x14ac:dyDescent="0.3">
      <c r="A198969">
        <v>298943</v>
      </c>
      <c r="B198969">
        <v>43417</v>
      </c>
    </row>
    <row r="198970" spans="1:2" x14ac:dyDescent="0.3">
      <c r="A198970">
        <v>298944</v>
      </c>
      <c r="B198970">
        <v>52602</v>
      </c>
    </row>
    <row r="198971" spans="1:2" x14ac:dyDescent="0.3">
      <c r="A198971">
        <v>298945</v>
      </c>
      <c r="B198971">
        <v>56640</v>
      </c>
    </row>
    <row r="198972" spans="1:2" x14ac:dyDescent="0.3">
      <c r="A198972">
        <v>298946</v>
      </c>
      <c r="B198972">
        <v>40000</v>
      </c>
    </row>
    <row r="198973" spans="1:2" x14ac:dyDescent="0.3">
      <c r="A198973">
        <v>298947</v>
      </c>
      <c r="B198973">
        <v>49396</v>
      </c>
    </row>
    <row r="198974" spans="1:2" x14ac:dyDescent="0.3">
      <c r="A198974">
        <v>298948</v>
      </c>
      <c r="B198974">
        <v>42851</v>
      </c>
    </row>
    <row r="198975" spans="1:2" x14ac:dyDescent="0.3">
      <c r="A198975">
        <v>298949</v>
      </c>
      <c r="B198975">
        <v>40000</v>
      </c>
    </row>
    <row r="198976" spans="1:2" x14ac:dyDescent="0.3">
      <c r="A198976">
        <v>298950</v>
      </c>
      <c r="B198976">
        <v>48080</v>
      </c>
    </row>
    <row r="198977" spans="1:2" x14ac:dyDescent="0.3">
      <c r="A198977">
        <v>298951</v>
      </c>
      <c r="B198977">
        <v>40000</v>
      </c>
    </row>
    <row r="198978" spans="1:2" x14ac:dyDescent="0.3">
      <c r="A198978">
        <v>298952</v>
      </c>
      <c r="B198978">
        <v>47532</v>
      </c>
    </row>
    <row r="198979" spans="1:2" x14ac:dyDescent="0.3">
      <c r="A198979">
        <v>298953</v>
      </c>
      <c r="B198979">
        <v>56226</v>
      </c>
    </row>
    <row r="198980" spans="1:2" x14ac:dyDescent="0.3">
      <c r="A198980">
        <v>298954</v>
      </c>
      <c r="B198980">
        <v>40000</v>
      </c>
    </row>
    <row r="198981" spans="1:2" x14ac:dyDescent="0.3">
      <c r="A198981">
        <v>298955</v>
      </c>
      <c r="B198981">
        <v>71474</v>
      </c>
    </row>
    <row r="198982" spans="1:2" x14ac:dyDescent="0.3">
      <c r="A198982">
        <v>298956</v>
      </c>
      <c r="B198982">
        <v>53467</v>
      </c>
    </row>
    <row r="198983" spans="1:2" x14ac:dyDescent="0.3">
      <c r="A198983">
        <v>298957</v>
      </c>
      <c r="B198983">
        <v>45142</v>
      </c>
    </row>
    <row r="198984" spans="1:2" x14ac:dyDescent="0.3">
      <c r="A198984">
        <v>298958</v>
      </c>
      <c r="B198984">
        <v>84565</v>
      </c>
    </row>
    <row r="198985" spans="1:2" x14ac:dyDescent="0.3">
      <c r="A198985">
        <v>298959</v>
      </c>
      <c r="B198985">
        <v>89852</v>
      </c>
    </row>
    <row r="198986" spans="1:2" x14ac:dyDescent="0.3">
      <c r="A198986">
        <v>298960</v>
      </c>
      <c r="B198986">
        <v>56510</v>
      </c>
    </row>
    <row r="198987" spans="1:2" x14ac:dyDescent="0.3">
      <c r="A198987">
        <v>298961</v>
      </c>
      <c r="B198987">
        <v>40000</v>
      </c>
    </row>
    <row r="198988" spans="1:2" x14ac:dyDescent="0.3">
      <c r="A198988">
        <v>298962</v>
      </c>
      <c r="B198988">
        <v>63264</v>
      </c>
    </row>
    <row r="198989" spans="1:2" x14ac:dyDescent="0.3">
      <c r="A198989">
        <v>298963</v>
      </c>
      <c r="B198989">
        <v>77436</v>
      </c>
    </row>
    <row r="198990" spans="1:2" x14ac:dyDescent="0.3">
      <c r="A198990">
        <v>298964</v>
      </c>
      <c r="B198990">
        <v>40000</v>
      </c>
    </row>
    <row r="198991" spans="1:2" x14ac:dyDescent="0.3">
      <c r="A198991">
        <v>298965</v>
      </c>
      <c r="B198991">
        <v>40000</v>
      </c>
    </row>
    <row r="198992" spans="1:2" x14ac:dyDescent="0.3">
      <c r="A198992">
        <v>298966</v>
      </c>
      <c r="B198992">
        <v>57866</v>
      </c>
    </row>
    <row r="198993" spans="1:2" x14ac:dyDescent="0.3">
      <c r="A198993">
        <v>298967</v>
      </c>
      <c r="B198993">
        <v>40000</v>
      </c>
    </row>
    <row r="198994" spans="1:2" x14ac:dyDescent="0.3">
      <c r="A198994">
        <v>298968</v>
      </c>
      <c r="B198994">
        <v>68856</v>
      </c>
    </row>
    <row r="198995" spans="1:2" x14ac:dyDescent="0.3">
      <c r="A198995">
        <v>298969</v>
      </c>
      <c r="B198995">
        <v>69184</v>
      </c>
    </row>
    <row r="198996" spans="1:2" x14ac:dyDescent="0.3">
      <c r="A198996">
        <v>298970</v>
      </c>
      <c r="B198996">
        <v>40000</v>
      </c>
    </row>
    <row r="198997" spans="1:2" x14ac:dyDescent="0.3">
      <c r="A198997">
        <v>298971</v>
      </c>
      <c r="B198997">
        <v>40000</v>
      </c>
    </row>
    <row r="198998" spans="1:2" x14ac:dyDescent="0.3">
      <c r="A198998">
        <v>298972</v>
      </c>
      <c r="B198998">
        <v>40000</v>
      </c>
    </row>
    <row r="198999" spans="1:2" x14ac:dyDescent="0.3">
      <c r="A198999">
        <v>298973</v>
      </c>
      <c r="B198999">
        <v>54097</v>
      </c>
    </row>
    <row r="199000" spans="1:2" x14ac:dyDescent="0.3">
      <c r="A199000">
        <v>298974</v>
      </c>
      <c r="B199000">
        <v>69595</v>
      </c>
    </row>
    <row r="199001" spans="1:2" x14ac:dyDescent="0.3">
      <c r="A199001">
        <v>298975</v>
      </c>
      <c r="B199001">
        <v>74000</v>
      </c>
    </row>
    <row r="199002" spans="1:2" x14ac:dyDescent="0.3">
      <c r="A199002">
        <v>298976</v>
      </c>
      <c r="B199002">
        <v>54485</v>
      </c>
    </row>
    <row r="199003" spans="1:2" x14ac:dyDescent="0.3">
      <c r="A199003">
        <v>298977</v>
      </c>
      <c r="B199003">
        <v>40000</v>
      </c>
    </row>
    <row r="199004" spans="1:2" x14ac:dyDescent="0.3">
      <c r="A199004">
        <v>298978</v>
      </c>
      <c r="B199004">
        <v>95573</v>
      </c>
    </row>
    <row r="199005" spans="1:2" x14ac:dyDescent="0.3">
      <c r="A199005">
        <v>298979</v>
      </c>
      <c r="B199005">
        <v>44263</v>
      </c>
    </row>
    <row r="199006" spans="1:2" x14ac:dyDescent="0.3">
      <c r="A199006">
        <v>298980</v>
      </c>
      <c r="B199006">
        <v>40000</v>
      </c>
    </row>
    <row r="199007" spans="1:2" x14ac:dyDescent="0.3">
      <c r="A199007">
        <v>298981</v>
      </c>
      <c r="B199007">
        <v>40000</v>
      </c>
    </row>
    <row r="199008" spans="1:2" x14ac:dyDescent="0.3">
      <c r="A199008">
        <v>298982</v>
      </c>
      <c r="B199008">
        <v>56078</v>
      </c>
    </row>
    <row r="199009" spans="1:2" x14ac:dyDescent="0.3">
      <c r="A199009">
        <v>298983</v>
      </c>
      <c r="B199009">
        <v>42839</v>
      </c>
    </row>
    <row r="199010" spans="1:2" x14ac:dyDescent="0.3">
      <c r="A199010">
        <v>298984</v>
      </c>
      <c r="B199010">
        <v>40000</v>
      </c>
    </row>
    <row r="199011" spans="1:2" x14ac:dyDescent="0.3">
      <c r="A199011">
        <v>298985</v>
      </c>
      <c r="B199011">
        <v>60947</v>
      </c>
    </row>
    <row r="199012" spans="1:2" x14ac:dyDescent="0.3">
      <c r="A199012">
        <v>298986</v>
      </c>
      <c r="B199012">
        <v>40000</v>
      </c>
    </row>
    <row r="199013" spans="1:2" x14ac:dyDescent="0.3">
      <c r="A199013">
        <v>298987</v>
      </c>
      <c r="B199013">
        <v>40298</v>
      </c>
    </row>
    <row r="199014" spans="1:2" x14ac:dyDescent="0.3">
      <c r="A199014">
        <v>298988</v>
      </c>
      <c r="B199014">
        <v>81583</v>
      </c>
    </row>
    <row r="199015" spans="1:2" x14ac:dyDescent="0.3">
      <c r="A199015">
        <v>298989</v>
      </c>
      <c r="B199015">
        <v>40000</v>
      </c>
    </row>
    <row r="199016" spans="1:2" x14ac:dyDescent="0.3">
      <c r="A199016">
        <v>298990</v>
      </c>
      <c r="B199016">
        <v>56233</v>
      </c>
    </row>
    <row r="199017" spans="1:2" x14ac:dyDescent="0.3">
      <c r="A199017">
        <v>298991</v>
      </c>
      <c r="B199017">
        <v>69408</v>
      </c>
    </row>
    <row r="199018" spans="1:2" x14ac:dyDescent="0.3">
      <c r="A199018">
        <v>298992</v>
      </c>
      <c r="B199018">
        <v>55568</v>
      </c>
    </row>
    <row r="199019" spans="1:2" x14ac:dyDescent="0.3">
      <c r="A199019">
        <v>298993</v>
      </c>
      <c r="B199019">
        <v>40000</v>
      </c>
    </row>
    <row r="199020" spans="1:2" x14ac:dyDescent="0.3">
      <c r="A199020">
        <v>298994</v>
      </c>
      <c r="B199020">
        <v>66964</v>
      </c>
    </row>
    <row r="199021" spans="1:2" x14ac:dyDescent="0.3">
      <c r="A199021">
        <v>298995</v>
      </c>
      <c r="B199021">
        <v>40000</v>
      </c>
    </row>
    <row r="199022" spans="1:2" x14ac:dyDescent="0.3">
      <c r="A199022">
        <v>298996</v>
      </c>
      <c r="B199022">
        <v>50063</v>
      </c>
    </row>
    <row r="199023" spans="1:2" x14ac:dyDescent="0.3">
      <c r="A199023">
        <v>298997</v>
      </c>
      <c r="B199023">
        <v>44824</v>
      </c>
    </row>
    <row r="199024" spans="1:2" x14ac:dyDescent="0.3">
      <c r="A199024">
        <v>298998</v>
      </c>
      <c r="B199024">
        <v>98548</v>
      </c>
    </row>
    <row r="199025" spans="1:2" x14ac:dyDescent="0.3">
      <c r="A199025">
        <v>298999</v>
      </c>
      <c r="B199025">
        <v>40000</v>
      </c>
    </row>
    <row r="199026" spans="1:2" x14ac:dyDescent="0.3">
      <c r="A199026">
        <v>299000</v>
      </c>
      <c r="B199026">
        <v>46213</v>
      </c>
    </row>
    <row r="199027" spans="1:2" x14ac:dyDescent="0.3">
      <c r="A199027">
        <v>299001</v>
      </c>
      <c r="B199027">
        <v>52675</v>
      </c>
    </row>
    <row r="199028" spans="1:2" x14ac:dyDescent="0.3">
      <c r="A199028">
        <v>299002</v>
      </c>
      <c r="B199028">
        <v>40000</v>
      </c>
    </row>
    <row r="199029" spans="1:2" x14ac:dyDescent="0.3">
      <c r="A199029">
        <v>299003</v>
      </c>
      <c r="B199029">
        <v>40000</v>
      </c>
    </row>
    <row r="199030" spans="1:2" x14ac:dyDescent="0.3">
      <c r="A199030">
        <v>299004</v>
      </c>
      <c r="B199030">
        <v>51449</v>
      </c>
    </row>
    <row r="199031" spans="1:2" x14ac:dyDescent="0.3">
      <c r="A199031">
        <v>299005</v>
      </c>
      <c r="B199031">
        <v>40000</v>
      </c>
    </row>
    <row r="199032" spans="1:2" x14ac:dyDescent="0.3">
      <c r="A199032">
        <v>299006</v>
      </c>
      <c r="B199032">
        <v>42793</v>
      </c>
    </row>
    <row r="199033" spans="1:2" x14ac:dyDescent="0.3">
      <c r="A199033">
        <v>299007</v>
      </c>
      <c r="B199033">
        <v>66075</v>
      </c>
    </row>
    <row r="199034" spans="1:2" x14ac:dyDescent="0.3">
      <c r="A199034">
        <v>299008</v>
      </c>
      <c r="B199034">
        <v>96076</v>
      </c>
    </row>
    <row r="199035" spans="1:2" x14ac:dyDescent="0.3">
      <c r="A199035">
        <v>299009</v>
      </c>
      <c r="B199035">
        <v>58072</v>
      </c>
    </row>
    <row r="199036" spans="1:2" x14ac:dyDescent="0.3">
      <c r="A199036">
        <v>299010</v>
      </c>
      <c r="B199036">
        <v>40000</v>
      </c>
    </row>
    <row r="199037" spans="1:2" x14ac:dyDescent="0.3">
      <c r="A199037">
        <v>299011</v>
      </c>
      <c r="B199037">
        <v>40000</v>
      </c>
    </row>
    <row r="199038" spans="1:2" x14ac:dyDescent="0.3">
      <c r="A199038">
        <v>299012</v>
      </c>
      <c r="B199038">
        <v>40000</v>
      </c>
    </row>
    <row r="199039" spans="1:2" x14ac:dyDescent="0.3">
      <c r="A199039">
        <v>299013</v>
      </c>
      <c r="B199039">
        <v>60286</v>
      </c>
    </row>
    <row r="199040" spans="1:2" x14ac:dyDescent="0.3">
      <c r="A199040">
        <v>299014</v>
      </c>
      <c r="B199040">
        <v>80678</v>
      </c>
    </row>
    <row r="199041" spans="1:2" x14ac:dyDescent="0.3">
      <c r="A199041">
        <v>299015</v>
      </c>
      <c r="B199041">
        <v>56576</v>
      </c>
    </row>
    <row r="199042" spans="1:2" x14ac:dyDescent="0.3">
      <c r="A199042">
        <v>299016</v>
      </c>
      <c r="B199042">
        <v>52039</v>
      </c>
    </row>
    <row r="199043" spans="1:2" x14ac:dyDescent="0.3">
      <c r="A199043">
        <v>299017</v>
      </c>
      <c r="B199043">
        <v>73001</v>
      </c>
    </row>
    <row r="199044" spans="1:2" x14ac:dyDescent="0.3">
      <c r="A199044">
        <v>299018</v>
      </c>
      <c r="B199044">
        <v>40000</v>
      </c>
    </row>
    <row r="199045" spans="1:2" x14ac:dyDescent="0.3">
      <c r="A199045">
        <v>299019</v>
      </c>
      <c r="B199045">
        <v>42790</v>
      </c>
    </row>
    <row r="199046" spans="1:2" x14ac:dyDescent="0.3">
      <c r="A199046">
        <v>299020</v>
      </c>
      <c r="B199046">
        <v>40000</v>
      </c>
    </row>
    <row r="199047" spans="1:2" x14ac:dyDescent="0.3">
      <c r="A199047">
        <v>299021</v>
      </c>
      <c r="B199047">
        <v>40000</v>
      </c>
    </row>
    <row r="199048" spans="1:2" x14ac:dyDescent="0.3">
      <c r="A199048">
        <v>299022</v>
      </c>
      <c r="B199048">
        <v>40000</v>
      </c>
    </row>
    <row r="199049" spans="1:2" x14ac:dyDescent="0.3">
      <c r="A199049">
        <v>299023</v>
      </c>
      <c r="B199049">
        <v>40000</v>
      </c>
    </row>
    <row r="199050" spans="1:2" x14ac:dyDescent="0.3">
      <c r="A199050">
        <v>299024</v>
      </c>
      <c r="B199050">
        <v>40000</v>
      </c>
    </row>
    <row r="199051" spans="1:2" x14ac:dyDescent="0.3">
      <c r="A199051">
        <v>299025</v>
      </c>
      <c r="B199051">
        <v>40000</v>
      </c>
    </row>
    <row r="199052" spans="1:2" x14ac:dyDescent="0.3">
      <c r="A199052">
        <v>299026</v>
      </c>
      <c r="B199052">
        <v>40000</v>
      </c>
    </row>
    <row r="199053" spans="1:2" x14ac:dyDescent="0.3">
      <c r="A199053">
        <v>299027</v>
      </c>
      <c r="B199053">
        <v>54013</v>
      </c>
    </row>
    <row r="199054" spans="1:2" x14ac:dyDescent="0.3">
      <c r="A199054">
        <v>299028</v>
      </c>
      <c r="B199054">
        <v>40000</v>
      </c>
    </row>
    <row r="199055" spans="1:2" x14ac:dyDescent="0.3">
      <c r="A199055">
        <v>299029</v>
      </c>
      <c r="B199055">
        <v>40000</v>
      </c>
    </row>
    <row r="199056" spans="1:2" x14ac:dyDescent="0.3">
      <c r="A199056">
        <v>299030</v>
      </c>
      <c r="B199056">
        <v>40000</v>
      </c>
    </row>
    <row r="199057" spans="1:2" x14ac:dyDescent="0.3">
      <c r="A199057">
        <v>299031</v>
      </c>
      <c r="B199057">
        <v>40882</v>
      </c>
    </row>
    <row r="199058" spans="1:2" x14ac:dyDescent="0.3">
      <c r="A199058">
        <v>299032</v>
      </c>
      <c r="B199058">
        <v>64751</v>
      </c>
    </row>
    <row r="199059" spans="1:2" x14ac:dyDescent="0.3">
      <c r="A199059">
        <v>299033</v>
      </c>
      <c r="B199059">
        <v>56718</v>
      </c>
    </row>
    <row r="199060" spans="1:2" x14ac:dyDescent="0.3">
      <c r="A199060">
        <v>299034</v>
      </c>
      <c r="B199060">
        <v>61699</v>
      </c>
    </row>
    <row r="199061" spans="1:2" x14ac:dyDescent="0.3">
      <c r="A199061">
        <v>299035</v>
      </c>
      <c r="B199061">
        <v>79137</v>
      </c>
    </row>
    <row r="199062" spans="1:2" x14ac:dyDescent="0.3">
      <c r="A199062">
        <v>299036</v>
      </c>
      <c r="B199062">
        <v>82082</v>
      </c>
    </row>
    <row r="199063" spans="1:2" x14ac:dyDescent="0.3">
      <c r="A199063">
        <v>299037</v>
      </c>
      <c r="B199063">
        <v>49300</v>
      </c>
    </row>
    <row r="199064" spans="1:2" x14ac:dyDescent="0.3">
      <c r="A199064">
        <v>299038</v>
      </c>
      <c r="B199064">
        <v>40000</v>
      </c>
    </row>
    <row r="199065" spans="1:2" x14ac:dyDescent="0.3">
      <c r="A199065">
        <v>299039</v>
      </c>
      <c r="B199065">
        <v>65595</v>
      </c>
    </row>
    <row r="199066" spans="1:2" x14ac:dyDescent="0.3">
      <c r="A199066">
        <v>299040</v>
      </c>
      <c r="B199066">
        <v>40000</v>
      </c>
    </row>
    <row r="199067" spans="1:2" x14ac:dyDescent="0.3">
      <c r="A199067">
        <v>299041</v>
      </c>
      <c r="B199067">
        <v>40000</v>
      </c>
    </row>
    <row r="199068" spans="1:2" x14ac:dyDescent="0.3">
      <c r="A199068">
        <v>299042</v>
      </c>
      <c r="B199068">
        <v>70645</v>
      </c>
    </row>
    <row r="199069" spans="1:2" x14ac:dyDescent="0.3">
      <c r="A199069">
        <v>299043</v>
      </c>
      <c r="B199069">
        <v>47127</v>
      </c>
    </row>
    <row r="199070" spans="1:2" x14ac:dyDescent="0.3">
      <c r="A199070">
        <v>299044</v>
      </c>
      <c r="B199070">
        <v>61550</v>
      </c>
    </row>
    <row r="199071" spans="1:2" x14ac:dyDescent="0.3">
      <c r="A199071">
        <v>299045</v>
      </c>
      <c r="B199071">
        <v>82756</v>
      </c>
    </row>
    <row r="199072" spans="1:2" x14ac:dyDescent="0.3">
      <c r="A199072">
        <v>299046</v>
      </c>
      <c r="B199072">
        <v>40000</v>
      </c>
    </row>
    <row r="199073" spans="1:2" x14ac:dyDescent="0.3">
      <c r="A199073">
        <v>299047</v>
      </c>
      <c r="B199073">
        <v>40000</v>
      </c>
    </row>
    <row r="199074" spans="1:2" x14ac:dyDescent="0.3">
      <c r="A199074">
        <v>299048</v>
      </c>
      <c r="B199074">
        <v>60020</v>
      </c>
    </row>
    <row r="199075" spans="1:2" x14ac:dyDescent="0.3">
      <c r="A199075">
        <v>299049</v>
      </c>
      <c r="B199075">
        <v>71442</v>
      </c>
    </row>
    <row r="199076" spans="1:2" x14ac:dyDescent="0.3">
      <c r="A199076">
        <v>299050</v>
      </c>
      <c r="B199076">
        <v>40000</v>
      </c>
    </row>
    <row r="199077" spans="1:2" x14ac:dyDescent="0.3">
      <c r="A199077">
        <v>299051</v>
      </c>
      <c r="B199077">
        <v>44843</v>
      </c>
    </row>
    <row r="199078" spans="1:2" x14ac:dyDescent="0.3">
      <c r="A199078">
        <v>299052</v>
      </c>
      <c r="B199078">
        <v>60082</v>
      </c>
    </row>
    <row r="199079" spans="1:2" x14ac:dyDescent="0.3">
      <c r="A199079">
        <v>299053</v>
      </c>
      <c r="B199079">
        <v>40000</v>
      </c>
    </row>
    <row r="199080" spans="1:2" x14ac:dyDescent="0.3">
      <c r="A199080">
        <v>299054</v>
      </c>
      <c r="B199080">
        <v>47976</v>
      </c>
    </row>
    <row r="199081" spans="1:2" x14ac:dyDescent="0.3">
      <c r="A199081">
        <v>299055</v>
      </c>
      <c r="B199081">
        <v>41570</v>
      </c>
    </row>
    <row r="199082" spans="1:2" x14ac:dyDescent="0.3">
      <c r="A199082">
        <v>299056</v>
      </c>
      <c r="B199082">
        <v>40000</v>
      </c>
    </row>
    <row r="199083" spans="1:2" x14ac:dyDescent="0.3">
      <c r="A199083">
        <v>299057</v>
      </c>
      <c r="B199083">
        <v>57197</v>
      </c>
    </row>
    <row r="199084" spans="1:2" x14ac:dyDescent="0.3">
      <c r="A199084">
        <v>299058</v>
      </c>
      <c r="B199084">
        <v>50185</v>
      </c>
    </row>
    <row r="199085" spans="1:2" x14ac:dyDescent="0.3">
      <c r="A199085">
        <v>299059</v>
      </c>
      <c r="B199085">
        <v>68655</v>
      </c>
    </row>
    <row r="199086" spans="1:2" x14ac:dyDescent="0.3">
      <c r="A199086">
        <v>299060</v>
      </c>
      <c r="B199086">
        <v>60996</v>
      </c>
    </row>
    <row r="199087" spans="1:2" x14ac:dyDescent="0.3">
      <c r="A199087">
        <v>299061</v>
      </c>
      <c r="B199087">
        <v>40000</v>
      </c>
    </row>
    <row r="199088" spans="1:2" x14ac:dyDescent="0.3">
      <c r="A199088">
        <v>299062</v>
      </c>
      <c r="B199088">
        <v>41072</v>
      </c>
    </row>
    <row r="199089" spans="1:2" x14ac:dyDescent="0.3">
      <c r="A199089">
        <v>299063</v>
      </c>
      <c r="B199089">
        <v>40000</v>
      </c>
    </row>
    <row r="199090" spans="1:2" x14ac:dyDescent="0.3">
      <c r="A199090">
        <v>299064</v>
      </c>
      <c r="B199090">
        <v>50054</v>
      </c>
    </row>
    <row r="199091" spans="1:2" x14ac:dyDescent="0.3">
      <c r="A199091">
        <v>299065</v>
      </c>
      <c r="B199091">
        <v>47451</v>
      </c>
    </row>
    <row r="199092" spans="1:2" x14ac:dyDescent="0.3">
      <c r="A199092">
        <v>299066</v>
      </c>
      <c r="B199092">
        <v>43629</v>
      </c>
    </row>
    <row r="199093" spans="1:2" x14ac:dyDescent="0.3">
      <c r="A199093">
        <v>299067</v>
      </c>
      <c r="B199093">
        <v>52247</v>
      </c>
    </row>
    <row r="199094" spans="1:2" x14ac:dyDescent="0.3">
      <c r="A199094">
        <v>299068</v>
      </c>
      <c r="B199094">
        <v>51695</v>
      </c>
    </row>
    <row r="199095" spans="1:2" x14ac:dyDescent="0.3">
      <c r="A199095">
        <v>299069</v>
      </c>
      <c r="B199095">
        <v>40000</v>
      </c>
    </row>
    <row r="199096" spans="1:2" x14ac:dyDescent="0.3">
      <c r="A199096">
        <v>299070</v>
      </c>
      <c r="B199096">
        <v>49103</v>
      </c>
    </row>
    <row r="199097" spans="1:2" x14ac:dyDescent="0.3">
      <c r="A199097">
        <v>299071</v>
      </c>
      <c r="B199097">
        <v>40000</v>
      </c>
    </row>
    <row r="199098" spans="1:2" x14ac:dyDescent="0.3">
      <c r="A199098">
        <v>299072</v>
      </c>
      <c r="B199098">
        <v>52742</v>
      </c>
    </row>
    <row r="199099" spans="1:2" x14ac:dyDescent="0.3">
      <c r="A199099">
        <v>299073</v>
      </c>
      <c r="B199099">
        <v>70787</v>
      </c>
    </row>
    <row r="199100" spans="1:2" x14ac:dyDescent="0.3">
      <c r="A199100">
        <v>299074</v>
      </c>
      <c r="B199100">
        <v>40000</v>
      </c>
    </row>
    <row r="199101" spans="1:2" x14ac:dyDescent="0.3">
      <c r="A199101">
        <v>299075</v>
      </c>
      <c r="B199101">
        <v>40579</v>
      </c>
    </row>
    <row r="199102" spans="1:2" x14ac:dyDescent="0.3">
      <c r="A199102">
        <v>299076</v>
      </c>
      <c r="B199102">
        <v>58620</v>
      </c>
    </row>
    <row r="199103" spans="1:2" x14ac:dyDescent="0.3">
      <c r="A199103">
        <v>299077</v>
      </c>
      <c r="B199103">
        <v>43633</v>
      </c>
    </row>
    <row r="199104" spans="1:2" x14ac:dyDescent="0.3">
      <c r="A199104">
        <v>299078</v>
      </c>
      <c r="B199104">
        <v>58090</v>
      </c>
    </row>
    <row r="199105" spans="1:2" x14ac:dyDescent="0.3">
      <c r="A199105">
        <v>299079</v>
      </c>
      <c r="B199105">
        <v>71066</v>
      </c>
    </row>
    <row r="199106" spans="1:2" x14ac:dyDescent="0.3">
      <c r="A199106">
        <v>299080</v>
      </c>
      <c r="B199106">
        <v>40000</v>
      </c>
    </row>
    <row r="199107" spans="1:2" x14ac:dyDescent="0.3">
      <c r="A199107">
        <v>299081</v>
      </c>
      <c r="B199107">
        <v>70396</v>
      </c>
    </row>
    <row r="199108" spans="1:2" x14ac:dyDescent="0.3">
      <c r="A199108">
        <v>299082</v>
      </c>
      <c r="B199108">
        <v>45619</v>
      </c>
    </row>
    <row r="199109" spans="1:2" x14ac:dyDescent="0.3">
      <c r="A199109">
        <v>299083</v>
      </c>
      <c r="B199109">
        <v>41068</v>
      </c>
    </row>
    <row r="199110" spans="1:2" x14ac:dyDescent="0.3">
      <c r="A199110">
        <v>299084</v>
      </c>
      <c r="B199110">
        <v>52510</v>
      </c>
    </row>
    <row r="199111" spans="1:2" x14ac:dyDescent="0.3">
      <c r="A199111">
        <v>299085</v>
      </c>
      <c r="B199111">
        <v>40000</v>
      </c>
    </row>
    <row r="199112" spans="1:2" x14ac:dyDescent="0.3">
      <c r="A199112">
        <v>299086</v>
      </c>
      <c r="B199112">
        <v>51559</v>
      </c>
    </row>
    <row r="199113" spans="1:2" x14ac:dyDescent="0.3">
      <c r="A199113">
        <v>299087</v>
      </c>
      <c r="B199113">
        <v>73779</v>
      </c>
    </row>
    <row r="199114" spans="1:2" x14ac:dyDescent="0.3">
      <c r="A199114">
        <v>299088</v>
      </c>
      <c r="B199114">
        <v>40000</v>
      </c>
    </row>
    <row r="199115" spans="1:2" x14ac:dyDescent="0.3">
      <c r="A199115">
        <v>299089</v>
      </c>
      <c r="B199115">
        <v>58336</v>
      </c>
    </row>
    <row r="199116" spans="1:2" x14ac:dyDescent="0.3">
      <c r="A199116">
        <v>299090</v>
      </c>
      <c r="B199116">
        <v>70893</v>
      </c>
    </row>
    <row r="199117" spans="1:2" x14ac:dyDescent="0.3">
      <c r="A199117">
        <v>299091</v>
      </c>
      <c r="B199117">
        <v>40000</v>
      </c>
    </row>
    <row r="199118" spans="1:2" x14ac:dyDescent="0.3">
      <c r="A199118">
        <v>299092</v>
      </c>
      <c r="B199118">
        <v>61650</v>
      </c>
    </row>
    <row r="199119" spans="1:2" x14ac:dyDescent="0.3">
      <c r="A199119">
        <v>299093</v>
      </c>
      <c r="B199119">
        <v>40000</v>
      </c>
    </row>
    <row r="199120" spans="1:2" x14ac:dyDescent="0.3">
      <c r="A199120">
        <v>299094</v>
      </c>
      <c r="B199120">
        <v>66832</v>
      </c>
    </row>
    <row r="199121" spans="1:2" x14ac:dyDescent="0.3">
      <c r="A199121">
        <v>299095</v>
      </c>
      <c r="B199121">
        <v>61447</v>
      </c>
    </row>
    <row r="199122" spans="1:2" x14ac:dyDescent="0.3">
      <c r="A199122">
        <v>299096</v>
      </c>
      <c r="B199122">
        <v>40000</v>
      </c>
    </row>
    <row r="199123" spans="1:2" x14ac:dyDescent="0.3">
      <c r="A199123">
        <v>299097</v>
      </c>
      <c r="B199123">
        <v>43079</v>
      </c>
    </row>
    <row r="199124" spans="1:2" x14ac:dyDescent="0.3">
      <c r="A199124">
        <v>299098</v>
      </c>
      <c r="B199124">
        <v>65360</v>
      </c>
    </row>
    <row r="199125" spans="1:2" x14ac:dyDescent="0.3">
      <c r="A199125">
        <v>299099</v>
      </c>
      <c r="B199125">
        <v>65081</v>
      </c>
    </row>
    <row r="199126" spans="1:2" x14ac:dyDescent="0.3">
      <c r="A199126">
        <v>299100</v>
      </c>
      <c r="B199126">
        <v>40000</v>
      </c>
    </row>
    <row r="199127" spans="1:2" x14ac:dyDescent="0.3">
      <c r="A199127">
        <v>299101</v>
      </c>
      <c r="B199127">
        <v>69775</v>
      </c>
    </row>
    <row r="199128" spans="1:2" x14ac:dyDescent="0.3">
      <c r="A199128">
        <v>299102</v>
      </c>
      <c r="B199128">
        <v>40000</v>
      </c>
    </row>
    <row r="199129" spans="1:2" x14ac:dyDescent="0.3">
      <c r="A199129">
        <v>299103</v>
      </c>
      <c r="B199129">
        <v>48488</v>
      </c>
    </row>
    <row r="199130" spans="1:2" x14ac:dyDescent="0.3">
      <c r="A199130">
        <v>299104</v>
      </c>
      <c r="B199130">
        <v>55537</v>
      </c>
    </row>
    <row r="199131" spans="1:2" x14ac:dyDescent="0.3">
      <c r="A199131">
        <v>299105</v>
      </c>
      <c r="B199131">
        <v>79796</v>
      </c>
    </row>
    <row r="199132" spans="1:2" x14ac:dyDescent="0.3">
      <c r="A199132">
        <v>299106</v>
      </c>
      <c r="B199132">
        <v>40000</v>
      </c>
    </row>
    <row r="199133" spans="1:2" x14ac:dyDescent="0.3">
      <c r="A199133">
        <v>299107</v>
      </c>
      <c r="B199133">
        <v>58922</v>
      </c>
    </row>
    <row r="199134" spans="1:2" x14ac:dyDescent="0.3">
      <c r="A199134">
        <v>299108</v>
      </c>
      <c r="B199134">
        <v>47525</v>
      </c>
    </row>
    <row r="199135" spans="1:2" x14ac:dyDescent="0.3">
      <c r="A199135">
        <v>299109</v>
      </c>
      <c r="B199135">
        <v>50839</v>
      </c>
    </row>
    <row r="199136" spans="1:2" x14ac:dyDescent="0.3">
      <c r="A199136">
        <v>299110</v>
      </c>
      <c r="B199136">
        <v>40000</v>
      </c>
    </row>
    <row r="199137" spans="1:2" x14ac:dyDescent="0.3">
      <c r="A199137">
        <v>299111</v>
      </c>
      <c r="B199137">
        <v>40000</v>
      </c>
    </row>
    <row r="199138" spans="1:2" x14ac:dyDescent="0.3">
      <c r="A199138">
        <v>299112</v>
      </c>
      <c r="B199138">
        <v>47644</v>
      </c>
    </row>
    <row r="199139" spans="1:2" x14ac:dyDescent="0.3">
      <c r="A199139">
        <v>299113</v>
      </c>
      <c r="B199139">
        <v>45741</v>
      </c>
    </row>
    <row r="199140" spans="1:2" x14ac:dyDescent="0.3">
      <c r="A199140">
        <v>299114</v>
      </c>
      <c r="B199140">
        <v>73574</v>
      </c>
    </row>
    <row r="199141" spans="1:2" x14ac:dyDescent="0.3">
      <c r="A199141">
        <v>299115</v>
      </c>
      <c r="B199141">
        <v>40000</v>
      </c>
    </row>
    <row r="199142" spans="1:2" x14ac:dyDescent="0.3">
      <c r="A199142">
        <v>299116</v>
      </c>
      <c r="B199142">
        <v>40000</v>
      </c>
    </row>
    <row r="199143" spans="1:2" x14ac:dyDescent="0.3">
      <c r="A199143">
        <v>299117</v>
      </c>
      <c r="B199143">
        <v>40000</v>
      </c>
    </row>
    <row r="199144" spans="1:2" x14ac:dyDescent="0.3">
      <c r="A199144">
        <v>299118</v>
      </c>
      <c r="B199144">
        <v>48895</v>
      </c>
    </row>
    <row r="199145" spans="1:2" x14ac:dyDescent="0.3">
      <c r="A199145">
        <v>299119</v>
      </c>
      <c r="B199145">
        <v>46627</v>
      </c>
    </row>
    <row r="199146" spans="1:2" x14ac:dyDescent="0.3">
      <c r="A199146">
        <v>299120</v>
      </c>
      <c r="B199146">
        <v>40000</v>
      </c>
    </row>
    <row r="199147" spans="1:2" x14ac:dyDescent="0.3">
      <c r="A199147">
        <v>299121</v>
      </c>
      <c r="B199147">
        <v>40000</v>
      </c>
    </row>
    <row r="199148" spans="1:2" x14ac:dyDescent="0.3">
      <c r="A199148">
        <v>299122</v>
      </c>
      <c r="B199148">
        <v>46069</v>
      </c>
    </row>
    <row r="199149" spans="1:2" x14ac:dyDescent="0.3">
      <c r="A199149">
        <v>299123</v>
      </c>
      <c r="B199149">
        <v>40000</v>
      </c>
    </row>
    <row r="199150" spans="1:2" x14ac:dyDescent="0.3">
      <c r="A199150">
        <v>299124</v>
      </c>
      <c r="B199150">
        <v>40000</v>
      </c>
    </row>
    <row r="199151" spans="1:2" x14ac:dyDescent="0.3">
      <c r="A199151">
        <v>299125</v>
      </c>
      <c r="B199151">
        <v>40000</v>
      </c>
    </row>
    <row r="199152" spans="1:2" x14ac:dyDescent="0.3">
      <c r="A199152">
        <v>299126</v>
      </c>
      <c r="B199152">
        <v>40000</v>
      </c>
    </row>
    <row r="199153" spans="1:2" x14ac:dyDescent="0.3">
      <c r="A199153">
        <v>299127</v>
      </c>
      <c r="B199153">
        <v>49310</v>
      </c>
    </row>
    <row r="199154" spans="1:2" x14ac:dyDescent="0.3">
      <c r="A199154">
        <v>299128</v>
      </c>
      <c r="B199154">
        <v>52833</v>
      </c>
    </row>
    <row r="199155" spans="1:2" x14ac:dyDescent="0.3">
      <c r="A199155">
        <v>299129</v>
      </c>
      <c r="B199155">
        <v>60439</v>
      </c>
    </row>
    <row r="199156" spans="1:2" x14ac:dyDescent="0.3">
      <c r="A199156">
        <v>299130</v>
      </c>
      <c r="B199156">
        <v>40000</v>
      </c>
    </row>
    <row r="199157" spans="1:2" x14ac:dyDescent="0.3">
      <c r="A199157">
        <v>299131</v>
      </c>
      <c r="B199157">
        <v>40000</v>
      </c>
    </row>
    <row r="199158" spans="1:2" x14ac:dyDescent="0.3">
      <c r="A199158">
        <v>299132</v>
      </c>
      <c r="B199158">
        <v>62737</v>
      </c>
    </row>
    <row r="199159" spans="1:2" x14ac:dyDescent="0.3">
      <c r="A199159">
        <v>299133</v>
      </c>
      <c r="B199159">
        <v>40000</v>
      </c>
    </row>
    <row r="199160" spans="1:2" x14ac:dyDescent="0.3">
      <c r="A199160">
        <v>299134</v>
      </c>
      <c r="B199160">
        <v>40000</v>
      </c>
    </row>
    <row r="199161" spans="1:2" x14ac:dyDescent="0.3">
      <c r="A199161">
        <v>299135</v>
      </c>
      <c r="B199161">
        <v>40000</v>
      </c>
    </row>
    <row r="199162" spans="1:2" x14ac:dyDescent="0.3">
      <c r="A199162">
        <v>299136</v>
      </c>
      <c r="B199162">
        <v>58047</v>
      </c>
    </row>
    <row r="199163" spans="1:2" x14ac:dyDescent="0.3">
      <c r="A199163">
        <v>299137</v>
      </c>
      <c r="B199163">
        <v>40000</v>
      </c>
    </row>
    <row r="199164" spans="1:2" x14ac:dyDescent="0.3">
      <c r="A199164">
        <v>299138</v>
      </c>
      <c r="B199164">
        <v>40000</v>
      </c>
    </row>
    <row r="199165" spans="1:2" x14ac:dyDescent="0.3">
      <c r="A199165">
        <v>299139</v>
      </c>
      <c r="B199165">
        <v>55200</v>
      </c>
    </row>
    <row r="199166" spans="1:2" x14ac:dyDescent="0.3">
      <c r="A199166">
        <v>299140</v>
      </c>
      <c r="B199166">
        <v>40000</v>
      </c>
    </row>
    <row r="199167" spans="1:2" x14ac:dyDescent="0.3">
      <c r="A199167">
        <v>299141</v>
      </c>
      <c r="B199167">
        <v>55084</v>
      </c>
    </row>
    <row r="199168" spans="1:2" x14ac:dyDescent="0.3">
      <c r="A199168">
        <v>299142</v>
      </c>
      <c r="B199168">
        <v>42429</v>
      </c>
    </row>
    <row r="199169" spans="1:2" x14ac:dyDescent="0.3">
      <c r="A199169">
        <v>299143</v>
      </c>
      <c r="B199169">
        <v>53869</v>
      </c>
    </row>
    <row r="199170" spans="1:2" x14ac:dyDescent="0.3">
      <c r="A199170">
        <v>299144</v>
      </c>
      <c r="B199170">
        <v>40000</v>
      </c>
    </row>
    <row r="199171" spans="1:2" x14ac:dyDescent="0.3">
      <c r="A199171">
        <v>299145</v>
      </c>
      <c r="B199171">
        <v>51281</v>
      </c>
    </row>
    <row r="199172" spans="1:2" x14ac:dyDescent="0.3">
      <c r="A199172">
        <v>299146</v>
      </c>
      <c r="B199172">
        <v>40000</v>
      </c>
    </row>
    <row r="199173" spans="1:2" x14ac:dyDescent="0.3">
      <c r="A199173">
        <v>299147</v>
      </c>
      <c r="B199173">
        <v>56397</v>
      </c>
    </row>
    <row r="199174" spans="1:2" x14ac:dyDescent="0.3">
      <c r="A199174">
        <v>299148</v>
      </c>
      <c r="B199174">
        <v>70253</v>
      </c>
    </row>
    <row r="199175" spans="1:2" x14ac:dyDescent="0.3">
      <c r="A199175">
        <v>299149</v>
      </c>
      <c r="B199175">
        <v>51248</v>
      </c>
    </row>
    <row r="199176" spans="1:2" x14ac:dyDescent="0.3">
      <c r="A199176">
        <v>299150</v>
      </c>
      <c r="B199176">
        <v>40000</v>
      </c>
    </row>
    <row r="199177" spans="1:2" x14ac:dyDescent="0.3">
      <c r="A199177">
        <v>299151</v>
      </c>
      <c r="B199177">
        <v>40000</v>
      </c>
    </row>
    <row r="199178" spans="1:2" x14ac:dyDescent="0.3">
      <c r="A199178">
        <v>299152</v>
      </c>
      <c r="B199178">
        <v>40000</v>
      </c>
    </row>
    <row r="199179" spans="1:2" x14ac:dyDescent="0.3">
      <c r="A199179">
        <v>299153</v>
      </c>
      <c r="B199179">
        <v>63448</v>
      </c>
    </row>
    <row r="199180" spans="1:2" x14ac:dyDescent="0.3">
      <c r="A199180">
        <v>299154</v>
      </c>
      <c r="B199180">
        <v>103097</v>
      </c>
    </row>
    <row r="199181" spans="1:2" x14ac:dyDescent="0.3">
      <c r="A199181">
        <v>299155</v>
      </c>
      <c r="B199181">
        <v>40000</v>
      </c>
    </row>
    <row r="199182" spans="1:2" x14ac:dyDescent="0.3">
      <c r="A199182">
        <v>299156</v>
      </c>
      <c r="B199182">
        <v>40000</v>
      </c>
    </row>
    <row r="199183" spans="1:2" x14ac:dyDescent="0.3">
      <c r="A199183">
        <v>299157</v>
      </c>
      <c r="B199183">
        <v>40000</v>
      </c>
    </row>
    <row r="199184" spans="1:2" x14ac:dyDescent="0.3">
      <c r="A199184">
        <v>299158</v>
      </c>
      <c r="B199184">
        <v>59298</v>
      </c>
    </row>
    <row r="199185" spans="1:2" x14ac:dyDescent="0.3">
      <c r="A199185">
        <v>299159</v>
      </c>
      <c r="B199185">
        <v>84714</v>
      </c>
    </row>
    <row r="199186" spans="1:2" x14ac:dyDescent="0.3">
      <c r="A199186">
        <v>299160</v>
      </c>
      <c r="B199186">
        <v>40000</v>
      </c>
    </row>
    <row r="199187" spans="1:2" x14ac:dyDescent="0.3">
      <c r="A199187">
        <v>299161</v>
      </c>
      <c r="B199187">
        <v>44369</v>
      </c>
    </row>
    <row r="199188" spans="1:2" x14ac:dyDescent="0.3">
      <c r="A199188">
        <v>299162</v>
      </c>
      <c r="B199188">
        <v>90772</v>
      </c>
    </row>
    <row r="199189" spans="1:2" x14ac:dyDescent="0.3">
      <c r="A199189">
        <v>299163</v>
      </c>
      <c r="B199189">
        <v>51965</v>
      </c>
    </row>
    <row r="199190" spans="1:2" x14ac:dyDescent="0.3">
      <c r="A199190">
        <v>299164</v>
      </c>
      <c r="B199190">
        <v>56338</v>
      </c>
    </row>
    <row r="199191" spans="1:2" x14ac:dyDescent="0.3">
      <c r="A199191">
        <v>299165</v>
      </c>
      <c r="B199191">
        <v>50167</v>
      </c>
    </row>
    <row r="199192" spans="1:2" x14ac:dyDescent="0.3">
      <c r="A199192">
        <v>299166</v>
      </c>
      <c r="B199192">
        <v>40000</v>
      </c>
    </row>
    <row r="199193" spans="1:2" x14ac:dyDescent="0.3">
      <c r="A199193">
        <v>299167</v>
      </c>
      <c r="B199193">
        <v>64431</v>
      </c>
    </row>
    <row r="199194" spans="1:2" x14ac:dyDescent="0.3">
      <c r="A199194">
        <v>299168</v>
      </c>
      <c r="B199194">
        <v>77402</v>
      </c>
    </row>
    <row r="199195" spans="1:2" x14ac:dyDescent="0.3">
      <c r="A199195">
        <v>299169</v>
      </c>
      <c r="B199195">
        <v>52713</v>
      </c>
    </row>
    <row r="199196" spans="1:2" x14ac:dyDescent="0.3">
      <c r="A199196">
        <v>299170</v>
      </c>
      <c r="B199196">
        <v>68312</v>
      </c>
    </row>
    <row r="199197" spans="1:2" x14ac:dyDescent="0.3">
      <c r="A199197">
        <v>299171</v>
      </c>
      <c r="B199197">
        <v>50899</v>
      </c>
    </row>
    <row r="199198" spans="1:2" x14ac:dyDescent="0.3">
      <c r="A199198">
        <v>299172</v>
      </c>
      <c r="B199198">
        <v>40000</v>
      </c>
    </row>
    <row r="199199" spans="1:2" x14ac:dyDescent="0.3">
      <c r="A199199">
        <v>299173</v>
      </c>
      <c r="B199199">
        <v>45453</v>
      </c>
    </row>
    <row r="199200" spans="1:2" x14ac:dyDescent="0.3">
      <c r="A199200">
        <v>299174</v>
      </c>
      <c r="B199200">
        <v>49107</v>
      </c>
    </row>
    <row r="199201" spans="1:2" x14ac:dyDescent="0.3">
      <c r="A199201">
        <v>299175</v>
      </c>
      <c r="B199201">
        <v>40000</v>
      </c>
    </row>
    <row r="199202" spans="1:2" x14ac:dyDescent="0.3">
      <c r="A199202">
        <v>299176</v>
      </c>
      <c r="B199202">
        <v>84056</v>
      </c>
    </row>
    <row r="199203" spans="1:2" x14ac:dyDescent="0.3">
      <c r="A199203">
        <v>299177</v>
      </c>
      <c r="B199203">
        <v>42866</v>
      </c>
    </row>
    <row r="199204" spans="1:2" x14ac:dyDescent="0.3">
      <c r="A199204">
        <v>299178</v>
      </c>
      <c r="B199204">
        <v>47172</v>
      </c>
    </row>
    <row r="199205" spans="1:2" x14ac:dyDescent="0.3">
      <c r="A199205">
        <v>299179</v>
      </c>
      <c r="B199205">
        <v>79691</v>
      </c>
    </row>
    <row r="199206" spans="1:2" x14ac:dyDescent="0.3">
      <c r="A199206">
        <v>299180</v>
      </c>
      <c r="B199206">
        <v>48177</v>
      </c>
    </row>
    <row r="199207" spans="1:2" x14ac:dyDescent="0.3">
      <c r="A199207">
        <v>299181</v>
      </c>
      <c r="B199207">
        <v>78438</v>
      </c>
    </row>
    <row r="199208" spans="1:2" x14ac:dyDescent="0.3">
      <c r="A199208">
        <v>299182</v>
      </c>
      <c r="B199208">
        <v>68513</v>
      </c>
    </row>
    <row r="199209" spans="1:2" x14ac:dyDescent="0.3">
      <c r="A199209">
        <v>299183</v>
      </c>
      <c r="B199209">
        <v>49021</v>
      </c>
    </row>
    <row r="199210" spans="1:2" x14ac:dyDescent="0.3">
      <c r="A199210">
        <v>299184</v>
      </c>
      <c r="B199210">
        <v>60695</v>
      </c>
    </row>
    <row r="199211" spans="1:2" x14ac:dyDescent="0.3">
      <c r="A199211">
        <v>299185</v>
      </c>
      <c r="B199211">
        <v>72259</v>
      </c>
    </row>
    <row r="199212" spans="1:2" x14ac:dyDescent="0.3">
      <c r="A199212">
        <v>299186</v>
      </c>
      <c r="B199212">
        <v>49472</v>
      </c>
    </row>
    <row r="199213" spans="1:2" x14ac:dyDescent="0.3">
      <c r="A199213">
        <v>299187</v>
      </c>
      <c r="B199213">
        <v>54299</v>
      </c>
    </row>
    <row r="199214" spans="1:2" x14ac:dyDescent="0.3">
      <c r="A199214">
        <v>299188</v>
      </c>
      <c r="B199214">
        <v>41612</v>
      </c>
    </row>
    <row r="199215" spans="1:2" x14ac:dyDescent="0.3">
      <c r="A199215">
        <v>299189</v>
      </c>
      <c r="B199215">
        <v>42328</v>
      </c>
    </row>
    <row r="199216" spans="1:2" x14ac:dyDescent="0.3">
      <c r="A199216">
        <v>299190</v>
      </c>
      <c r="B199216">
        <v>49799</v>
      </c>
    </row>
    <row r="199217" spans="1:2" x14ac:dyDescent="0.3">
      <c r="A199217">
        <v>299191</v>
      </c>
      <c r="B199217">
        <v>68202</v>
      </c>
    </row>
    <row r="199218" spans="1:2" x14ac:dyDescent="0.3">
      <c r="A199218">
        <v>299192</v>
      </c>
      <c r="B199218">
        <v>54790</v>
      </c>
    </row>
    <row r="199219" spans="1:2" x14ac:dyDescent="0.3">
      <c r="A199219">
        <v>299193</v>
      </c>
      <c r="B199219">
        <v>40000</v>
      </c>
    </row>
    <row r="199220" spans="1:2" x14ac:dyDescent="0.3">
      <c r="A199220">
        <v>299194</v>
      </c>
      <c r="B199220">
        <v>44364</v>
      </c>
    </row>
    <row r="199221" spans="1:2" x14ac:dyDescent="0.3">
      <c r="A199221">
        <v>299195</v>
      </c>
      <c r="B199221">
        <v>40000</v>
      </c>
    </row>
    <row r="199222" spans="1:2" x14ac:dyDescent="0.3">
      <c r="A199222">
        <v>299196</v>
      </c>
      <c r="B199222">
        <v>77989</v>
      </c>
    </row>
    <row r="199223" spans="1:2" x14ac:dyDescent="0.3">
      <c r="A199223">
        <v>299197</v>
      </c>
      <c r="B199223">
        <v>52981</v>
      </c>
    </row>
    <row r="199224" spans="1:2" x14ac:dyDescent="0.3">
      <c r="A199224">
        <v>299198</v>
      </c>
      <c r="B199224">
        <v>72443</v>
      </c>
    </row>
    <row r="199225" spans="1:2" x14ac:dyDescent="0.3">
      <c r="A199225">
        <v>299199</v>
      </c>
      <c r="B199225">
        <v>40000</v>
      </c>
    </row>
    <row r="199226" spans="1:2" x14ac:dyDescent="0.3">
      <c r="A199226">
        <v>299200</v>
      </c>
      <c r="B199226">
        <v>57124</v>
      </c>
    </row>
    <row r="199227" spans="1:2" x14ac:dyDescent="0.3">
      <c r="A199227">
        <v>299201</v>
      </c>
      <c r="B199227">
        <v>40000</v>
      </c>
    </row>
    <row r="199228" spans="1:2" x14ac:dyDescent="0.3">
      <c r="A199228">
        <v>299202</v>
      </c>
      <c r="B199228">
        <v>40000</v>
      </c>
    </row>
    <row r="199229" spans="1:2" x14ac:dyDescent="0.3">
      <c r="A199229">
        <v>299203</v>
      </c>
      <c r="B199229">
        <v>66746</v>
      </c>
    </row>
    <row r="199230" spans="1:2" x14ac:dyDescent="0.3">
      <c r="A199230">
        <v>299204</v>
      </c>
      <c r="B199230">
        <v>73514</v>
      </c>
    </row>
    <row r="199231" spans="1:2" x14ac:dyDescent="0.3">
      <c r="A199231">
        <v>299205</v>
      </c>
      <c r="B199231">
        <v>43816</v>
      </c>
    </row>
    <row r="199232" spans="1:2" x14ac:dyDescent="0.3">
      <c r="A199232">
        <v>299206</v>
      </c>
      <c r="B199232">
        <v>42378</v>
      </c>
    </row>
    <row r="199233" spans="1:2" x14ac:dyDescent="0.3">
      <c r="A199233">
        <v>299207</v>
      </c>
      <c r="B199233">
        <v>48754</v>
      </c>
    </row>
    <row r="199234" spans="1:2" x14ac:dyDescent="0.3">
      <c r="A199234">
        <v>299208</v>
      </c>
      <c r="B199234">
        <v>40000</v>
      </c>
    </row>
    <row r="199235" spans="1:2" x14ac:dyDescent="0.3">
      <c r="A199235">
        <v>299209</v>
      </c>
      <c r="B199235">
        <v>44564</v>
      </c>
    </row>
    <row r="199236" spans="1:2" x14ac:dyDescent="0.3">
      <c r="A199236">
        <v>299210</v>
      </c>
      <c r="B199236">
        <v>68163</v>
      </c>
    </row>
    <row r="199237" spans="1:2" x14ac:dyDescent="0.3">
      <c r="A199237">
        <v>299211</v>
      </c>
      <c r="B199237">
        <v>49963</v>
      </c>
    </row>
    <row r="199238" spans="1:2" x14ac:dyDescent="0.3">
      <c r="A199238">
        <v>299212</v>
      </c>
      <c r="B199238">
        <v>75999</v>
      </c>
    </row>
    <row r="199239" spans="1:2" x14ac:dyDescent="0.3">
      <c r="A199239">
        <v>299213</v>
      </c>
      <c r="B199239">
        <v>40000</v>
      </c>
    </row>
    <row r="199240" spans="1:2" x14ac:dyDescent="0.3">
      <c r="A199240">
        <v>299214</v>
      </c>
      <c r="B199240">
        <v>40000</v>
      </c>
    </row>
    <row r="199241" spans="1:2" x14ac:dyDescent="0.3">
      <c r="A199241">
        <v>299215</v>
      </c>
      <c r="B199241">
        <v>52292</v>
      </c>
    </row>
    <row r="199242" spans="1:2" x14ac:dyDescent="0.3">
      <c r="A199242">
        <v>299216</v>
      </c>
      <c r="B199242">
        <v>46343</v>
      </c>
    </row>
    <row r="199243" spans="1:2" x14ac:dyDescent="0.3">
      <c r="A199243">
        <v>299217</v>
      </c>
      <c r="B199243">
        <v>70353</v>
      </c>
    </row>
    <row r="199244" spans="1:2" x14ac:dyDescent="0.3">
      <c r="A199244">
        <v>299218</v>
      </c>
      <c r="B199244">
        <v>40000</v>
      </c>
    </row>
    <row r="199245" spans="1:2" x14ac:dyDescent="0.3">
      <c r="A199245">
        <v>299219</v>
      </c>
      <c r="B199245">
        <v>47593</v>
      </c>
    </row>
    <row r="199246" spans="1:2" x14ac:dyDescent="0.3">
      <c r="A199246">
        <v>299220</v>
      </c>
      <c r="B199246">
        <v>59282</v>
      </c>
    </row>
    <row r="199247" spans="1:2" x14ac:dyDescent="0.3">
      <c r="A199247">
        <v>299221</v>
      </c>
      <c r="B199247">
        <v>40000</v>
      </c>
    </row>
    <row r="199248" spans="1:2" x14ac:dyDescent="0.3">
      <c r="A199248">
        <v>299222</v>
      </c>
      <c r="B199248">
        <v>60101</v>
      </c>
    </row>
    <row r="199249" spans="1:2" x14ac:dyDescent="0.3">
      <c r="A199249">
        <v>299223</v>
      </c>
      <c r="B199249">
        <v>60014</v>
      </c>
    </row>
    <row r="199250" spans="1:2" x14ac:dyDescent="0.3">
      <c r="A199250">
        <v>299224</v>
      </c>
      <c r="B199250">
        <v>43044</v>
      </c>
    </row>
    <row r="199251" spans="1:2" x14ac:dyDescent="0.3">
      <c r="A199251">
        <v>299225</v>
      </c>
      <c r="B199251">
        <v>89587</v>
      </c>
    </row>
    <row r="199252" spans="1:2" x14ac:dyDescent="0.3">
      <c r="A199252">
        <v>299226</v>
      </c>
      <c r="B199252">
        <v>69229</v>
      </c>
    </row>
    <row r="199253" spans="1:2" x14ac:dyDescent="0.3">
      <c r="A199253">
        <v>299227</v>
      </c>
      <c r="B199253">
        <v>52046</v>
      </c>
    </row>
    <row r="199254" spans="1:2" x14ac:dyDescent="0.3">
      <c r="A199254">
        <v>299228</v>
      </c>
      <c r="B199254">
        <v>40000</v>
      </c>
    </row>
    <row r="199255" spans="1:2" x14ac:dyDescent="0.3">
      <c r="A199255">
        <v>299229</v>
      </c>
      <c r="B199255">
        <v>48165</v>
      </c>
    </row>
    <row r="199256" spans="1:2" x14ac:dyDescent="0.3">
      <c r="A199256">
        <v>299230</v>
      </c>
      <c r="B199256">
        <v>60133</v>
      </c>
    </row>
    <row r="199257" spans="1:2" x14ac:dyDescent="0.3">
      <c r="A199257">
        <v>299231</v>
      </c>
      <c r="B199257">
        <v>40000</v>
      </c>
    </row>
    <row r="199258" spans="1:2" x14ac:dyDescent="0.3">
      <c r="A199258">
        <v>299232</v>
      </c>
      <c r="B199258">
        <v>59422</v>
      </c>
    </row>
    <row r="199259" spans="1:2" x14ac:dyDescent="0.3">
      <c r="A199259">
        <v>299233</v>
      </c>
      <c r="B199259">
        <v>40000</v>
      </c>
    </row>
    <row r="199260" spans="1:2" x14ac:dyDescent="0.3">
      <c r="A199260">
        <v>299234</v>
      </c>
      <c r="B199260">
        <v>40000</v>
      </c>
    </row>
    <row r="199261" spans="1:2" x14ac:dyDescent="0.3">
      <c r="A199261">
        <v>299235</v>
      </c>
      <c r="B199261">
        <v>40000</v>
      </c>
    </row>
    <row r="199262" spans="1:2" x14ac:dyDescent="0.3">
      <c r="A199262">
        <v>299236</v>
      </c>
      <c r="B199262">
        <v>54660</v>
      </c>
    </row>
    <row r="199263" spans="1:2" x14ac:dyDescent="0.3">
      <c r="A199263">
        <v>299237</v>
      </c>
      <c r="B199263">
        <v>40000</v>
      </c>
    </row>
    <row r="199264" spans="1:2" x14ac:dyDescent="0.3">
      <c r="A199264">
        <v>299238</v>
      </c>
      <c r="B199264">
        <v>65391</v>
      </c>
    </row>
    <row r="199265" spans="1:2" x14ac:dyDescent="0.3">
      <c r="A199265">
        <v>299239</v>
      </c>
      <c r="B199265">
        <v>46982</v>
      </c>
    </row>
    <row r="199266" spans="1:2" x14ac:dyDescent="0.3">
      <c r="A199266">
        <v>299240</v>
      </c>
      <c r="B199266">
        <v>40000</v>
      </c>
    </row>
    <row r="199267" spans="1:2" x14ac:dyDescent="0.3">
      <c r="A199267">
        <v>299241</v>
      </c>
      <c r="B199267">
        <v>60283</v>
      </c>
    </row>
    <row r="199268" spans="1:2" x14ac:dyDescent="0.3">
      <c r="A199268">
        <v>299242</v>
      </c>
      <c r="B199268">
        <v>40000</v>
      </c>
    </row>
    <row r="199269" spans="1:2" x14ac:dyDescent="0.3">
      <c r="A199269">
        <v>299243</v>
      </c>
      <c r="B199269">
        <v>48175</v>
      </c>
    </row>
    <row r="199270" spans="1:2" x14ac:dyDescent="0.3">
      <c r="A199270">
        <v>299244</v>
      </c>
      <c r="B199270">
        <v>83535</v>
      </c>
    </row>
    <row r="199271" spans="1:2" x14ac:dyDescent="0.3">
      <c r="A199271">
        <v>299245</v>
      </c>
      <c r="B199271">
        <v>92328</v>
      </c>
    </row>
    <row r="199272" spans="1:2" x14ac:dyDescent="0.3">
      <c r="A199272">
        <v>299246</v>
      </c>
      <c r="B199272">
        <v>40000</v>
      </c>
    </row>
    <row r="199273" spans="1:2" x14ac:dyDescent="0.3">
      <c r="A199273">
        <v>299247</v>
      </c>
      <c r="B199273">
        <v>68949</v>
      </c>
    </row>
    <row r="199274" spans="1:2" x14ac:dyDescent="0.3">
      <c r="A199274">
        <v>299248</v>
      </c>
      <c r="B199274">
        <v>88183</v>
      </c>
    </row>
    <row r="199275" spans="1:2" x14ac:dyDescent="0.3">
      <c r="A199275">
        <v>299249</v>
      </c>
      <c r="B199275">
        <v>40000</v>
      </c>
    </row>
    <row r="199276" spans="1:2" x14ac:dyDescent="0.3">
      <c r="A199276">
        <v>299250</v>
      </c>
      <c r="B199276">
        <v>56735</v>
      </c>
    </row>
    <row r="199277" spans="1:2" x14ac:dyDescent="0.3">
      <c r="A199277">
        <v>299251</v>
      </c>
      <c r="B199277">
        <v>75965</v>
      </c>
    </row>
    <row r="199278" spans="1:2" x14ac:dyDescent="0.3">
      <c r="A199278">
        <v>299252</v>
      </c>
      <c r="B199278">
        <v>40000</v>
      </c>
    </row>
    <row r="199279" spans="1:2" x14ac:dyDescent="0.3">
      <c r="A199279">
        <v>299253</v>
      </c>
      <c r="B199279">
        <v>82427</v>
      </c>
    </row>
    <row r="199280" spans="1:2" x14ac:dyDescent="0.3">
      <c r="A199280">
        <v>299254</v>
      </c>
      <c r="B199280">
        <v>44991</v>
      </c>
    </row>
    <row r="199281" spans="1:2" x14ac:dyDescent="0.3">
      <c r="A199281">
        <v>299255</v>
      </c>
      <c r="B199281">
        <v>40000</v>
      </c>
    </row>
    <row r="199282" spans="1:2" x14ac:dyDescent="0.3">
      <c r="A199282">
        <v>299256</v>
      </c>
      <c r="B199282">
        <v>40000</v>
      </c>
    </row>
    <row r="199283" spans="1:2" x14ac:dyDescent="0.3">
      <c r="A199283">
        <v>299257</v>
      </c>
      <c r="B199283">
        <v>47368</v>
      </c>
    </row>
    <row r="199284" spans="1:2" x14ac:dyDescent="0.3">
      <c r="A199284">
        <v>299258</v>
      </c>
      <c r="B199284">
        <v>47026</v>
      </c>
    </row>
    <row r="199285" spans="1:2" x14ac:dyDescent="0.3">
      <c r="A199285">
        <v>299259</v>
      </c>
      <c r="B199285">
        <v>50601</v>
      </c>
    </row>
    <row r="199286" spans="1:2" x14ac:dyDescent="0.3">
      <c r="A199286">
        <v>299260</v>
      </c>
      <c r="B199286">
        <v>70737</v>
      </c>
    </row>
    <row r="199287" spans="1:2" x14ac:dyDescent="0.3">
      <c r="A199287">
        <v>299261</v>
      </c>
      <c r="B199287">
        <v>40000</v>
      </c>
    </row>
    <row r="199288" spans="1:2" x14ac:dyDescent="0.3">
      <c r="A199288">
        <v>299262</v>
      </c>
      <c r="B199288">
        <v>45613</v>
      </c>
    </row>
    <row r="199289" spans="1:2" x14ac:dyDescent="0.3">
      <c r="A199289">
        <v>299263</v>
      </c>
      <c r="B199289">
        <v>40000</v>
      </c>
    </row>
    <row r="199290" spans="1:2" x14ac:dyDescent="0.3">
      <c r="A199290">
        <v>299264</v>
      </c>
      <c r="B199290">
        <v>86343</v>
      </c>
    </row>
    <row r="199291" spans="1:2" x14ac:dyDescent="0.3">
      <c r="A199291">
        <v>299265</v>
      </c>
      <c r="B199291">
        <v>58453</v>
      </c>
    </row>
    <row r="199292" spans="1:2" x14ac:dyDescent="0.3">
      <c r="A199292">
        <v>299266</v>
      </c>
      <c r="B199292">
        <v>58808</v>
      </c>
    </row>
    <row r="199293" spans="1:2" x14ac:dyDescent="0.3">
      <c r="A199293">
        <v>299267</v>
      </c>
      <c r="B199293">
        <v>40000</v>
      </c>
    </row>
    <row r="199294" spans="1:2" x14ac:dyDescent="0.3">
      <c r="A199294">
        <v>299268</v>
      </c>
      <c r="B199294">
        <v>64961</v>
      </c>
    </row>
    <row r="199295" spans="1:2" x14ac:dyDescent="0.3">
      <c r="A199295">
        <v>299269</v>
      </c>
      <c r="B199295">
        <v>79133</v>
      </c>
    </row>
    <row r="199296" spans="1:2" x14ac:dyDescent="0.3">
      <c r="A199296">
        <v>299270</v>
      </c>
      <c r="B199296">
        <v>40000</v>
      </c>
    </row>
    <row r="199297" spans="1:2" x14ac:dyDescent="0.3">
      <c r="A199297">
        <v>299271</v>
      </c>
      <c r="B199297">
        <v>61628</v>
      </c>
    </row>
    <row r="199298" spans="1:2" x14ac:dyDescent="0.3">
      <c r="A199298">
        <v>299272</v>
      </c>
      <c r="B199298">
        <v>47814</v>
      </c>
    </row>
    <row r="199299" spans="1:2" x14ac:dyDescent="0.3">
      <c r="A199299">
        <v>299273</v>
      </c>
      <c r="B199299">
        <v>63165</v>
      </c>
    </row>
    <row r="199300" spans="1:2" x14ac:dyDescent="0.3">
      <c r="A199300">
        <v>299274</v>
      </c>
      <c r="B199300">
        <v>46504</v>
      </c>
    </row>
    <row r="199301" spans="1:2" x14ac:dyDescent="0.3">
      <c r="A199301">
        <v>299275</v>
      </c>
      <c r="B199301">
        <v>56299</v>
      </c>
    </row>
    <row r="199302" spans="1:2" x14ac:dyDescent="0.3">
      <c r="A199302">
        <v>299276</v>
      </c>
      <c r="B199302">
        <v>49321</v>
      </c>
    </row>
    <row r="199303" spans="1:2" x14ac:dyDescent="0.3">
      <c r="A199303">
        <v>299277</v>
      </c>
      <c r="B199303">
        <v>53886</v>
      </c>
    </row>
    <row r="199304" spans="1:2" x14ac:dyDescent="0.3">
      <c r="A199304">
        <v>299278</v>
      </c>
      <c r="B199304">
        <v>42534</v>
      </c>
    </row>
    <row r="199305" spans="1:2" x14ac:dyDescent="0.3">
      <c r="A199305">
        <v>299279</v>
      </c>
      <c r="B199305">
        <v>69357</v>
      </c>
    </row>
    <row r="199306" spans="1:2" x14ac:dyDescent="0.3">
      <c r="A199306">
        <v>299280</v>
      </c>
      <c r="B199306">
        <v>40000</v>
      </c>
    </row>
    <row r="199307" spans="1:2" x14ac:dyDescent="0.3">
      <c r="A199307">
        <v>299281</v>
      </c>
      <c r="B199307">
        <v>61898</v>
      </c>
    </row>
    <row r="199308" spans="1:2" x14ac:dyDescent="0.3">
      <c r="A199308">
        <v>299282</v>
      </c>
      <c r="B199308">
        <v>47757</v>
      </c>
    </row>
    <row r="199309" spans="1:2" x14ac:dyDescent="0.3">
      <c r="A199309">
        <v>299283</v>
      </c>
      <c r="B199309">
        <v>43269</v>
      </c>
    </row>
    <row r="199310" spans="1:2" x14ac:dyDescent="0.3">
      <c r="A199310">
        <v>299284</v>
      </c>
      <c r="B199310">
        <v>63940</v>
      </c>
    </row>
    <row r="199311" spans="1:2" x14ac:dyDescent="0.3">
      <c r="A199311">
        <v>299285</v>
      </c>
      <c r="B199311">
        <v>83789</v>
      </c>
    </row>
    <row r="199312" spans="1:2" x14ac:dyDescent="0.3">
      <c r="A199312">
        <v>299286</v>
      </c>
      <c r="B199312">
        <v>40000</v>
      </c>
    </row>
    <row r="199313" spans="1:2" x14ac:dyDescent="0.3">
      <c r="A199313">
        <v>299287</v>
      </c>
      <c r="B199313">
        <v>40000</v>
      </c>
    </row>
    <row r="199314" spans="1:2" x14ac:dyDescent="0.3">
      <c r="A199314">
        <v>299288</v>
      </c>
      <c r="B199314">
        <v>75135</v>
      </c>
    </row>
    <row r="199315" spans="1:2" x14ac:dyDescent="0.3">
      <c r="A199315">
        <v>299289</v>
      </c>
      <c r="B199315">
        <v>52922</v>
      </c>
    </row>
    <row r="199316" spans="1:2" x14ac:dyDescent="0.3">
      <c r="A199316">
        <v>299290</v>
      </c>
      <c r="B199316">
        <v>45490</v>
      </c>
    </row>
    <row r="199317" spans="1:2" x14ac:dyDescent="0.3">
      <c r="A199317">
        <v>299291</v>
      </c>
      <c r="B199317">
        <v>59814</v>
      </c>
    </row>
    <row r="199318" spans="1:2" x14ac:dyDescent="0.3">
      <c r="A199318">
        <v>299292</v>
      </c>
      <c r="B199318">
        <v>53116</v>
      </c>
    </row>
    <row r="199319" spans="1:2" x14ac:dyDescent="0.3">
      <c r="A199319">
        <v>299293</v>
      </c>
      <c r="B199319">
        <v>40000</v>
      </c>
    </row>
    <row r="199320" spans="1:2" x14ac:dyDescent="0.3">
      <c r="A199320">
        <v>299294</v>
      </c>
      <c r="B199320">
        <v>40000</v>
      </c>
    </row>
    <row r="199321" spans="1:2" x14ac:dyDescent="0.3">
      <c r="A199321">
        <v>299295</v>
      </c>
      <c r="B199321">
        <v>53596</v>
      </c>
    </row>
    <row r="199322" spans="1:2" x14ac:dyDescent="0.3">
      <c r="A199322">
        <v>299296</v>
      </c>
      <c r="B199322">
        <v>46929</v>
      </c>
    </row>
    <row r="199323" spans="1:2" x14ac:dyDescent="0.3">
      <c r="A199323">
        <v>299297</v>
      </c>
      <c r="B199323">
        <v>47353</v>
      </c>
    </row>
    <row r="199324" spans="1:2" x14ac:dyDescent="0.3">
      <c r="A199324">
        <v>299298</v>
      </c>
      <c r="B199324">
        <v>42768</v>
      </c>
    </row>
    <row r="199325" spans="1:2" x14ac:dyDescent="0.3">
      <c r="A199325">
        <v>299299</v>
      </c>
      <c r="B199325">
        <v>40000</v>
      </c>
    </row>
    <row r="199326" spans="1:2" x14ac:dyDescent="0.3">
      <c r="A199326">
        <v>299300</v>
      </c>
      <c r="B199326">
        <v>40000</v>
      </c>
    </row>
    <row r="199327" spans="1:2" x14ac:dyDescent="0.3">
      <c r="A199327">
        <v>299301</v>
      </c>
      <c r="B199327">
        <v>40000</v>
      </c>
    </row>
    <row r="199328" spans="1:2" x14ac:dyDescent="0.3">
      <c r="A199328">
        <v>299302</v>
      </c>
      <c r="B199328">
        <v>52040</v>
      </c>
    </row>
    <row r="199329" spans="1:2" x14ac:dyDescent="0.3">
      <c r="A199329">
        <v>299303</v>
      </c>
      <c r="B199329">
        <v>40000</v>
      </c>
    </row>
    <row r="199330" spans="1:2" x14ac:dyDescent="0.3">
      <c r="A199330">
        <v>299304</v>
      </c>
      <c r="B199330">
        <v>107318</v>
      </c>
    </row>
    <row r="199331" spans="1:2" x14ac:dyDescent="0.3">
      <c r="A199331">
        <v>299305</v>
      </c>
      <c r="B199331">
        <v>59006</v>
      </c>
    </row>
    <row r="199332" spans="1:2" x14ac:dyDescent="0.3">
      <c r="A199332">
        <v>299306</v>
      </c>
      <c r="B199332">
        <v>56649</v>
      </c>
    </row>
    <row r="199333" spans="1:2" x14ac:dyDescent="0.3">
      <c r="A199333">
        <v>299307</v>
      </c>
      <c r="B199333">
        <v>72338</v>
      </c>
    </row>
    <row r="199334" spans="1:2" x14ac:dyDescent="0.3">
      <c r="A199334">
        <v>299308</v>
      </c>
      <c r="B199334">
        <v>70313</v>
      </c>
    </row>
    <row r="199335" spans="1:2" x14ac:dyDescent="0.3">
      <c r="A199335">
        <v>299309</v>
      </c>
      <c r="B199335">
        <v>49204</v>
      </c>
    </row>
    <row r="199336" spans="1:2" x14ac:dyDescent="0.3">
      <c r="A199336">
        <v>299310</v>
      </c>
      <c r="B199336">
        <v>71683</v>
      </c>
    </row>
    <row r="199337" spans="1:2" x14ac:dyDescent="0.3">
      <c r="A199337">
        <v>299311</v>
      </c>
      <c r="B199337">
        <v>56523</v>
      </c>
    </row>
    <row r="199338" spans="1:2" x14ac:dyDescent="0.3">
      <c r="A199338">
        <v>299312</v>
      </c>
      <c r="B199338">
        <v>44698</v>
      </c>
    </row>
    <row r="199339" spans="1:2" x14ac:dyDescent="0.3">
      <c r="A199339">
        <v>299313</v>
      </c>
      <c r="B199339">
        <v>102870</v>
      </c>
    </row>
    <row r="199340" spans="1:2" x14ac:dyDescent="0.3">
      <c r="A199340">
        <v>299314</v>
      </c>
      <c r="B199340">
        <v>56881</v>
      </c>
    </row>
    <row r="199341" spans="1:2" x14ac:dyDescent="0.3">
      <c r="A199341">
        <v>299315</v>
      </c>
      <c r="B199341">
        <v>40000</v>
      </c>
    </row>
    <row r="199342" spans="1:2" x14ac:dyDescent="0.3">
      <c r="A199342">
        <v>299316</v>
      </c>
      <c r="B199342">
        <v>40000</v>
      </c>
    </row>
    <row r="199343" spans="1:2" x14ac:dyDescent="0.3">
      <c r="A199343">
        <v>299317</v>
      </c>
      <c r="B199343">
        <v>40000</v>
      </c>
    </row>
    <row r="199344" spans="1:2" x14ac:dyDescent="0.3">
      <c r="A199344">
        <v>299318</v>
      </c>
      <c r="B199344">
        <v>45013</v>
      </c>
    </row>
    <row r="199345" spans="1:2" x14ac:dyDescent="0.3">
      <c r="A199345">
        <v>299319</v>
      </c>
      <c r="B199345">
        <v>89542</v>
      </c>
    </row>
    <row r="199346" spans="1:2" x14ac:dyDescent="0.3">
      <c r="A199346">
        <v>299320</v>
      </c>
      <c r="B199346">
        <v>45900</v>
      </c>
    </row>
    <row r="199347" spans="1:2" x14ac:dyDescent="0.3">
      <c r="A199347">
        <v>299321</v>
      </c>
      <c r="B199347">
        <v>43160</v>
      </c>
    </row>
    <row r="199348" spans="1:2" x14ac:dyDescent="0.3">
      <c r="A199348">
        <v>299322</v>
      </c>
      <c r="B199348">
        <v>47445</v>
      </c>
    </row>
    <row r="199349" spans="1:2" x14ac:dyDescent="0.3">
      <c r="A199349">
        <v>299323</v>
      </c>
      <c r="B199349">
        <v>43625</v>
      </c>
    </row>
    <row r="199350" spans="1:2" x14ac:dyDescent="0.3">
      <c r="A199350">
        <v>299324</v>
      </c>
      <c r="B199350">
        <v>55979</v>
      </c>
    </row>
    <row r="199351" spans="1:2" x14ac:dyDescent="0.3">
      <c r="A199351">
        <v>299325</v>
      </c>
      <c r="B199351">
        <v>40000</v>
      </c>
    </row>
    <row r="199352" spans="1:2" x14ac:dyDescent="0.3">
      <c r="A199352">
        <v>299326</v>
      </c>
      <c r="B199352">
        <v>40000</v>
      </c>
    </row>
    <row r="199353" spans="1:2" x14ac:dyDescent="0.3">
      <c r="A199353">
        <v>299327</v>
      </c>
      <c r="B199353">
        <v>51413</v>
      </c>
    </row>
    <row r="199354" spans="1:2" x14ac:dyDescent="0.3">
      <c r="A199354">
        <v>299328</v>
      </c>
      <c r="B199354">
        <v>63904</v>
      </c>
    </row>
    <row r="199355" spans="1:2" x14ac:dyDescent="0.3">
      <c r="A199355">
        <v>299329</v>
      </c>
      <c r="B199355">
        <v>76026</v>
      </c>
    </row>
    <row r="199356" spans="1:2" x14ac:dyDescent="0.3">
      <c r="A199356">
        <v>299330</v>
      </c>
      <c r="B199356">
        <v>91275</v>
      </c>
    </row>
    <row r="199357" spans="1:2" x14ac:dyDescent="0.3">
      <c r="A199357">
        <v>299331</v>
      </c>
      <c r="B199357">
        <v>46653</v>
      </c>
    </row>
    <row r="199358" spans="1:2" x14ac:dyDescent="0.3">
      <c r="A199358">
        <v>299332</v>
      </c>
      <c r="B199358">
        <v>40000</v>
      </c>
    </row>
    <row r="199359" spans="1:2" x14ac:dyDescent="0.3">
      <c r="A199359">
        <v>299333</v>
      </c>
      <c r="B199359">
        <v>45354</v>
      </c>
    </row>
    <row r="199360" spans="1:2" x14ac:dyDescent="0.3">
      <c r="A199360">
        <v>299334</v>
      </c>
      <c r="B199360">
        <v>48072</v>
      </c>
    </row>
    <row r="199361" spans="1:2" x14ac:dyDescent="0.3">
      <c r="A199361">
        <v>299335</v>
      </c>
      <c r="B199361">
        <v>40000</v>
      </c>
    </row>
    <row r="199362" spans="1:2" x14ac:dyDescent="0.3">
      <c r="A199362">
        <v>299336</v>
      </c>
      <c r="B199362">
        <v>53629</v>
      </c>
    </row>
    <row r="199363" spans="1:2" x14ac:dyDescent="0.3">
      <c r="A199363">
        <v>299337</v>
      </c>
      <c r="B199363">
        <v>55676</v>
      </c>
    </row>
    <row r="199364" spans="1:2" x14ac:dyDescent="0.3">
      <c r="A199364">
        <v>299338</v>
      </c>
      <c r="B199364">
        <v>40000</v>
      </c>
    </row>
    <row r="199365" spans="1:2" x14ac:dyDescent="0.3">
      <c r="A199365">
        <v>299339</v>
      </c>
      <c r="B199365">
        <v>51777</v>
      </c>
    </row>
    <row r="199366" spans="1:2" x14ac:dyDescent="0.3">
      <c r="A199366">
        <v>299340</v>
      </c>
      <c r="B199366">
        <v>55068</v>
      </c>
    </row>
    <row r="199367" spans="1:2" x14ac:dyDescent="0.3">
      <c r="A199367">
        <v>299341</v>
      </c>
      <c r="B199367">
        <v>57969</v>
      </c>
    </row>
    <row r="199368" spans="1:2" x14ac:dyDescent="0.3">
      <c r="A199368">
        <v>299342</v>
      </c>
      <c r="B199368">
        <v>51754</v>
      </c>
    </row>
    <row r="199369" spans="1:2" x14ac:dyDescent="0.3">
      <c r="A199369">
        <v>299343</v>
      </c>
      <c r="B199369">
        <v>40000</v>
      </c>
    </row>
    <row r="199370" spans="1:2" x14ac:dyDescent="0.3">
      <c r="A199370">
        <v>299344</v>
      </c>
      <c r="B199370">
        <v>45623</v>
      </c>
    </row>
    <row r="199371" spans="1:2" x14ac:dyDescent="0.3">
      <c r="A199371">
        <v>299345</v>
      </c>
      <c r="B199371">
        <v>47964</v>
      </c>
    </row>
    <row r="199372" spans="1:2" x14ac:dyDescent="0.3">
      <c r="A199372">
        <v>299346</v>
      </c>
      <c r="B199372">
        <v>40000</v>
      </c>
    </row>
    <row r="199373" spans="1:2" x14ac:dyDescent="0.3">
      <c r="A199373">
        <v>299347</v>
      </c>
      <c r="B199373">
        <v>70168</v>
      </c>
    </row>
    <row r="199374" spans="1:2" x14ac:dyDescent="0.3">
      <c r="A199374">
        <v>299348</v>
      </c>
      <c r="B199374">
        <v>53842</v>
      </c>
    </row>
    <row r="199375" spans="1:2" x14ac:dyDescent="0.3">
      <c r="A199375">
        <v>299349</v>
      </c>
      <c r="B199375">
        <v>59437</v>
      </c>
    </row>
    <row r="199376" spans="1:2" x14ac:dyDescent="0.3">
      <c r="A199376">
        <v>299350</v>
      </c>
      <c r="B199376">
        <v>48228</v>
      </c>
    </row>
    <row r="199377" spans="1:2" x14ac:dyDescent="0.3">
      <c r="A199377">
        <v>299351</v>
      </c>
      <c r="B199377">
        <v>44339</v>
      </c>
    </row>
    <row r="199378" spans="1:2" x14ac:dyDescent="0.3">
      <c r="A199378">
        <v>299352</v>
      </c>
      <c r="B199378">
        <v>43792</v>
      </c>
    </row>
    <row r="199379" spans="1:2" x14ac:dyDescent="0.3">
      <c r="A199379">
        <v>299353</v>
      </c>
      <c r="B199379">
        <v>40000</v>
      </c>
    </row>
    <row r="199380" spans="1:2" x14ac:dyDescent="0.3">
      <c r="A199380">
        <v>299354</v>
      </c>
      <c r="B199380">
        <v>48265</v>
      </c>
    </row>
    <row r="199381" spans="1:2" x14ac:dyDescent="0.3">
      <c r="A199381">
        <v>299355</v>
      </c>
      <c r="B199381">
        <v>69640</v>
      </c>
    </row>
    <row r="199382" spans="1:2" x14ac:dyDescent="0.3">
      <c r="A199382">
        <v>299356</v>
      </c>
      <c r="B199382">
        <v>47346</v>
      </c>
    </row>
    <row r="199383" spans="1:2" x14ac:dyDescent="0.3">
      <c r="A199383">
        <v>299357</v>
      </c>
      <c r="B199383">
        <v>40000</v>
      </c>
    </row>
    <row r="199384" spans="1:2" x14ac:dyDescent="0.3">
      <c r="A199384">
        <v>299358</v>
      </c>
      <c r="B199384">
        <v>44542</v>
      </c>
    </row>
    <row r="199385" spans="1:2" x14ac:dyDescent="0.3">
      <c r="A199385">
        <v>299359</v>
      </c>
      <c r="B199385">
        <v>40000</v>
      </c>
    </row>
    <row r="199386" spans="1:2" x14ac:dyDescent="0.3">
      <c r="A199386">
        <v>299360</v>
      </c>
      <c r="B199386">
        <v>40000</v>
      </c>
    </row>
    <row r="199387" spans="1:2" x14ac:dyDescent="0.3">
      <c r="A199387">
        <v>299361</v>
      </c>
      <c r="B199387">
        <v>40000</v>
      </c>
    </row>
    <row r="199388" spans="1:2" x14ac:dyDescent="0.3">
      <c r="A199388">
        <v>299362</v>
      </c>
      <c r="B199388">
        <v>40000</v>
      </c>
    </row>
    <row r="199389" spans="1:2" x14ac:dyDescent="0.3">
      <c r="A199389">
        <v>299363</v>
      </c>
      <c r="B199389">
        <v>40000</v>
      </c>
    </row>
    <row r="199390" spans="1:2" x14ac:dyDescent="0.3">
      <c r="A199390">
        <v>299364</v>
      </c>
      <c r="B199390">
        <v>55276</v>
      </c>
    </row>
    <row r="199391" spans="1:2" x14ac:dyDescent="0.3">
      <c r="A199391">
        <v>299365</v>
      </c>
      <c r="B199391">
        <v>44063</v>
      </c>
    </row>
    <row r="199392" spans="1:2" x14ac:dyDescent="0.3">
      <c r="A199392">
        <v>299366</v>
      </c>
      <c r="B199392">
        <v>59550</v>
      </c>
    </row>
    <row r="199393" spans="1:2" x14ac:dyDescent="0.3">
      <c r="A199393">
        <v>299367</v>
      </c>
      <c r="B199393">
        <v>45862</v>
      </c>
    </row>
    <row r="199394" spans="1:2" x14ac:dyDescent="0.3">
      <c r="A199394">
        <v>299368</v>
      </c>
      <c r="B199394">
        <v>50486</v>
      </c>
    </row>
    <row r="199395" spans="1:2" x14ac:dyDescent="0.3">
      <c r="A199395">
        <v>299369</v>
      </c>
      <c r="B199395">
        <v>48050</v>
      </c>
    </row>
    <row r="199396" spans="1:2" x14ac:dyDescent="0.3">
      <c r="A199396">
        <v>299370</v>
      </c>
      <c r="B199396">
        <v>40000</v>
      </c>
    </row>
    <row r="199397" spans="1:2" x14ac:dyDescent="0.3">
      <c r="A199397">
        <v>299371</v>
      </c>
      <c r="B199397">
        <v>40000</v>
      </c>
    </row>
    <row r="199398" spans="1:2" x14ac:dyDescent="0.3">
      <c r="A199398">
        <v>299372</v>
      </c>
      <c r="B199398">
        <v>59348</v>
      </c>
    </row>
    <row r="199399" spans="1:2" x14ac:dyDescent="0.3">
      <c r="A199399">
        <v>299373</v>
      </c>
      <c r="B199399">
        <v>86415</v>
      </c>
    </row>
    <row r="199400" spans="1:2" x14ac:dyDescent="0.3">
      <c r="A199400">
        <v>299374</v>
      </c>
      <c r="B199400">
        <v>54539</v>
      </c>
    </row>
    <row r="199401" spans="1:2" x14ac:dyDescent="0.3">
      <c r="A199401">
        <v>299375</v>
      </c>
      <c r="B199401">
        <v>77460</v>
      </c>
    </row>
    <row r="199402" spans="1:2" x14ac:dyDescent="0.3">
      <c r="A199402">
        <v>299376</v>
      </c>
      <c r="B199402">
        <v>52502</v>
      </c>
    </row>
    <row r="199403" spans="1:2" x14ac:dyDescent="0.3">
      <c r="A199403">
        <v>299377</v>
      </c>
      <c r="B199403">
        <v>40000</v>
      </c>
    </row>
    <row r="199404" spans="1:2" x14ac:dyDescent="0.3">
      <c r="A199404">
        <v>299378</v>
      </c>
      <c r="B199404">
        <v>51616</v>
      </c>
    </row>
    <row r="199405" spans="1:2" x14ac:dyDescent="0.3">
      <c r="A199405">
        <v>299379</v>
      </c>
      <c r="B199405">
        <v>65023</v>
      </c>
    </row>
    <row r="199406" spans="1:2" x14ac:dyDescent="0.3">
      <c r="A199406">
        <v>299380</v>
      </c>
      <c r="B199406">
        <v>90919</v>
      </c>
    </row>
    <row r="199407" spans="1:2" x14ac:dyDescent="0.3">
      <c r="A199407">
        <v>299381</v>
      </c>
      <c r="B199407">
        <v>40000</v>
      </c>
    </row>
    <row r="199408" spans="1:2" x14ac:dyDescent="0.3">
      <c r="A199408">
        <v>299382</v>
      </c>
      <c r="B199408">
        <v>40000</v>
      </c>
    </row>
    <row r="199409" spans="1:2" x14ac:dyDescent="0.3">
      <c r="A199409">
        <v>299383</v>
      </c>
      <c r="B199409">
        <v>66305</v>
      </c>
    </row>
    <row r="199410" spans="1:2" x14ac:dyDescent="0.3">
      <c r="A199410">
        <v>299384</v>
      </c>
      <c r="B199410">
        <v>49993</v>
      </c>
    </row>
    <row r="199411" spans="1:2" x14ac:dyDescent="0.3">
      <c r="A199411">
        <v>299385</v>
      </c>
      <c r="B199411">
        <v>40000</v>
      </c>
    </row>
    <row r="199412" spans="1:2" x14ac:dyDescent="0.3">
      <c r="A199412">
        <v>299386</v>
      </c>
      <c r="B199412">
        <v>48991</v>
      </c>
    </row>
    <row r="199413" spans="1:2" x14ac:dyDescent="0.3">
      <c r="A199413">
        <v>299387</v>
      </c>
      <c r="B199413">
        <v>59025</v>
      </c>
    </row>
    <row r="199414" spans="1:2" x14ac:dyDescent="0.3">
      <c r="A199414">
        <v>299388</v>
      </c>
      <c r="B199414">
        <v>45654</v>
      </c>
    </row>
    <row r="199415" spans="1:2" x14ac:dyDescent="0.3">
      <c r="A199415">
        <v>299389</v>
      </c>
      <c r="B199415">
        <v>40000</v>
      </c>
    </row>
    <row r="199416" spans="1:2" x14ac:dyDescent="0.3">
      <c r="A199416">
        <v>299390</v>
      </c>
      <c r="B199416">
        <v>80581</v>
      </c>
    </row>
    <row r="199417" spans="1:2" x14ac:dyDescent="0.3">
      <c r="A199417">
        <v>299391</v>
      </c>
      <c r="B199417">
        <v>61153</v>
      </c>
    </row>
    <row r="199418" spans="1:2" x14ac:dyDescent="0.3">
      <c r="A199418">
        <v>299392</v>
      </c>
      <c r="B199418">
        <v>40000</v>
      </c>
    </row>
    <row r="199419" spans="1:2" x14ac:dyDescent="0.3">
      <c r="A199419">
        <v>299393</v>
      </c>
      <c r="B199419">
        <v>55614</v>
      </c>
    </row>
    <row r="199420" spans="1:2" x14ac:dyDescent="0.3">
      <c r="A199420">
        <v>299394</v>
      </c>
      <c r="B199420">
        <v>68818</v>
      </c>
    </row>
    <row r="199421" spans="1:2" x14ac:dyDescent="0.3">
      <c r="A199421">
        <v>299395</v>
      </c>
      <c r="B199421">
        <v>40000</v>
      </c>
    </row>
    <row r="199422" spans="1:2" x14ac:dyDescent="0.3">
      <c r="A199422">
        <v>299396</v>
      </c>
      <c r="B199422">
        <v>60320</v>
      </c>
    </row>
    <row r="199423" spans="1:2" x14ac:dyDescent="0.3">
      <c r="A199423">
        <v>299397</v>
      </c>
      <c r="B199423">
        <v>59317</v>
      </c>
    </row>
    <row r="199424" spans="1:2" x14ac:dyDescent="0.3">
      <c r="A199424">
        <v>299398</v>
      </c>
      <c r="B199424">
        <v>40000</v>
      </c>
    </row>
    <row r="199425" spans="1:2" x14ac:dyDescent="0.3">
      <c r="A199425">
        <v>299399</v>
      </c>
      <c r="B199425">
        <v>40000</v>
      </c>
    </row>
    <row r="199426" spans="1:2" x14ac:dyDescent="0.3">
      <c r="A199426">
        <v>299400</v>
      </c>
      <c r="B199426">
        <v>81529</v>
      </c>
    </row>
    <row r="199427" spans="1:2" x14ac:dyDescent="0.3">
      <c r="A199427">
        <v>299401</v>
      </c>
      <c r="B199427">
        <v>74848</v>
      </c>
    </row>
    <row r="199428" spans="1:2" x14ac:dyDescent="0.3">
      <c r="A199428">
        <v>299402</v>
      </c>
      <c r="B199428">
        <v>40000</v>
      </c>
    </row>
    <row r="199429" spans="1:2" x14ac:dyDescent="0.3">
      <c r="A199429">
        <v>299403</v>
      </c>
      <c r="B199429">
        <v>45173</v>
      </c>
    </row>
    <row r="199430" spans="1:2" x14ac:dyDescent="0.3">
      <c r="A199430">
        <v>299404</v>
      </c>
      <c r="B199430">
        <v>54378</v>
      </c>
    </row>
    <row r="199431" spans="1:2" x14ac:dyDescent="0.3">
      <c r="A199431">
        <v>299405</v>
      </c>
      <c r="B199431">
        <v>64219</v>
      </c>
    </row>
    <row r="199432" spans="1:2" x14ac:dyDescent="0.3">
      <c r="A199432">
        <v>299406</v>
      </c>
      <c r="B199432">
        <v>42029</v>
      </c>
    </row>
    <row r="199433" spans="1:2" x14ac:dyDescent="0.3">
      <c r="A199433">
        <v>299407</v>
      </c>
      <c r="B199433">
        <v>40814</v>
      </c>
    </row>
    <row r="199434" spans="1:2" x14ac:dyDescent="0.3">
      <c r="A199434">
        <v>299408</v>
      </c>
      <c r="B199434">
        <v>60058</v>
      </c>
    </row>
    <row r="199435" spans="1:2" x14ac:dyDescent="0.3">
      <c r="A199435">
        <v>299409</v>
      </c>
      <c r="B199435">
        <v>40000</v>
      </c>
    </row>
    <row r="199436" spans="1:2" x14ac:dyDescent="0.3">
      <c r="A199436">
        <v>299410</v>
      </c>
      <c r="B199436">
        <v>40000</v>
      </c>
    </row>
    <row r="199437" spans="1:2" x14ac:dyDescent="0.3">
      <c r="A199437">
        <v>299411</v>
      </c>
      <c r="B199437">
        <v>49534</v>
      </c>
    </row>
    <row r="199438" spans="1:2" x14ac:dyDescent="0.3">
      <c r="A199438">
        <v>299412</v>
      </c>
      <c r="B199438">
        <v>74008</v>
      </c>
    </row>
    <row r="199439" spans="1:2" x14ac:dyDescent="0.3">
      <c r="A199439">
        <v>299413</v>
      </c>
      <c r="B199439">
        <v>40000</v>
      </c>
    </row>
    <row r="199440" spans="1:2" x14ac:dyDescent="0.3">
      <c r="A199440">
        <v>299414</v>
      </c>
      <c r="B199440">
        <v>48278</v>
      </c>
    </row>
    <row r="199441" spans="1:2" x14ac:dyDescent="0.3">
      <c r="A199441">
        <v>299415</v>
      </c>
      <c r="B199441">
        <v>69823</v>
      </c>
    </row>
    <row r="199442" spans="1:2" x14ac:dyDescent="0.3">
      <c r="A199442">
        <v>299416</v>
      </c>
      <c r="B199442">
        <v>40000</v>
      </c>
    </row>
    <row r="199443" spans="1:2" x14ac:dyDescent="0.3">
      <c r="A199443">
        <v>299417</v>
      </c>
      <c r="B199443">
        <v>40000</v>
      </c>
    </row>
    <row r="199444" spans="1:2" x14ac:dyDescent="0.3">
      <c r="A199444">
        <v>299418</v>
      </c>
      <c r="B199444">
        <v>40000</v>
      </c>
    </row>
    <row r="199445" spans="1:2" x14ac:dyDescent="0.3">
      <c r="A199445">
        <v>299419</v>
      </c>
      <c r="B199445">
        <v>80370</v>
      </c>
    </row>
    <row r="199446" spans="1:2" x14ac:dyDescent="0.3">
      <c r="A199446">
        <v>299420</v>
      </c>
      <c r="B199446">
        <v>57364</v>
      </c>
    </row>
    <row r="199447" spans="1:2" x14ac:dyDescent="0.3">
      <c r="A199447">
        <v>299421</v>
      </c>
      <c r="B199447">
        <v>40000</v>
      </c>
    </row>
    <row r="199448" spans="1:2" x14ac:dyDescent="0.3">
      <c r="A199448">
        <v>299422</v>
      </c>
      <c r="B199448">
        <v>40000</v>
      </c>
    </row>
    <row r="199449" spans="1:2" x14ac:dyDescent="0.3">
      <c r="A199449">
        <v>299423</v>
      </c>
      <c r="B199449">
        <v>85061</v>
      </c>
    </row>
    <row r="199450" spans="1:2" x14ac:dyDescent="0.3">
      <c r="A199450">
        <v>299424</v>
      </c>
      <c r="B199450">
        <v>40000</v>
      </c>
    </row>
    <row r="199451" spans="1:2" x14ac:dyDescent="0.3">
      <c r="A199451">
        <v>299425</v>
      </c>
      <c r="B199451">
        <v>53836</v>
      </c>
    </row>
    <row r="199452" spans="1:2" x14ac:dyDescent="0.3">
      <c r="A199452">
        <v>299426</v>
      </c>
      <c r="B199452">
        <v>48623</v>
      </c>
    </row>
    <row r="199453" spans="1:2" x14ac:dyDescent="0.3">
      <c r="A199453">
        <v>299427</v>
      </c>
      <c r="B199453">
        <v>40000</v>
      </c>
    </row>
    <row r="199454" spans="1:2" x14ac:dyDescent="0.3">
      <c r="A199454">
        <v>299428</v>
      </c>
      <c r="B199454">
        <v>74268</v>
      </c>
    </row>
    <row r="199455" spans="1:2" x14ac:dyDescent="0.3">
      <c r="A199455">
        <v>299429</v>
      </c>
      <c r="B199455">
        <v>40000</v>
      </c>
    </row>
    <row r="199456" spans="1:2" x14ac:dyDescent="0.3">
      <c r="A199456">
        <v>299430</v>
      </c>
      <c r="B199456">
        <v>60204</v>
      </c>
    </row>
    <row r="199457" spans="1:2" x14ac:dyDescent="0.3">
      <c r="A199457">
        <v>299431</v>
      </c>
      <c r="B199457">
        <v>40436</v>
      </c>
    </row>
    <row r="199458" spans="1:2" x14ac:dyDescent="0.3">
      <c r="A199458">
        <v>299432</v>
      </c>
      <c r="B199458">
        <v>40000</v>
      </c>
    </row>
    <row r="199459" spans="1:2" x14ac:dyDescent="0.3">
      <c r="A199459">
        <v>299433</v>
      </c>
      <c r="B199459">
        <v>41100</v>
      </c>
    </row>
    <row r="199460" spans="1:2" x14ac:dyDescent="0.3">
      <c r="A199460">
        <v>299434</v>
      </c>
      <c r="B199460">
        <v>40000</v>
      </c>
    </row>
    <row r="199461" spans="1:2" x14ac:dyDescent="0.3">
      <c r="A199461">
        <v>299435</v>
      </c>
      <c r="B199461">
        <v>40000</v>
      </c>
    </row>
    <row r="199462" spans="1:2" x14ac:dyDescent="0.3">
      <c r="A199462">
        <v>299436</v>
      </c>
      <c r="B199462">
        <v>84000</v>
      </c>
    </row>
    <row r="199463" spans="1:2" x14ac:dyDescent="0.3">
      <c r="A199463">
        <v>299437</v>
      </c>
      <c r="B199463">
        <v>40000</v>
      </c>
    </row>
    <row r="199464" spans="1:2" x14ac:dyDescent="0.3">
      <c r="A199464">
        <v>299438</v>
      </c>
      <c r="B199464">
        <v>50454</v>
      </c>
    </row>
    <row r="199465" spans="1:2" x14ac:dyDescent="0.3">
      <c r="A199465">
        <v>299439</v>
      </c>
      <c r="B199465">
        <v>43338</v>
      </c>
    </row>
    <row r="199466" spans="1:2" x14ac:dyDescent="0.3">
      <c r="A199466">
        <v>299440</v>
      </c>
      <c r="B199466">
        <v>61911</v>
      </c>
    </row>
    <row r="199467" spans="1:2" x14ac:dyDescent="0.3">
      <c r="A199467">
        <v>299441</v>
      </c>
      <c r="B199467">
        <v>65394</v>
      </c>
    </row>
    <row r="199468" spans="1:2" x14ac:dyDescent="0.3">
      <c r="A199468">
        <v>299442</v>
      </c>
      <c r="B199468">
        <v>73821</v>
      </c>
    </row>
    <row r="199469" spans="1:2" x14ac:dyDescent="0.3">
      <c r="A199469">
        <v>299443</v>
      </c>
      <c r="B199469">
        <v>40000</v>
      </c>
    </row>
    <row r="199470" spans="1:2" x14ac:dyDescent="0.3">
      <c r="A199470">
        <v>299444</v>
      </c>
      <c r="B199470">
        <v>63271</v>
      </c>
    </row>
    <row r="199471" spans="1:2" x14ac:dyDescent="0.3">
      <c r="A199471">
        <v>299445</v>
      </c>
      <c r="B199471">
        <v>40000</v>
      </c>
    </row>
    <row r="199472" spans="1:2" x14ac:dyDescent="0.3">
      <c r="A199472">
        <v>299446</v>
      </c>
      <c r="B199472">
        <v>69366</v>
      </c>
    </row>
    <row r="199473" spans="1:2" x14ac:dyDescent="0.3">
      <c r="A199473">
        <v>299447</v>
      </c>
      <c r="B199473">
        <v>40000</v>
      </c>
    </row>
    <row r="199474" spans="1:2" x14ac:dyDescent="0.3">
      <c r="A199474">
        <v>299448</v>
      </c>
      <c r="B199474">
        <v>40000</v>
      </c>
    </row>
    <row r="199475" spans="1:2" x14ac:dyDescent="0.3">
      <c r="A199475">
        <v>299449</v>
      </c>
      <c r="B199475">
        <v>47010</v>
      </c>
    </row>
    <row r="199476" spans="1:2" x14ac:dyDescent="0.3">
      <c r="A199476">
        <v>299450</v>
      </c>
      <c r="B199476">
        <v>44563</v>
      </c>
    </row>
    <row r="199477" spans="1:2" x14ac:dyDescent="0.3">
      <c r="A199477">
        <v>299451</v>
      </c>
      <c r="B199477">
        <v>51316</v>
      </c>
    </row>
    <row r="199478" spans="1:2" x14ac:dyDescent="0.3">
      <c r="A199478">
        <v>299452</v>
      </c>
      <c r="B199478">
        <v>41597</v>
      </c>
    </row>
    <row r="199479" spans="1:2" x14ac:dyDescent="0.3">
      <c r="A199479">
        <v>299453</v>
      </c>
      <c r="B199479">
        <v>52036</v>
      </c>
    </row>
    <row r="199480" spans="1:2" x14ac:dyDescent="0.3">
      <c r="A199480">
        <v>299454</v>
      </c>
      <c r="B199480">
        <v>61889</v>
      </c>
    </row>
    <row r="199481" spans="1:2" x14ac:dyDescent="0.3">
      <c r="A199481">
        <v>299455</v>
      </c>
      <c r="B199481">
        <v>40000</v>
      </c>
    </row>
    <row r="199482" spans="1:2" x14ac:dyDescent="0.3">
      <c r="A199482">
        <v>299456</v>
      </c>
      <c r="B199482">
        <v>84864</v>
      </c>
    </row>
    <row r="199483" spans="1:2" x14ac:dyDescent="0.3">
      <c r="A199483">
        <v>299457</v>
      </c>
      <c r="B199483">
        <v>87652</v>
      </c>
    </row>
    <row r="199484" spans="1:2" x14ac:dyDescent="0.3">
      <c r="A199484">
        <v>299458</v>
      </c>
      <c r="B199484">
        <v>40000</v>
      </c>
    </row>
    <row r="199485" spans="1:2" x14ac:dyDescent="0.3">
      <c r="A199485">
        <v>299459</v>
      </c>
      <c r="B199485">
        <v>40000</v>
      </c>
    </row>
    <row r="199486" spans="1:2" x14ac:dyDescent="0.3">
      <c r="A199486">
        <v>299460</v>
      </c>
      <c r="B199486">
        <v>52221</v>
      </c>
    </row>
    <row r="199487" spans="1:2" x14ac:dyDescent="0.3">
      <c r="A199487">
        <v>299461</v>
      </c>
      <c r="B199487">
        <v>40000</v>
      </c>
    </row>
    <row r="199488" spans="1:2" x14ac:dyDescent="0.3">
      <c r="A199488">
        <v>299462</v>
      </c>
      <c r="B199488">
        <v>41849</v>
      </c>
    </row>
    <row r="199489" spans="1:2" x14ac:dyDescent="0.3">
      <c r="A199489">
        <v>299463</v>
      </c>
      <c r="B199489">
        <v>70873</v>
      </c>
    </row>
    <row r="199490" spans="1:2" x14ac:dyDescent="0.3">
      <c r="A199490">
        <v>299464</v>
      </c>
      <c r="B199490">
        <v>40000</v>
      </c>
    </row>
    <row r="199491" spans="1:2" x14ac:dyDescent="0.3">
      <c r="A199491">
        <v>299465</v>
      </c>
      <c r="B199491">
        <v>49691</v>
      </c>
    </row>
    <row r="199492" spans="1:2" x14ac:dyDescent="0.3">
      <c r="A199492">
        <v>299466</v>
      </c>
      <c r="B199492">
        <v>54119</v>
      </c>
    </row>
    <row r="199493" spans="1:2" x14ac:dyDescent="0.3">
      <c r="A199493">
        <v>299467</v>
      </c>
      <c r="B199493">
        <v>40000</v>
      </c>
    </row>
    <row r="199494" spans="1:2" x14ac:dyDescent="0.3">
      <c r="A199494">
        <v>299468</v>
      </c>
      <c r="B199494">
        <v>49005</v>
      </c>
    </row>
    <row r="199495" spans="1:2" x14ac:dyDescent="0.3">
      <c r="A199495">
        <v>299469</v>
      </c>
      <c r="B199495">
        <v>78834</v>
      </c>
    </row>
    <row r="199496" spans="1:2" x14ac:dyDescent="0.3">
      <c r="A199496">
        <v>299470</v>
      </c>
      <c r="B199496">
        <v>40000</v>
      </c>
    </row>
    <row r="199497" spans="1:2" x14ac:dyDescent="0.3">
      <c r="A199497">
        <v>299471</v>
      </c>
      <c r="B199497">
        <v>76570</v>
      </c>
    </row>
    <row r="199498" spans="1:2" x14ac:dyDescent="0.3">
      <c r="A199498">
        <v>299472</v>
      </c>
      <c r="B199498">
        <v>40000</v>
      </c>
    </row>
    <row r="199499" spans="1:2" x14ac:dyDescent="0.3">
      <c r="A199499">
        <v>299473</v>
      </c>
      <c r="B199499">
        <v>47828</v>
      </c>
    </row>
    <row r="199500" spans="1:2" x14ac:dyDescent="0.3">
      <c r="A199500">
        <v>299474</v>
      </c>
      <c r="B199500">
        <v>47986</v>
      </c>
    </row>
    <row r="199501" spans="1:2" x14ac:dyDescent="0.3">
      <c r="A199501">
        <v>299475</v>
      </c>
      <c r="B199501">
        <v>40000</v>
      </c>
    </row>
    <row r="199502" spans="1:2" x14ac:dyDescent="0.3">
      <c r="A199502">
        <v>299476</v>
      </c>
      <c r="B199502">
        <v>40000</v>
      </c>
    </row>
    <row r="199503" spans="1:2" x14ac:dyDescent="0.3">
      <c r="A199503">
        <v>299477</v>
      </c>
      <c r="B199503">
        <v>40000</v>
      </c>
    </row>
    <row r="199504" spans="1:2" x14ac:dyDescent="0.3">
      <c r="A199504">
        <v>299478</v>
      </c>
      <c r="B199504">
        <v>41833</v>
      </c>
    </row>
    <row r="199505" spans="1:2" x14ac:dyDescent="0.3">
      <c r="A199505">
        <v>299479</v>
      </c>
      <c r="B199505">
        <v>40000</v>
      </c>
    </row>
    <row r="199506" spans="1:2" x14ac:dyDescent="0.3">
      <c r="A199506">
        <v>299480</v>
      </c>
      <c r="B199506">
        <v>86998</v>
      </c>
    </row>
    <row r="199507" spans="1:2" x14ac:dyDescent="0.3">
      <c r="A199507">
        <v>299481</v>
      </c>
      <c r="B199507">
        <v>66538</v>
      </c>
    </row>
    <row r="199508" spans="1:2" x14ac:dyDescent="0.3">
      <c r="A199508">
        <v>299482</v>
      </c>
      <c r="B199508">
        <v>74047</v>
      </c>
    </row>
    <row r="199509" spans="1:2" x14ac:dyDescent="0.3">
      <c r="A199509">
        <v>299483</v>
      </c>
      <c r="B199509">
        <v>50412</v>
      </c>
    </row>
    <row r="199510" spans="1:2" x14ac:dyDescent="0.3">
      <c r="A199510">
        <v>299484</v>
      </c>
      <c r="B199510">
        <v>52118</v>
      </c>
    </row>
    <row r="199511" spans="1:2" x14ac:dyDescent="0.3">
      <c r="A199511">
        <v>299485</v>
      </c>
      <c r="B199511">
        <v>53909</v>
      </c>
    </row>
    <row r="199512" spans="1:2" x14ac:dyDescent="0.3">
      <c r="A199512">
        <v>299486</v>
      </c>
      <c r="B199512">
        <v>43024</v>
      </c>
    </row>
    <row r="199513" spans="1:2" x14ac:dyDescent="0.3">
      <c r="A199513">
        <v>299487</v>
      </c>
      <c r="B199513">
        <v>52631</v>
      </c>
    </row>
    <row r="199514" spans="1:2" x14ac:dyDescent="0.3">
      <c r="A199514">
        <v>299488</v>
      </c>
      <c r="B199514">
        <v>40000</v>
      </c>
    </row>
    <row r="199515" spans="1:2" x14ac:dyDescent="0.3">
      <c r="A199515">
        <v>299489</v>
      </c>
      <c r="B199515">
        <v>40000</v>
      </c>
    </row>
    <row r="199516" spans="1:2" x14ac:dyDescent="0.3">
      <c r="A199516">
        <v>299490</v>
      </c>
      <c r="B199516">
        <v>48240</v>
      </c>
    </row>
    <row r="199517" spans="1:2" x14ac:dyDescent="0.3">
      <c r="A199517">
        <v>299491</v>
      </c>
      <c r="B199517">
        <v>57180</v>
      </c>
    </row>
    <row r="199518" spans="1:2" x14ac:dyDescent="0.3">
      <c r="A199518">
        <v>299492</v>
      </c>
      <c r="B199518">
        <v>40000</v>
      </c>
    </row>
    <row r="199519" spans="1:2" x14ac:dyDescent="0.3">
      <c r="A199519">
        <v>299493</v>
      </c>
      <c r="B199519">
        <v>51378</v>
      </c>
    </row>
    <row r="199520" spans="1:2" x14ac:dyDescent="0.3">
      <c r="A199520">
        <v>299494</v>
      </c>
      <c r="B199520">
        <v>48645</v>
      </c>
    </row>
    <row r="199521" spans="1:2" x14ac:dyDescent="0.3">
      <c r="A199521">
        <v>299495</v>
      </c>
      <c r="B199521">
        <v>70806</v>
      </c>
    </row>
    <row r="199522" spans="1:2" x14ac:dyDescent="0.3">
      <c r="A199522">
        <v>299496</v>
      </c>
      <c r="B199522">
        <v>40000</v>
      </c>
    </row>
    <row r="199523" spans="1:2" x14ac:dyDescent="0.3">
      <c r="A199523">
        <v>299497</v>
      </c>
      <c r="B199523">
        <v>54595</v>
      </c>
    </row>
    <row r="199524" spans="1:2" x14ac:dyDescent="0.3">
      <c r="A199524">
        <v>299498</v>
      </c>
      <c r="B199524">
        <v>40000</v>
      </c>
    </row>
    <row r="199525" spans="1:2" x14ac:dyDescent="0.3">
      <c r="A199525">
        <v>299499</v>
      </c>
      <c r="B199525">
        <v>70440</v>
      </c>
    </row>
    <row r="199526" spans="1:2" x14ac:dyDescent="0.3">
      <c r="A199526">
        <v>299500</v>
      </c>
      <c r="B199526">
        <v>40000</v>
      </c>
    </row>
    <row r="199527" spans="1:2" x14ac:dyDescent="0.3">
      <c r="A199527">
        <v>299501</v>
      </c>
      <c r="B199527">
        <v>40000</v>
      </c>
    </row>
    <row r="199528" spans="1:2" x14ac:dyDescent="0.3">
      <c r="A199528">
        <v>299502</v>
      </c>
      <c r="B199528">
        <v>56489</v>
      </c>
    </row>
    <row r="199529" spans="1:2" x14ac:dyDescent="0.3">
      <c r="A199529">
        <v>299503</v>
      </c>
      <c r="B199529">
        <v>53437</v>
      </c>
    </row>
    <row r="199530" spans="1:2" x14ac:dyDescent="0.3">
      <c r="A199530">
        <v>299504</v>
      </c>
      <c r="B199530">
        <v>40000</v>
      </c>
    </row>
    <row r="199531" spans="1:2" x14ac:dyDescent="0.3">
      <c r="A199531">
        <v>299505</v>
      </c>
      <c r="B199531">
        <v>60197</v>
      </c>
    </row>
    <row r="199532" spans="1:2" x14ac:dyDescent="0.3">
      <c r="A199532">
        <v>299506</v>
      </c>
      <c r="B199532">
        <v>49324</v>
      </c>
    </row>
    <row r="199533" spans="1:2" x14ac:dyDescent="0.3">
      <c r="A199533">
        <v>299507</v>
      </c>
      <c r="B199533">
        <v>40000</v>
      </c>
    </row>
    <row r="199534" spans="1:2" x14ac:dyDescent="0.3">
      <c r="A199534">
        <v>299508</v>
      </c>
      <c r="B199534">
        <v>46615</v>
      </c>
    </row>
    <row r="199535" spans="1:2" x14ac:dyDescent="0.3">
      <c r="A199535">
        <v>299509</v>
      </c>
      <c r="B199535">
        <v>40000</v>
      </c>
    </row>
    <row r="199536" spans="1:2" x14ac:dyDescent="0.3">
      <c r="A199536">
        <v>299510</v>
      </c>
      <c r="B199536">
        <v>40000</v>
      </c>
    </row>
    <row r="199537" spans="1:2" x14ac:dyDescent="0.3">
      <c r="A199537">
        <v>299511</v>
      </c>
      <c r="B199537">
        <v>40000</v>
      </c>
    </row>
    <row r="199538" spans="1:2" x14ac:dyDescent="0.3">
      <c r="A199538">
        <v>299512</v>
      </c>
      <c r="B199538">
        <v>92013</v>
      </c>
    </row>
    <row r="199539" spans="1:2" x14ac:dyDescent="0.3">
      <c r="A199539">
        <v>299513</v>
      </c>
      <c r="B199539">
        <v>54770</v>
      </c>
    </row>
    <row r="199540" spans="1:2" x14ac:dyDescent="0.3">
      <c r="A199540">
        <v>299514</v>
      </c>
      <c r="B199540">
        <v>40000</v>
      </c>
    </row>
    <row r="199541" spans="1:2" x14ac:dyDescent="0.3">
      <c r="A199541">
        <v>299515</v>
      </c>
      <c r="B199541">
        <v>58078</v>
      </c>
    </row>
    <row r="199542" spans="1:2" x14ac:dyDescent="0.3">
      <c r="A199542">
        <v>299516</v>
      </c>
      <c r="B199542">
        <v>69995</v>
      </c>
    </row>
    <row r="199543" spans="1:2" x14ac:dyDescent="0.3">
      <c r="A199543">
        <v>299517</v>
      </c>
      <c r="B199543">
        <v>72943</v>
      </c>
    </row>
    <row r="199544" spans="1:2" x14ac:dyDescent="0.3">
      <c r="A199544">
        <v>299518</v>
      </c>
      <c r="B199544">
        <v>84788</v>
      </c>
    </row>
    <row r="199545" spans="1:2" x14ac:dyDescent="0.3">
      <c r="A199545">
        <v>299519</v>
      </c>
      <c r="B199545">
        <v>51327</v>
      </c>
    </row>
    <row r="199546" spans="1:2" x14ac:dyDescent="0.3">
      <c r="A199546">
        <v>299520</v>
      </c>
      <c r="B199546">
        <v>42479</v>
      </c>
    </row>
    <row r="199547" spans="1:2" x14ac:dyDescent="0.3">
      <c r="A199547">
        <v>299521</v>
      </c>
      <c r="B199547">
        <v>61210</v>
      </c>
    </row>
    <row r="199548" spans="1:2" x14ac:dyDescent="0.3">
      <c r="A199548">
        <v>299522</v>
      </c>
      <c r="B199548">
        <v>54348</v>
      </c>
    </row>
    <row r="199549" spans="1:2" x14ac:dyDescent="0.3">
      <c r="A199549">
        <v>299523</v>
      </c>
      <c r="B199549">
        <v>40000</v>
      </c>
    </row>
    <row r="199550" spans="1:2" x14ac:dyDescent="0.3">
      <c r="A199550">
        <v>299524</v>
      </c>
      <c r="B199550">
        <v>60476</v>
      </c>
    </row>
    <row r="199551" spans="1:2" x14ac:dyDescent="0.3">
      <c r="A199551">
        <v>299525</v>
      </c>
      <c r="B199551">
        <v>40000</v>
      </c>
    </row>
    <row r="199552" spans="1:2" x14ac:dyDescent="0.3">
      <c r="A199552">
        <v>299526</v>
      </c>
      <c r="B199552">
        <v>57877</v>
      </c>
    </row>
    <row r="199553" spans="1:2" x14ac:dyDescent="0.3">
      <c r="A199553">
        <v>299527</v>
      </c>
      <c r="B199553">
        <v>60870</v>
      </c>
    </row>
    <row r="199554" spans="1:2" x14ac:dyDescent="0.3">
      <c r="A199554">
        <v>299528</v>
      </c>
      <c r="B199554">
        <v>112450</v>
      </c>
    </row>
    <row r="199555" spans="1:2" x14ac:dyDescent="0.3">
      <c r="A199555">
        <v>299529</v>
      </c>
      <c r="B199555">
        <v>54268</v>
      </c>
    </row>
    <row r="199556" spans="1:2" x14ac:dyDescent="0.3">
      <c r="A199556">
        <v>299530</v>
      </c>
      <c r="B199556">
        <v>74929</v>
      </c>
    </row>
    <row r="199557" spans="1:2" x14ac:dyDescent="0.3">
      <c r="A199557">
        <v>299531</v>
      </c>
      <c r="B199557">
        <v>43888</v>
      </c>
    </row>
    <row r="199558" spans="1:2" x14ac:dyDescent="0.3">
      <c r="A199558">
        <v>299532</v>
      </c>
      <c r="B199558">
        <v>44279</v>
      </c>
    </row>
    <row r="199559" spans="1:2" x14ac:dyDescent="0.3">
      <c r="A199559">
        <v>299533</v>
      </c>
      <c r="B199559">
        <v>47560</v>
      </c>
    </row>
    <row r="199560" spans="1:2" x14ac:dyDescent="0.3">
      <c r="A199560">
        <v>299534</v>
      </c>
      <c r="B199560">
        <v>40000</v>
      </c>
    </row>
    <row r="199561" spans="1:2" x14ac:dyDescent="0.3">
      <c r="A199561">
        <v>299535</v>
      </c>
      <c r="B199561">
        <v>53207</v>
      </c>
    </row>
    <row r="199562" spans="1:2" x14ac:dyDescent="0.3">
      <c r="A199562">
        <v>299536</v>
      </c>
      <c r="B199562">
        <v>66958</v>
      </c>
    </row>
    <row r="199563" spans="1:2" x14ac:dyDescent="0.3">
      <c r="A199563">
        <v>299537</v>
      </c>
      <c r="B199563">
        <v>54733</v>
      </c>
    </row>
    <row r="199564" spans="1:2" x14ac:dyDescent="0.3">
      <c r="A199564">
        <v>299538</v>
      </c>
      <c r="B199564">
        <v>40000</v>
      </c>
    </row>
    <row r="199565" spans="1:2" x14ac:dyDescent="0.3">
      <c r="A199565">
        <v>299539</v>
      </c>
      <c r="B199565">
        <v>45224</v>
      </c>
    </row>
    <row r="199566" spans="1:2" x14ac:dyDescent="0.3">
      <c r="A199566">
        <v>299540</v>
      </c>
      <c r="B199566">
        <v>77586</v>
      </c>
    </row>
    <row r="199567" spans="1:2" x14ac:dyDescent="0.3">
      <c r="A199567">
        <v>299541</v>
      </c>
      <c r="B199567">
        <v>40000</v>
      </c>
    </row>
    <row r="199568" spans="1:2" x14ac:dyDescent="0.3">
      <c r="A199568">
        <v>299542</v>
      </c>
      <c r="B199568">
        <v>81615</v>
      </c>
    </row>
    <row r="199569" spans="1:2" x14ac:dyDescent="0.3">
      <c r="A199569">
        <v>299543</v>
      </c>
      <c r="B199569">
        <v>47325</v>
      </c>
    </row>
    <row r="199570" spans="1:2" x14ac:dyDescent="0.3">
      <c r="A199570">
        <v>299544</v>
      </c>
      <c r="B199570">
        <v>40000</v>
      </c>
    </row>
    <row r="199571" spans="1:2" x14ac:dyDescent="0.3">
      <c r="A199571">
        <v>299545</v>
      </c>
      <c r="B199571">
        <v>45160</v>
      </c>
    </row>
    <row r="199572" spans="1:2" x14ac:dyDescent="0.3">
      <c r="A199572">
        <v>299546</v>
      </c>
      <c r="B199572">
        <v>64963</v>
      </c>
    </row>
    <row r="199573" spans="1:2" x14ac:dyDescent="0.3">
      <c r="A199573">
        <v>299547</v>
      </c>
      <c r="B199573">
        <v>63394</v>
      </c>
    </row>
    <row r="199574" spans="1:2" x14ac:dyDescent="0.3">
      <c r="A199574">
        <v>299548</v>
      </c>
      <c r="B199574">
        <v>57056</v>
      </c>
    </row>
    <row r="199575" spans="1:2" x14ac:dyDescent="0.3">
      <c r="A199575">
        <v>299549</v>
      </c>
      <c r="B199575">
        <v>40000</v>
      </c>
    </row>
    <row r="199576" spans="1:2" x14ac:dyDescent="0.3">
      <c r="A199576">
        <v>299550</v>
      </c>
      <c r="B199576">
        <v>56735</v>
      </c>
    </row>
    <row r="199577" spans="1:2" x14ac:dyDescent="0.3">
      <c r="A199577">
        <v>299551</v>
      </c>
      <c r="B199577">
        <v>59765</v>
      </c>
    </row>
    <row r="199578" spans="1:2" x14ac:dyDescent="0.3">
      <c r="A199578">
        <v>299552</v>
      </c>
      <c r="B199578">
        <v>72520</v>
      </c>
    </row>
    <row r="199579" spans="1:2" x14ac:dyDescent="0.3">
      <c r="A199579">
        <v>299553</v>
      </c>
      <c r="B199579">
        <v>40000</v>
      </c>
    </row>
    <row r="199580" spans="1:2" x14ac:dyDescent="0.3">
      <c r="A199580">
        <v>299554</v>
      </c>
      <c r="B199580">
        <v>59419</v>
      </c>
    </row>
    <row r="199581" spans="1:2" x14ac:dyDescent="0.3">
      <c r="A199581">
        <v>299555</v>
      </c>
      <c r="B199581">
        <v>59261</v>
      </c>
    </row>
    <row r="199582" spans="1:2" x14ac:dyDescent="0.3">
      <c r="A199582">
        <v>299556</v>
      </c>
      <c r="B199582">
        <v>40000</v>
      </c>
    </row>
    <row r="199583" spans="1:2" x14ac:dyDescent="0.3">
      <c r="A199583">
        <v>299557</v>
      </c>
      <c r="B199583">
        <v>57194</v>
      </c>
    </row>
    <row r="199584" spans="1:2" x14ac:dyDescent="0.3">
      <c r="A199584">
        <v>299558</v>
      </c>
      <c r="B199584">
        <v>54937</v>
      </c>
    </row>
    <row r="199585" spans="1:2" x14ac:dyDescent="0.3">
      <c r="A199585">
        <v>299559</v>
      </c>
      <c r="B199585">
        <v>40000</v>
      </c>
    </row>
    <row r="199586" spans="1:2" x14ac:dyDescent="0.3">
      <c r="A199586">
        <v>299560</v>
      </c>
      <c r="B199586">
        <v>82058</v>
      </c>
    </row>
    <row r="199587" spans="1:2" x14ac:dyDescent="0.3">
      <c r="A199587">
        <v>299561</v>
      </c>
      <c r="B199587">
        <v>70654</v>
      </c>
    </row>
    <row r="199588" spans="1:2" x14ac:dyDescent="0.3">
      <c r="A199588">
        <v>299562</v>
      </c>
      <c r="B199588">
        <v>54268</v>
      </c>
    </row>
    <row r="199589" spans="1:2" x14ac:dyDescent="0.3">
      <c r="A199589">
        <v>299563</v>
      </c>
      <c r="B199589">
        <v>40000</v>
      </c>
    </row>
    <row r="199590" spans="1:2" x14ac:dyDescent="0.3">
      <c r="A199590">
        <v>299564</v>
      </c>
      <c r="B199590">
        <v>48701</v>
      </c>
    </row>
    <row r="199591" spans="1:2" x14ac:dyDescent="0.3">
      <c r="A199591">
        <v>299565</v>
      </c>
      <c r="B199591">
        <v>40000</v>
      </c>
    </row>
    <row r="199592" spans="1:2" x14ac:dyDescent="0.3">
      <c r="A199592">
        <v>299566</v>
      </c>
      <c r="B199592">
        <v>54631</v>
      </c>
    </row>
    <row r="199593" spans="1:2" x14ac:dyDescent="0.3">
      <c r="A199593">
        <v>299567</v>
      </c>
      <c r="B199593">
        <v>73293</v>
      </c>
    </row>
    <row r="199594" spans="1:2" x14ac:dyDescent="0.3">
      <c r="A199594">
        <v>299568</v>
      </c>
      <c r="B199594">
        <v>40000</v>
      </c>
    </row>
    <row r="199595" spans="1:2" x14ac:dyDescent="0.3">
      <c r="A199595">
        <v>299569</v>
      </c>
      <c r="B199595">
        <v>53380</v>
      </c>
    </row>
    <row r="199596" spans="1:2" x14ac:dyDescent="0.3">
      <c r="A199596">
        <v>299570</v>
      </c>
      <c r="B199596">
        <v>42318</v>
      </c>
    </row>
    <row r="199597" spans="1:2" x14ac:dyDescent="0.3">
      <c r="A199597">
        <v>299571</v>
      </c>
      <c r="B199597">
        <v>85612</v>
      </c>
    </row>
    <row r="199598" spans="1:2" x14ac:dyDescent="0.3">
      <c r="A199598">
        <v>299572</v>
      </c>
      <c r="B199598">
        <v>45701</v>
      </c>
    </row>
    <row r="199599" spans="1:2" x14ac:dyDescent="0.3">
      <c r="A199599">
        <v>299573</v>
      </c>
      <c r="B199599">
        <v>40000</v>
      </c>
    </row>
    <row r="199600" spans="1:2" x14ac:dyDescent="0.3">
      <c r="A199600">
        <v>299574</v>
      </c>
      <c r="B199600">
        <v>40000</v>
      </c>
    </row>
    <row r="199601" spans="1:2" x14ac:dyDescent="0.3">
      <c r="A199601">
        <v>299575</v>
      </c>
      <c r="B199601">
        <v>49054</v>
      </c>
    </row>
    <row r="199602" spans="1:2" x14ac:dyDescent="0.3">
      <c r="A199602">
        <v>299576</v>
      </c>
      <c r="B199602">
        <v>40000</v>
      </c>
    </row>
    <row r="199603" spans="1:2" x14ac:dyDescent="0.3">
      <c r="A199603">
        <v>299577</v>
      </c>
      <c r="B199603">
        <v>40000</v>
      </c>
    </row>
    <row r="199604" spans="1:2" x14ac:dyDescent="0.3">
      <c r="A199604">
        <v>299578</v>
      </c>
      <c r="B199604">
        <v>71989</v>
      </c>
    </row>
    <row r="199605" spans="1:2" x14ac:dyDescent="0.3">
      <c r="A199605">
        <v>299579</v>
      </c>
      <c r="B199605">
        <v>42576</v>
      </c>
    </row>
    <row r="199606" spans="1:2" x14ac:dyDescent="0.3">
      <c r="A199606">
        <v>299580</v>
      </c>
      <c r="B199606">
        <v>49708</v>
      </c>
    </row>
    <row r="199607" spans="1:2" x14ac:dyDescent="0.3">
      <c r="A199607">
        <v>299581</v>
      </c>
      <c r="B199607">
        <v>62691</v>
      </c>
    </row>
    <row r="199608" spans="1:2" x14ac:dyDescent="0.3">
      <c r="A199608">
        <v>299582</v>
      </c>
      <c r="B199608">
        <v>40000</v>
      </c>
    </row>
    <row r="199609" spans="1:2" x14ac:dyDescent="0.3">
      <c r="A199609">
        <v>299583</v>
      </c>
      <c r="B199609">
        <v>45395</v>
      </c>
    </row>
    <row r="199610" spans="1:2" x14ac:dyDescent="0.3">
      <c r="A199610">
        <v>299584</v>
      </c>
      <c r="B199610">
        <v>69167</v>
      </c>
    </row>
    <row r="199611" spans="1:2" x14ac:dyDescent="0.3">
      <c r="A199611">
        <v>299585</v>
      </c>
      <c r="B199611">
        <v>40000</v>
      </c>
    </row>
    <row r="199612" spans="1:2" x14ac:dyDescent="0.3">
      <c r="A199612">
        <v>299586</v>
      </c>
      <c r="B199612">
        <v>49808</v>
      </c>
    </row>
    <row r="199613" spans="1:2" x14ac:dyDescent="0.3">
      <c r="A199613">
        <v>299587</v>
      </c>
      <c r="B199613">
        <v>63186</v>
      </c>
    </row>
    <row r="199614" spans="1:2" x14ac:dyDescent="0.3">
      <c r="A199614">
        <v>299588</v>
      </c>
      <c r="B199614">
        <v>58572</v>
      </c>
    </row>
    <row r="199615" spans="1:2" x14ac:dyDescent="0.3">
      <c r="A199615">
        <v>299589</v>
      </c>
      <c r="B199615">
        <v>57713</v>
      </c>
    </row>
    <row r="199616" spans="1:2" x14ac:dyDescent="0.3">
      <c r="A199616">
        <v>299590</v>
      </c>
      <c r="B199616">
        <v>44860</v>
      </c>
    </row>
    <row r="199617" spans="1:2" x14ac:dyDescent="0.3">
      <c r="A199617">
        <v>299591</v>
      </c>
      <c r="B199617">
        <v>40000</v>
      </c>
    </row>
    <row r="199618" spans="1:2" x14ac:dyDescent="0.3">
      <c r="A199618">
        <v>299592</v>
      </c>
      <c r="B199618">
        <v>40000</v>
      </c>
    </row>
    <row r="199619" spans="1:2" x14ac:dyDescent="0.3">
      <c r="A199619">
        <v>299593</v>
      </c>
      <c r="B199619">
        <v>48484</v>
      </c>
    </row>
    <row r="199620" spans="1:2" x14ac:dyDescent="0.3">
      <c r="A199620">
        <v>299594</v>
      </c>
      <c r="B199620">
        <v>86217</v>
      </c>
    </row>
    <row r="199621" spans="1:2" x14ac:dyDescent="0.3">
      <c r="A199621">
        <v>299595</v>
      </c>
      <c r="B199621">
        <v>44403</v>
      </c>
    </row>
    <row r="199622" spans="1:2" x14ac:dyDescent="0.3">
      <c r="A199622">
        <v>299596</v>
      </c>
      <c r="B199622">
        <v>65393</v>
      </c>
    </row>
    <row r="199623" spans="1:2" x14ac:dyDescent="0.3">
      <c r="A199623">
        <v>299597</v>
      </c>
      <c r="B199623">
        <v>53691</v>
      </c>
    </row>
    <row r="199624" spans="1:2" x14ac:dyDescent="0.3">
      <c r="A199624">
        <v>299598</v>
      </c>
      <c r="B199624">
        <v>61686</v>
      </c>
    </row>
    <row r="199625" spans="1:2" x14ac:dyDescent="0.3">
      <c r="A199625">
        <v>299599</v>
      </c>
      <c r="B199625">
        <v>40000</v>
      </c>
    </row>
    <row r="199626" spans="1:2" x14ac:dyDescent="0.3">
      <c r="A199626">
        <v>299600</v>
      </c>
      <c r="B199626">
        <v>51092</v>
      </c>
    </row>
    <row r="199627" spans="1:2" x14ac:dyDescent="0.3">
      <c r="A199627">
        <v>299601</v>
      </c>
      <c r="B199627">
        <v>52868</v>
      </c>
    </row>
    <row r="199628" spans="1:2" x14ac:dyDescent="0.3">
      <c r="A199628">
        <v>299602</v>
      </c>
      <c r="B199628">
        <v>40000</v>
      </c>
    </row>
    <row r="199629" spans="1:2" x14ac:dyDescent="0.3">
      <c r="A199629">
        <v>299603</v>
      </c>
      <c r="B199629">
        <v>40000</v>
      </c>
    </row>
    <row r="199630" spans="1:2" x14ac:dyDescent="0.3">
      <c r="A199630">
        <v>299604</v>
      </c>
      <c r="B199630">
        <v>45554</v>
      </c>
    </row>
    <row r="199631" spans="1:2" x14ac:dyDescent="0.3">
      <c r="A199631">
        <v>299605</v>
      </c>
      <c r="B199631">
        <v>58652</v>
      </c>
    </row>
    <row r="199632" spans="1:2" x14ac:dyDescent="0.3">
      <c r="A199632">
        <v>299606</v>
      </c>
      <c r="B199632">
        <v>40000</v>
      </c>
    </row>
    <row r="199633" spans="1:2" x14ac:dyDescent="0.3">
      <c r="A199633">
        <v>299607</v>
      </c>
      <c r="B199633">
        <v>40000</v>
      </c>
    </row>
    <row r="199634" spans="1:2" x14ac:dyDescent="0.3">
      <c r="A199634">
        <v>299608</v>
      </c>
      <c r="B199634">
        <v>49599</v>
      </c>
    </row>
    <row r="199635" spans="1:2" x14ac:dyDescent="0.3">
      <c r="A199635">
        <v>299609</v>
      </c>
      <c r="B199635">
        <v>64603</v>
      </c>
    </row>
    <row r="199636" spans="1:2" x14ac:dyDescent="0.3">
      <c r="A199636">
        <v>299610</v>
      </c>
      <c r="B199636">
        <v>53110</v>
      </c>
    </row>
    <row r="199637" spans="1:2" x14ac:dyDescent="0.3">
      <c r="A199637">
        <v>299611</v>
      </c>
      <c r="B199637">
        <v>68384</v>
      </c>
    </row>
    <row r="199638" spans="1:2" x14ac:dyDescent="0.3">
      <c r="A199638">
        <v>299612</v>
      </c>
      <c r="B199638">
        <v>56963</v>
      </c>
    </row>
    <row r="199639" spans="1:2" x14ac:dyDescent="0.3">
      <c r="A199639">
        <v>299613</v>
      </c>
      <c r="B199639">
        <v>101013</v>
      </c>
    </row>
    <row r="199640" spans="1:2" x14ac:dyDescent="0.3">
      <c r="A199640">
        <v>299614</v>
      </c>
      <c r="B199640">
        <v>49860</v>
      </c>
    </row>
    <row r="199641" spans="1:2" x14ac:dyDescent="0.3">
      <c r="A199641">
        <v>299615</v>
      </c>
      <c r="B199641">
        <v>40000</v>
      </c>
    </row>
    <row r="199642" spans="1:2" x14ac:dyDescent="0.3">
      <c r="A199642">
        <v>299616</v>
      </c>
      <c r="B199642">
        <v>53176</v>
      </c>
    </row>
    <row r="199643" spans="1:2" x14ac:dyDescent="0.3">
      <c r="A199643">
        <v>299617</v>
      </c>
      <c r="B199643">
        <v>51571</v>
      </c>
    </row>
    <row r="199644" spans="1:2" x14ac:dyDescent="0.3">
      <c r="A199644">
        <v>299618</v>
      </c>
      <c r="B199644">
        <v>40000</v>
      </c>
    </row>
    <row r="199645" spans="1:2" x14ac:dyDescent="0.3">
      <c r="A199645">
        <v>299619</v>
      </c>
      <c r="B199645">
        <v>86398</v>
      </c>
    </row>
    <row r="199646" spans="1:2" x14ac:dyDescent="0.3">
      <c r="A199646">
        <v>299620</v>
      </c>
      <c r="B199646">
        <v>45837</v>
      </c>
    </row>
    <row r="199647" spans="1:2" x14ac:dyDescent="0.3">
      <c r="A199647">
        <v>299621</v>
      </c>
      <c r="B199647">
        <v>73896</v>
      </c>
    </row>
    <row r="199648" spans="1:2" x14ac:dyDescent="0.3">
      <c r="A199648">
        <v>299622</v>
      </c>
      <c r="B199648">
        <v>53115</v>
      </c>
    </row>
    <row r="199649" spans="1:2" x14ac:dyDescent="0.3">
      <c r="A199649">
        <v>299623</v>
      </c>
      <c r="B199649">
        <v>96180</v>
      </c>
    </row>
    <row r="199650" spans="1:2" x14ac:dyDescent="0.3">
      <c r="A199650">
        <v>299624</v>
      </c>
      <c r="B199650">
        <v>63712</v>
      </c>
    </row>
    <row r="199651" spans="1:2" x14ac:dyDescent="0.3">
      <c r="A199651">
        <v>299625</v>
      </c>
      <c r="B199651">
        <v>48282</v>
      </c>
    </row>
    <row r="199652" spans="1:2" x14ac:dyDescent="0.3">
      <c r="A199652">
        <v>299626</v>
      </c>
      <c r="B199652">
        <v>53671</v>
      </c>
    </row>
    <row r="199653" spans="1:2" x14ac:dyDescent="0.3">
      <c r="A199653">
        <v>299627</v>
      </c>
      <c r="B199653">
        <v>62926</v>
      </c>
    </row>
    <row r="199654" spans="1:2" x14ac:dyDescent="0.3">
      <c r="A199654">
        <v>299628</v>
      </c>
      <c r="B199654">
        <v>60478</v>
      </c>
    </row>
    <row r="199655" spans="1:2" x14ac:dyDescent="0.3">
      <c r="A199655">
        <v>299629</v>
      </c>
      <c r="B199655">
        <v>86288</v>
      </c>
    </row>
    <row r="199656" spans="1:2" x14ac:dyDescent="0.3">
      <c r="A199656">
        <v>299630</v>
      </c>
      <c r="B199656">
        <v>40000</v>
      </c>
    </row>
    <row r="199657" spans="1:2" x14ac:dyDescent="0.3">
      <c r="A199657">
        <v>299631</v>
      </c>
      <c r="B199657">
        <v>68994</v>
      </c>
    </row>
    <row r="199658" spans="1:2" x14ac:dyDescent="0.3">
      <c r="A199658">
        <v>299632</v>
      </c>
      <c r="B199658">
        <v>75568</v>
      </c>
    </row>
    <row r="199659" spans="1:2" x14ac:dyDescent="0.3">
      <c r="A199659">
        <v>299633</v>
      </c>
      <c r="B199659">
        <v>40000</v>
      </c>
    </row>
    <row r="199660" spans="1:2" x14ac:dyDescent="0.3">
      <c r="A199660">
        <v>299634</v>
      </c>
      <c r="B199660">
        <v>82909</v>
      </c>
    </row>
    <row r="199661" spans="1:2" x14ac:dyDescent="0.3">
      <c r="A199661">
        <v>299635</v>
      </c>
      <c r="B199661">
        <v>40000</v>
      </c>
    </row>
    <row r="199662" spans="1:2" x14ac:dyDescent="0.3">
      <c r="A199662">
        <v>299636</v>
      </c>
      <c r="B199662">
        <v>84665</v>
      </c>
    </row>
    <row r="199663" spans="1:2" x14ac:dyDescent="0.3">
      <c r="A199663">
        <v>299637</v>
      </c>
      <c r="B199663">
        <v>44454</v>
      </c>
    </row>
    <row r="199664" spans="1:2" x14ac:dyDescent="0.3">
      <c r="A199664">
        <v>299638</v>
      </c>
      <c r="B199664">
        <v>42668</v>
      </c>
    </row>
    <row r="199665" spans="1:2" x14ac:dyDescent="0.3">
      <c r="A199665">
        <v>299639</v>
      </c>
      <c r="B199665">
        <v>40000</v>
      </c>
    </row>
    <row r="199666" spans="1:2" x14ac:dyDescent="0.3">
      <c r="A199666">
        <v>299640</v>
      </c>
      <c r="B199666">
        <v>52269</v>
      </c>
    </row>
    <row r="199667" spans="1:2" x14ac:dyDescent="0.3">
      <c r="A199667">
        <v>299641</v>
      </c>
      <c r="B199667">
        <v>41789</v>
      </c>
    </row>
    <row r="199668" spans="1:2" x14ac:dyDescent="0.3">
      <c r="A199668">
        <v>299642</v>
      </c>
      <c r="B199668">
        <v>96654</v>
      </c>
    </row>
    <row r="199669" spans="1:2" x14ac:dyDescent="0.3">
      <c r="A199669">
        <v>299643</v>
      </c>
      <c r="B199669">
        <v>67155</v>
      </c>
    </row>
    <row r="199670" spans="1:2" x14ac:dyDescent="0.3">
      <c r="A199670">
        <v>299644</v>
      </c>
      <c r="B199670">
        <v>41551</v>
      </c>
    </row>
    <row r="199671" spans="1:2" x14ac:dyDescent="0.3">
      <c r="A199671">
        <v>299645</v>
      </c>
      <c r="B199671">
        <v>79175</v>
      </c>
    </row>
    <row r="199672" spans="1:2" x14ac:dyDescent="0.3">
      <c r="A199672">
        <v>299646</v>
      </c>
      <c r="B199672">
        <v>42426</v>
      </c>
    </row>
    <row r="199673" spans="1:2" x14ac:dyDescent="0.3">
      <c r="A199673">
        <v>299647</v>
      </c>
      <c r="B199673">
        <v>54613</v>
      </c>
    </row>
    <row r="199674" spans="1:2" x14ac:dyDescent="0.3">
      <c r="A199674">
        <v>299648</v>
      </c>
      <c r="B199674">
        <v>57022</v>
      </c>
    </row>
    <row r="199675" spans="1:2" x14ac:dyDescent="0.3">
      <c r="A199675">
        <v>299649</v>
      </c>
      <c r="B199675">
        <v>40000</v>
      </c>
    </row>
    <row r="199676" spans="1:2" x14ac:dyDescent="0.3">
      <c r="A199676">
        <v>299650</v>
      </c>
      <c r="B199676">
        <v>51613</v>
      </c>
    </row>
    <row r="199677" spans="1:2" x14ac:dyDescent="0.3">
      <c r="A199677">
        <v>299651</v>
      </c>
      <c r="B199677">
        <v>51655</v>
      </c>
    </row>
    <row r="199678" spans="1:2" x14ac:dyDescent="0.3">
      <c r="A199678">
        <v>299652</v>
      </c>
      <c r="B199678">
        <v>66335</v>
      </c>
    </row>
    <row r="199679" spans="1:2" x14ac:dyDescent="0.3">
      <c r="A199679">
        <v>299653</v>
      </c>
      <c r="B199679">
        <v>61339</v>
      </c>
    </row>
    <row r="199680" spans="1:2" x14ac:dyDescent="0.3">
      <c r="A199680">
        <v>299654</v>
      </c>
      <c r="B199680">
        <v>58223</v>
      </c>
    </row>
    <row r="199681" spans="1:2" x14ac:dyDescent="0.3">
      <c r="A199681">
        <v>299655</v>
      </c>
      <c r="B199681">
        <v>40000</v>
      </c>
    </row>
    <row r="199682" spans="1:2" x14ac:dyDescent="0.3">
      <c r="A199682">
        <v>299656</v>
      </c>
      <c r="B199682">
        <v>74298</v>
      </c>
    </row>
    <row r="199683" spans="1:2" x14ac:dyDescent="0.3">
      <c r="A199683">
        <v>299657</v>
      </c>
      <c r="B199683">
        <v>40000</v>
      </c>
    </row>
    <row r="199684" spans="1:2" x14ac:dyDescent="0.3">
      <c r="A199684">
        <v>299658</v>
      </c>
      <c r="B199684">
        <v>66668</v>
      </c>
    </row>
    <row r="199685" spans="1:2" x14ac:dyDescent="0.3">
      <c r="A199685">
        <v>299659</v>
      </c>
      <c r="B199685">
        <v>40000</v>
      </c>
    </row>
    <row r="199686" spans="1:2" x14ac:dyDescent="0.3">
      <c r="A199686">
        <v>299660</v>
      </c>
      <c r="B199686">
        <v>47471</v>
      </c>
    </row>
    <row r="199687" spans="1:2" x14ac:dyDescent="0.3">
      <c r="A199687">
        <v>299661</v>
      </c>
      <c r="B199687">
        <v>61272</v>
      </c>
    </row>
    <row r="199688" spans="1:2" x14ac:dyDescent="0.3">
      <c r="A199688">
        <v>299662</v>
      </c>
      <c r="B199688">
        <v>40000</v>
      </c>
    </row>
    <row r="199689" spans="1:2" x14ac:dyDescent="0.3">
      <c r="A199689">
        <v>299663</v>
      </c>
      <c r="B199689">
        <v>59592</v>
      </c>
    </row>
    <row r="199690" spans="1:2" x14ac:dyDescent="0.3">
      <c r="A199690">
        <v>299664</v>
      </c>
      <c r="B199690">
        <v>49881</v>
      </c>
    </row>
    <row r="199691" spans="1:2" x14ac:dyDescent="0.3">
      <c r="A199691">
        <v>299665</v>
      </c>
      <c r="B199691">
        <v>72140</v>
      </c>
    </row>
    <row r="199692" spans="1:2" x14ac:dyDescent="0.3">
      <c r="A199692">
        <v>299666</v>
      </c>
      <c r="B199692">
        <v>40000</v>
      </c>
    </row>
    <row r="199693" spans="1:2" x14ac:dyDescent="0.3">
      <c r="A199693">
        <v>299667</v>
      </c>
      <c r="B199693">
        <v>46138</v>
      </c>
    </row>
    <row r="199694" spans="1:2" x14ac:dyDescent="0.3">
      <c r="A199694">
        <v>299668</v>
      </c>
      <c r="B199694">
        <v>56713</v>
      </c>
    </row>
    <row r="199695" spans="1:2" x14ac:dyDescent="0.3">
      <c r="A199695">
        <v>299669</v>
      </c>
      <c r="B199695">
        <v>40000</v>
      </c>
    </row>
    <row r="199696" spans="1:2" x14ac:dyDescent="0.3">
      <c r="A199696">
        <v>299670</v>
      </c>
      <c r="B199696">
        <v>48412</v>
      </c>
    </row>
    <row r="199697" spans="1:2" x14ac:dyDescent="0.3">
      <c r="A199697">
        <v>299671</v>
      </c>
      <c r="B199697">
        <v>42553</v>
      </c>
    </row>
    <row r="199698" spans="1:2" x14ac:dyDescent="0.3">
      <c r="A199698">
        <v>299672</v>
      </c>
      <c r="B199698">
        <v>40000</v>
      </c>
    </row>
    <row r="199699" spans="1:2" x14ac:dyDescent="0.3">
      <c r="A199699">
        <v>299673</v>
      </c>
      <c r="B199699">
        <v>65875</v>
      </c>
    </row>
    <row r="199700" spans="1:2" x14ac:dyDescent="0.3">
      <c r="A199700">
        <v>299674</v>
      </c>
      <c r="B199700">
        <v>65849</v>
      </c>
    </row>
    <row r="199701" spans="1:2" x14ac:dyDescent="0.3">
      <c r="A199701">
        <v>299675</v>
      </c>
      <c r="B199701">
        <v>73341</v>
      </c>
    </row>
    <row r="199702" spans="1:2" x14ac:dyDescent="0.3">
      <c r="A199702">
        <v>299676</v>
      </c>
      <c r="B199702">
        <v>80918</v>
      </c>
    </row>
    <row r="199703" spans="1:2" x14ac:dyDescent="0.3">
      <c r="A199703">
        <v>299677</v>
      </c>
      <c r="B199703">
        <v>58352</v>
      </c>
    </row>
    <row r="199704" spans="1:2" x14ac:dyDescent="0.3">
      <c r="A199704">
        <v>299678</v>
      </c>
      <c r="B199704">
        <v>40000</v>
      </c>
    </row>
    <row r="199705" spans="1:2" x14ac:dyDescent="0.3">
      <c r="A199705">
        <v>299679</v>
      </c>
      <c r="B199705">
        <v>40000</v>
      </c>
    </row>
    <row r="199706" spans="1:2" x14ac:dyDescent="0.3">
      <c r="A199706">
        <v>299680</v>
      </c>
      <c r="B199706">
        <v>48903</v>
      </c>
    </row>
    <row r="199707" spans="1:2" x14ac:dyDescent="0.3">
      <c r="A199707">
        <v>299681</v>
      </c>
      <c r="B199707">
        <v>40000</v>
      </c>
    </row>
    <row r="199708" spans="1:2" x14ac:dyDescent="0.3">
      <c r="A199708">
        <v>299682</v>
      </c>
      <c r="B199708">
        <v>40000</v>
      </c>
    </row>
    <row r="199709" spans="1:2" x14ac:dyDescent="0.3">
      <c r="A199709">
        <v>299683</v>
      </c>
      <c r="B199709">
        <v>77800</v>
      </c>
    </row>
    <row r="199710" spans="1:2" x14ac:dyDescent="0.3">
      <c r="A199710">
        <v>299684</v>
      </c>
      <c r="B199710">
        <v>50493</v>
      </c>
    </row>
    <row r="199711" spans="1:2" x14ac:dyDescent="0.3">
      <c r="A199711">
        <v>299685</v>
      </c>
      <c r="B199711">
        <v>40000</v>
      </c>
    </row>
    <row r="199712" spans="1:2" x14ac:dyDescent="0.3">
      <c r="A199712">
        <v>299686</v>
      </c>
      <c r="B199712">
        <v>48711</v>
      </c>
    </row>
    <row r="199713" spans="1:2" x14ac:dyDescent="0.3">
      <c r="A199713">
        <v>299687</v>
      </c>
      <c r="B199713">
        <v>41818</v>
      </c>
    </row>
    <row r="199714" spans="1:2" x14ac:dyDescent="0.3">
      <c r="A199714">
        <v>299688</v>
      </c>
      <c r="B199714">
        <v>40000</v>
      </c>
    </row>
    <row r="199715" spans="1:2" x14ac:dyDescent="0.3">
      <c r="A199715">
        <v>299689</v>
      </c>
      <c r="B199715">
        <v>75460</v>
      </c>
    </row>
    <row r="199716" spans="1:2" x14ac:dyDescent="0.3">
      <c r="A199716">
        <v>299690</v>
      </c>
      <c r="B199716">
        <v>64246</v>
      </c>
    </row>
    <row r="199717" spans="1:2" x14ac:dyDescent="0.3">
      <c r="A199717">
        <v>299691</v>
      </c>
      <c r="B199717">
        <v>52583</v>
      </c>
    </row>
    <row r="199718" spans="1:2" x14ac:dyDescent="0.3">
      <c r="A199718">
        <v>299692</v>
      </c>
      <c r="B199718">
        <v>90973</v>
      </c>
    </row>
    <row r="199719" spans="1:2" x14ac:dyDescent="0.3">
      <c r="A199719">
        <v>299693</v>
      </c>
      <c r="B199719">
        <v>41020</v>
      </c>
    </row>
    <row r="199720" spans="1:2" x14ac:dyDescent="0.3">
      <c r="A199720">
        <v>299694</v>
      </c>
      <c r="B199720">
        <v>50379</v>
      </c>
    </row>
    <row r="199721" spans="1:2" x14ac:dyDescent="0.3">
      <c r="A199721">
        <v>299695</v>
      </c>
      <c r="B199721">
        <v>72767</v>
      </c>
    </row>
    <row r="199722" spans="1:2" x14ac:dyDescent="0.3">
      <c r="A199722">
        <v>299696</v>
      </c>
      <c r="B199722">
        <v>40000</v>
      </c>
    </row>
    <row r="199723" spans="1:2" x14ac:dyDescent="0.3">
      <c r="A199723">
        <v>299697</v>
      </c>
      <c r="B199723">
        <v>40000</v>
      </c>
    </row>
    <row r="199724" spans="1:2" x14ac:dyDescent="0.3">
      <c r="A199724">
        <v>299698</v>
      </c>
      <c r="B199724">
        <v>59709</v>
      </c>
    </row>
    <row r="199725" spans="1:2" x14ac:dyDescent="0.3">
      <c r="A199725">
        <v>299699</v>
      </c>
      <c r="B199725">
        <v>54929</v>
      </c>
    </row>
    <row r="199726" spans="1:2" x14ac:dyDescent="0.3">
      <c r="A199726">
        <v>299700</v>
      </c>
      <c r="B199726">
        <v>40000</v>
      </c>
    </row>
    <row r="199727" spans="1:2" x14ac:dyDescent="0.3">
      <c r="A199727">
        <v>299701</v>
      </c>
      <c r="B199727">
        <v>53663</v>
      </c>
    </row>
    <row r="199728" spans="1:2" x14ac:dyDescent="0.3">
      <c r="A199728">
        <v>299702</v>
      </c>
      <c r="B199728">
        <v>40000</v>
      </c>
    </row>
    <row r="199729" spans="1:2" x14ac:dyDescent="0.3">
      <c r="A199729">
        <v>299703</v>
      </c>
      <c r="B199729">
        <v>51717</v>
      </c>
    </row>
    <row r="199730" spans="1:2" x14ac:dyDescent="0.3">
      <c r="A199730">
        <v>299704</v>
      </c>
      <c r="B199730">
        <v>40000</v>
      </c>
    </row>
    <row r="199731" spans="1:2" x14ac:dyDescent="0.3">
      <c r="A199731">
        <v>299705</v>
      </c>
      <c r="B199731">
        <v>54349</v>
      </c>
    </row>
    <row r="199732" spans="1:2" x14ac:dyDescent="0.3">
      <c r="A199732">
        <v>299706</v>
      </c>
      <c r="B199732">
        <v>40000</v>
      </c>
    </row>
    <row r="199733" spans="1:2" x14ac:dyDescent="0.3">
      <c r="A199733">
        <v>299707</v>
      </c>
      <c r="B199733">
        <v>40000</v>
      </c>
    </row>
    <row r="199734" spans="1:2" x14ac:dyDescent="0.3">
      <c r="A199734">
        <v>299708</v>
      </c>
      <c r="B199734">
        <v>82995</v>
      </c>
    </row>
    <row r="199735" spans="1:2" x14ac:dyDescent="0.3">
      <c r="A199735">
        <v>299709</v>
      </c>
      <c r="B199735">
        <v>78346</v>
      </c>
    </row>
    <row r="199736" spans="1:2" x14ac:dyDescent="0.3">
      <c r="A199736">
        <v>299710</v>
      </c>
      <c r="B199736">
        <v>51986</v>
      </c>
    </row>
    <row r="199737" spans="1:2" x14ac:dyDescent="0.3">
      <c r="A199737">
        <v>299711</v>
      </c>
      <c r="B199737">
        <v>40000</v>
      </c>
    </row>
    <row r="199738" spans="1:2" x14ac:dyDescent="0.3">
      <c r="A199738">
        <v>299712</v>
      </c>
      <c r="B199738">
        <v>40000</v>
      </c>
    </row>
    <row r="199739" spans="1:2" x14ac:dyDescent="0.3">
      <c r="A199739">
        <v>299713</v>
      </c>
      <c r="B199739">
        <v>52528</v>
      </c>
    </row>
    <row r="199740" spans="1:2" x14ac:dyDescent="0.3">
      <c r="A199740">
        <v>299714</v>
      </c>
      <c r="B199740">
        <v>50539</v>
      </c>
    </row>
    <row r="199741" spans="1:2" x14ac:dyDescent="0.3">
      <c r="A199741">
        <v>299715</v>
      </c>
      <c r="B199741">
        <v>40000</v>
      </c>
    </row>
    <row r="199742" spans="1:2" x14ac:dyDescent="0.3">
      <c r="A199742">
        <v>299716</v>
      </c>
      <c r="B199742">
        <v>56097</v>
      </c>
    </row>
    <row r="199743" spans="1:2" x14ac:dyDescent="0.3">
      <c r="A199743">
        <v>299717</v>
      </c>
      <c r="B199743">
        <v>49163</v>
      </c>
    </row>
    <row r="199744" spans="1:2" x14ac:dyDescent="0.3">
      <c r="A199744">
        <v>299718</v>
      </c>
      <c r="B199744">
        <v>40000</v>
      </c>
    </row>
    <row r="199745" spans="1:2" x14ac:dyDescent="0.3">
      <c r="A199745">
        <v>299719</v>
      </c>
      <c r="B199745">
        <v>40000</v>
      </c>
    </row>
    <row r="199746" spans="1:2" x14ac:dyDescent="0.3">
      <c r="A199746">
        <v>299720</v>
      </c>
      <c r="B199746">
        <v>81041</v>
      </c>
    </row>
    <row r="199747" spans="1:2" x14ac:dyDescent="0.3">
      <c r="A199747">
        <v>299721</v>
      </c>
      <c r="B199747">
        <v>58792</v>
      </c>
    </row>
    <row r="199748" spans="1:2" x14ac:dyDescent="0.3">
      <c r="A199748">
        <v>299722</v>
      </c>
      <c r="B199748">
        <v>67466</v>
      </c>
    </row>
    <row r="199749" spans="1:2" x14ac:dyDescent="0.3">
      <c r="A199749">
        <v>299723</v>
      </c>
      <c r="B199749">
        <v>40000</v>
      </c>
    </row>
    <row r="199750" spans="1:2" x14ac:dyDescent="0.3">
      <c r="A199750">
        <v>299724</v>
      </c>
      <c r="B199750">
        <v>40000</v>
      </c>
    </row>
    <row r="199751" spans="1:2" x14ac:dyDescent="0.3">
      <c r="A199751">
        <v>299725</v>
      </c>
      <c r="B199751">
        <v>40231</v>
      </c>
    </row>
    <row r="199752" spans="1:2" x14ac:dyDescent="0.3">
      <c r="A199752">
        <v>299726</v>
      </c>
      <c r="B199752">
        <v>45666</v>
      </c>
    </row>
    <row r="199753" spans="1:2" x14ac:dyDescent="0.3">
      <c r="A199753">
        <v>299727</v>
      </c>
      <c r="B199753">
        <v>67310</v>
      </c>
    </row>
    <row r="199754" spans="1:2" x14ac:dyDescent="0.3">
      <c r="A199754">
        <v>299728</v>
      </c>
      <c r="B199754">
        <v>40000</v>
      </c>
    </row>
    <row r="199755" spans="1:2" x14ac:dyDescent="0.3">
      <c r="A199755">
        <v>299729</v>
      </c>
      <c r="B199755">
        <v>91689</v>
      </c>
    </row>
    <row r="199756" spans="1:2" x14ac:dyDescent="0.3">
      <c r="A199756">
        <v>299730</v>
      </c>
      <c r="B199756">
        <v>40000</v>
      </c>
    </row>
    <row r="199757" spans="1:2" x14ac:dyDescent="0.3">
      <c r="A199757">
        <v>299731</v>
      </c>
      <c r="B199757">
        <v>59862</v>
      </c>
    </row>
    <row r="199758" spans="1:2" x14ac:dyDescent="0.3">
      <c r="A199758">
        <v>299732</v>
      </c>
      <c r="B199758">
        <v>40000</v>
      </c>
    </row>
    <row r="199759" spans="1:2" x14ac:dyDescent="0.3">
      <c r="A199759">
        <v>299733</v>
      </c>
      <c r="B199759">
        <v>47542</v>
      </c>
    </row>
    <row r="199760" spans="1:2" x14ac:dyDescent="0.3">
      <c r="A199760">
        <v>299734</v>
      </c>
      <c r="B199760">
        <v>52155</v>
      </c>
    </row>
    <row r="199761" spans="1:2" x14ac:dyDescent="0.3">
      <c r="A199761">
        <v>299735</v>
      </c>
      <c r="B199761">
        <v>40000</v>
      </c>
    </row>
    <row r="199762" spans="1:2" x14ac:dyDescent="0.3">
      <c r="A199762">
        <v>299736</v>
      </c>
      <c r="B199762">
        <v>41034</v>
      </c>
    </row>
    <row r="199763" spans="1:2" x14ac:dyDescent="0.3">
      <c r="A199763">
        <v>299737</v>
      </c>
      <c r="B199763">
        <v>75091</v>
      </c>
    </row>
    <row r="199764" spans="1:2" x14ac:dyDescent="0.3">
      <c r="A199764">
        <v>299738</v>
      </c>
      <c r="B199764">
        <v>85114</v>
      </c>
    </row>
    <row r="199765" spans="1:2" x14ac:dyDescent="0.3">
      <c r="A199765">
        <v>299739</v>
      </c>
      <c r="B199765">
        <v>44424</v>
      </c>
    </row>
    <row r="199766" spans="1:2" x14ac:dyDescent="0.3">
      <c r="A199766">
        <v>299740</v>
      </c>
      <c r="B199766">
        <v>40000</v>
      </c>
    </row>
    <row r="199767" spans="1:2" x14ac:dyDescent="0.3">
      <c r="A199767">
        <v>299741</v>
      </c>
      <c r="B199767">
        <v>40000</v>
      </c>
    </row>
    <row r="199768" spans="1:2" x14ac:dyDescent="0.3">
      <c r="A199768">
        <v>299742</v>
      </c>
      <c r="B199768">
        <v>40000</v>
      </c>
    </row>
    <row r="199769" spans="1:2" x14ac:dyDescent="0.3">
      <c r="A199769">
        <v>299743</v>
      </c>
      <c r="B199769">
        <v>45998</v>
      </c>
    </row>
    <row r="199770" spans="1:2" x14ac:dyDescent="0.3">
      <c r="A199770">
        <v>299744</v>
      </c>
      <c r="B199770">
        <v>73641</v>
      </c>
    </row>
    <row r="199771" spans="1:2" x14ac:dyDescent="0.3">
      <c r="A199771">
        <v>299745</v>
      </c>
      <c r="B199771">
        <v>80563</v>
      </c>
    </row>
    <row r="199772" spans="1:2" x14ac:dyDescent="0.3">
      <c r="A199772">
        <v>299746</v>
      </c>
      <c r="B199772">
        <v>40000</v>
      </c>
    </row>
    <row r="199773" spans="1:2" x14ac:dyDescent="0.3">
      <c r="A199773">
        <v>299747</v>
      </c>
      <c r="B199773">
        <v>57321</v>
      </c>
    </row>
    <row r="199774" spans="1:2" x14ac:dyDescent="0.3">
      <c r="A199774">
        <v>299748</v>
      </c>
      <c r="B199774">
        <v>57228</v>
      </c>
    </row>
    <row r="199775" spans="1:2" x14ac:dyDescent="0.3">
      <c r="A199775">
        <v>299749</v>
      </c>
      <c r="B199775">
        <v>59059</v>
      </c>
    </row>
    <row r="199776" spans="1:2" x14ac:dyDescent="0.3">
      <c r="A199776">
        <v>299750</v>
      </c>
      <c r="B199776">
        <v>40000</v>
      </c>
    </row>
    <row r="199777" spans="1:2" x14ac:dyDescent="0.3">
      <c r="A199777">
        <v>299751</v>
      </c>
      <c r="B199777">
        <v>40000</v>
      </c>
    </row>
    <row r="199778" spans="1:2" x14ac:dyDescent="0.3">
      <c r="A199778">
        <v>299752</v>
      </c>
      <c r="B199778">
        <v>44986</v>
      </c>
    </row>
    <row r="199779" spans="1:2" x14ac:dyDescent="0.3">
      <c r="A199779">
        <v>299753</v>
      </c>
      <c r="B199779">
        <v>42501</v>
      </c>
    </row>
    <row r="199780" spans="1:2" x14ac:dyDescent="0.3">
      <c r="A199780">
        <v>299754</v>
      </c>
      <c r="B199780">
        <v>70561</v>
      </c>
    </row>
    <row r="199781" spans="1:2" x14ac:dyDescent="0.3">
      <c r="A199781">
        <v>299755</v>
      </c>
      <c r="B199781">
        <v>40000</v>
      </c>
    </row>
    <row r="199782" spans="1:2" x14ac:dyDescent="0.3">
      <c r="A199782">
        <v>299756</v>
      </c>
      <c r="B199782">
        <v>67792</v>
      </c>
    </row>
    <row r="199783" spans="1:2" x14ac:dyDescent="0.3">
      <c r="A199783">
        <v>299757</v>
      </c>
      <c r="B199783">
        <v>40000</v>
      </c>
    </row>
    <row r="199784" spans="1:2" x14ac:dyDescent="0.3">
      <c r="A199784">
        <v>299758</v>
      </c>
      <c r="B199784">
        <v>40000</v>
      </c>
    </row>
    <row r="199785" spans="1:2" x14ac:dyDescent="0.3">
      <c r="A199785">
        <v>299759</v>
      </c>
      <c r="B199785">
        <v>40000</v>
      </c>
    </row>
    <row r="199786" spans="1:2" x14ac:dyDescent="0.3">
      <c r="A199786">
        <v>299760</v>
      </c>
      <c r="B199786">
        <v>56880</v>
      </c>
    </row>
    <row r="199787" spans="1:2" x14ac:dyDescent="0.3">
      <c r="A199787">
        <v>299761</v>
      </c>
      <c r="B199787">
        <v>71267</v>
      </c>
    </row>
    <row r="199788" spans="1:2" x14ac:dyDescent="0.3">
      <c r="A199788">
        <v>299762</v>
      </c>
      <c r="B199788">
        <v>40000</v>
      </c>
    </row>
    <row r="199789" spans="1:2" x14ac:dyDescent="0.3">
      <c r="A199789">
        <v>299763</v>
      </c>
      <c r="B199789">
        <v>53478</v>
      </c>
    </row>
    <row r="199790" spans="1:2" x14ac:dyDescent="0.3">
      <c r="A199790">
        <v>299764</v>
      </c>
      <c r="B199790">
        <v>58620</v>
      </c>
    </row>
    <row r="199791" spans="1:2" x14ac:dyDescent="0.3">
      <c r="A199791">
        <v>299765</v>
      </c>
      <c r="B199791">
        <v>40044</v>
      </c>
    </row>
    <row r="199792" spans="1:2" x14ac:dyDescent="0.3">
      <c r="A199792">
        <v>299766</v>
      </c>
      <c r="B199792">
        <v>40000</v>
      </c>
    </row>
    <row r="199793" spans="1:2" x14ac:dyDescent="0.3">
      <c r="A199793">
        <v>299767</v>
      </c>
      <c r="B199793">
        <v>40000</v>
      </c>
    </row>
    <row r="199794" spans="1:2" x14ac:dyDescent="0.3">
      <c r="A199794">
        <v>299768</v>
      </c>
      <c r="B199794">
        <v>71625</v>
      </c>
    </row>
    <row r="199795" spans="1:2" x14ac:dyDescent="0.3">
      <c r="A199795">
        <v>299769</v>
      </c>
      <c r="B199795">
        <v>79515</v>
      </c>
    </row>
    <row r="199796" spans="1:2" x14ac:dyDescent="0.3">
      <c r="A199796">
        <v>299770</v>
      </c>
      <c r="B199796">
        <v>40000</v>
      </c>
    </row>
    <row r="199797" spans="1:2" x14ac:dyDescent="0.3">
      <c r="A199797">
        <v>299771</v>
      </c>
      <c r="B199797">
        <v>50938</v>
      </c>
    </row>
    <row r="199798" spans="1:2" x14ac:dyDescent="0.3">
      <c r="A199798">
        <v>299772</v>
      </c>
      <c r="B199798">
        <v>49005</v>
      </c>
    </row>
    <row r="199799" spans="1:2" x14ac:dyDescent="0.3">
      <c r="A199799">
        <v>299773</v>
      </c>
      <c r="B199799">
        <v>40000</v>
      </c>
    </row>
    <row r="199800" spans="1:2" x14ac:dyDescent="0.3">
      <c r="A199800">
        <v>299774</v>
      </c>
      <c r="B199800">
        <v>40000</v>
      </c>
    </row>
    <row r="199801" spans="1:2" x14ac:dyDescent="0.3">
      <c r="A199801">
        <v>299775</v>
      </c>
      <c r="B199801">
        <v>40000</v>
      </c>
    </row>
    <row r="199802" spans="1:2" x14ac:dyDescent="0.3">
      <c r="A199802">
        <v>299776</v>
      </c>
      <c r="B199802">
        <v>49555</v>
      </c>
    </row>
    <row r="199803" spans="1:2" x14ac:dyDescent="0.3">
      <c r="A199803">
        <v>299777</v>
      </c>
      <c r="B199803">
        <v>56712</v>
      </c>
    </row>
    <row r="199804" spans="1:2" x14ac:dyDescent="0.3">
      <c r="A199804">
        <v>299778</v>
      </c>
      <c r="B199804">
        <v>49168</v>
      </c>
    </row>
    <row r="199805" spans="1:2" x14ac:dyDescent="0.3">
      <c r="A199805">
        <v>299779</v>
      </c>
      <c r="B199805">
        <v>78768</v>
      </c>
    </row>
    <row r="199806" spans="1:2" x14ac:dyDescent="0.3">
      <c r="A199806">
        <v>299780</v>
      </c>
      <c r="B199806">
        <v>61101</v>
      </c>
    </row>
    <row r="199807" spans="1:2" x14ac:dyDescent="0.3">
      <c r="A199807">
        <v>299781</v>
      </c>
      <c r="B199807">
        <v>63923</v>
      </c>
    </row>
    <row r="199808" spans="1:2" x14ac:dyDescent="0.3">
      <c r="A199808">
        <v>299782</v>
      </c>
      <c r="B199808">
        <v>40000</v>
      </c>
    </row>
    <row r="199809" spans="1:2" x14ac:dyDescent="0.3">
      <c r="A199809">
        <v>299783</v>
      </c>
      <c r="B199809">
        <v>74154</v>
      </c>
    </row>
    <row r="199810" spans="1:2" x14ac:dyDescent="0.3">
      <c r="A199810">
        <v>299784</v>
      </c>
      <c r="B199810">
        <v>59906</v>
      </c>
    </row>
    <row r="199811" spans="1:2" x14ac:dyDescent="0.3">
      <c r="A199811">
        <v>299785</v>
      </c>
      <c r="B199811">
        <v>45109</v>
      </c>
    </row>
    <row r="199812" spans="1:2" x14ac:dyDescent="0.3">
      <c r="A199812">
        <v>299786</v>
      </c>
      <c r="B199812">
        <v>85851</v>
      </c>
    </row>
    <row r="199813" spans="1:2" x14ac:dyDescent="0.3">
      <c r="A199813">
        <v>299787</v>
      </c>
      <c r="B199813">
        <v>65698</v>
      </c>
    </row>
    <row r="199814" spans="1:2" x14ac:dyDescent="0.3">
      <c r="A199814">
        <v>299788</v>
      </c>
      <c r="B199814">
        <v>49680</v>
      </c>
    </row>
    <row r="199815" spans="1:2" x14ac:dyDescent="0.3">
      <c r="A199815">
        <v>299789</v>
      </c>
      <c r="B199815">
        <v>60353</v>
      </c>
    </row>
    <row r="199816" spans="1:2" x14ac:dyDescent="0.3">
      <c r="A199816">
        <v>299790</v>
      </c>
      <c r="B199816">
        <v>71460</v>
      </c>
    </row>
    <row r="199817" spans="1:2" x14ac:dyDescent="0.3">
      <c r="A199817">
        <v>299791</v>
      </c>
      <c r="B199817">
        <v>53803</v>
      </c>
    </row>
    <row r="199818" spans="1:2" x14ac:dyDescent="0.3">
      <c r="A199818">
        <v>299792</v>
      </c>
      <c r="B199818">
        <v>48667</v>
      </c>
    </row>
    <row r="199819" spans="1:2" x14ac:dyDescent="0.3">
      <c r="A199819">
        <v>299793</v>
      </c>
      <c r="B199819">
        <v>54630</v>
      </c>
    </row>
    <row r="199820" spans="1:2" x14ac:dyDescent="0.3">
      <c r="A199820">
        <v>299794</v>
      </c>
      <c r="B199820">
        <v>51165</v>
      </c>
    </row>
    <row r="199821" spans="1:2" x14ac:dyDescent="0.3">
      <c r="A199821">
        <v>299795</v>
      </c>
      <c r="B199821">
        <v>40000</v>
      </c>
    </row>
    <row r="199822" spans="1:2" x14ac:dyDescent="0.3">
      <c r="A199822">
        <v>299796</v>
      </c>
      <c r="B199822">
        <v>56562</v>
      </c>
    </row>
    <row r="199823" spans="1:2" x14ac:dyDescent="0.3">
      <c r="A199823">
        <v>299797</v>
      </c>
      <c r="B199823">
        <v>71494</v>
      </c>
    </row>
    <row r="199824" spans="1:2" x14ac:dyDescent="0.3">
      <c r="A199824">
        <v>299798</v>
      </c>
      <c r="B199824">
        <v>40000</v>
      </c>
    </row>
    <row r="199825" spans="1:2" x14ac:dyDescent="0.3">
      <c r="A199825">
        <v>299799</v>
      </c>
      <c r="B199825">
        <v>40000</v>
      </c>
    </row>
    <row r="199826" spans="1:2" x14ac:dyDescent="0.3">
      <c r="A199826">
        <v>299800</v>
      </c>
      <c r="B199826">
        <v>40000</v>
      </c>
    </row>
    <row r="199827" spans="1:2" x14ac:dyDescent="0.3">
      <c r="A199827">
        <v>299801</v>
      </c>
      <c r="B199827">
        <v>40000</v>
      </c>
    </row>
    <row r="199828" spans="1:2" x14ac:dyDescent="0.3">
      <c r="A199828">
        <v>299802</v>
      </c>
      <c r="B199828">
        <v>40000</v>
      </c>
    </row>
    <row r="199829" spans="1:2" x14ac:dyDescent="0.3">
      <c r="A199829">
        <v>299803</v>
      </c>
      <c r="B199829">
        <v>64261</v>
      </c>
    </row>
    <row r="199830" spans="1:2" x14ac:dyDescent="0.3">
      <c r="A199830">
        <v>299804</v>
      </c>
      <c r="B199830">
        <v>42388</v>
      </c>
    </row>
    <row r="199831" spans="1:2" x14ac:dyDescent="0.3">
      <c r="A199831">
        <v>299805</v>
      </c>
      <c r="B199831">
        <v>75414</v>
      </c>
    </row>
    <row r="199832" spans="1:2" x14ac:dyDescent="0.3">
      <c r="A199832">
        <v>299806</v>
      </c>
      <c r="B199832">
        <v>51643</v>
      </c>
    </row>
    <row r="199833" spans="1:2" x14ac:dyDescent="0.3">
      <c r="A199833">
        <v>299807</v>
      </c>
      <c r="B199833">
        <v>40000</v>
      </c>
    </row>
    <row r="199834" spans="1:2" x14ac:dyDescent="0.3">
      <c r="A199834">
        <v>299808</v>
      </c>
      <c r="B199834">
        <v>42599</v>
      </c>
    </row>
    <row r="199835" spans="1:2" x14ac:dyDescent="0.3">
      <c r="A199835">
        <v>299809</v>
      </c>
      <c r="B199835">
        <v>40000</v>
      </c>
    </row>
    <row r="199836" spans="1:2" x14ac:dyDescent="0.3">
      <c r="A199836">
        <v>299810</v>
      </c>
      <c r="B199836">
        <v>40000</v>
      </c>
    </row>
    <row r="199837" spans="1:2" x14ac:dyDescent="0.3">
      <c r="A199837">
        <v>299811</v>
      </c>
      <c r="B199837">
        <v>70568</v>
      </c>
    </row>
    <row r="199838" spans="1:2" x14ac:dyDescent="0.3">
      <c r="A199838">
        <v>299812</v>
      </c>
      <c r="B199838">
        <v>40000</v>
      </c>
    </row>
    <row r="199839" spans="1:2" x14ac:dyDescent="0.3">
      <c r="A199839">
        <v>299813</v>
      </c>
      <c r="B199839">
        <v>40000</v>
      </c>
    </row>
    <row r="199840" spans="1:2" x14ac:dyDescent="0.3">
      <c r="A199840">
        <v>299814</v>
      </c>
      <c r="B199840">
        <v>61922</v>
      </c>
    </row>
    <row r="199841" spans="1:2" x14ac:dyDescent="0.3">
      <c r="A199841">
        <v>299815</v>
      </c>
      <c r="B199841">
        <v>88551</v>
      </c>
    </row>
    <row r="199842" spans="1:2" x14ac:dyDescent="0.3">
      <c r="A199842">
        <v>299816</v>
      </c>
      <c r="B199842">
        <v>101967</v>
      </c>
    </row>
    <row r="199843" spans="1:2" x14ac:dyDescent="0.3">
      <c r="A199843">
        <v>299817</v>
      </c>
      <c r="B199843">
        <v>50166</v>
      </c>
    </row>
    <row r="199844" spans="1:2" x14ac:dyDescent="0.3">
      <c r="A199844">
        <v>299818</v>
      </c>
      <c r="B199844">
        <v>40052</v>
      </c>
    </row>
    <row r="199845" spans="1:2" x14ac:dyDescent="0.3">
      <c r="A199845">
        <v>299819</v>
      </c>
      <c r="B199845">
        <v>56293</v>
      </c>
    </row>
    <row r="199846" spans="1:2" x14ac:dyDescent="0.3">
      <c r="A199846">
        <v>299820</v>
      </c>
      <c r="B199846">
        <v>52600</v>
      </c>
    </row>
    <row r="199847" spans="1:2" x14ac:dyDescent="0.3">
      <c r="A199847">
        <v>299821</v>
      </c>
      <c r="B199847">
        <v>52867</v>
      </c>
    </row>
    <row r="199848" spans="1:2" x14ac:dyDescent="0.3">
      <c r="A199848">
        <v>299822</v>
      </c>
      <c r="B199848">
        <v>52717</v>
      </c>
    </row>
    <row r="199849" spans="1:2" x14ac:dyDescent="0.3">
      <c r="A199849">
        <v>299823</v>
      </c>
      <c r="B199849">
        <v>54953</v>
      </c>
    </row>
    <row r="199850" spans="1:2" x14ac:dyDescent="0.3">
      <c r="A199850">
        <v>299824</v>
      </c>
      <c r="B199850">
        <v>67309</v>
      </c>
    </row>
    <row r="199851" spans="1:2" x14ac:dyDescent="0.3">
      <c r="A199851">
        <v>299825</v>
      </c>
      <c r="B199851">
        <v>40000</v>
      </c>
    </row>
    <row r="199852" spans="1:2" x14ac:dyDescent="0.3">
      <c r="A199852">
        <v>299826</v>
      </c>
      <c r="B199852">
        <v>40000</v>
      </c>
    </row>
    <row r="199853" spans="1:2" x14ac:dyDescent="0.3">
      <c r="A199853">
        <v>299827</v>
      </c>
      <c r="B199853">
        <v>87972</v>
      </c>
    </row>
    <row r="199854" spans="1:2" x14ac:dyDescent="0.3">
      <c r="A199854">
        <v>299828</v>
      </c>
      <c r="B199854">
        <v>46259</v>
      </c>
    </row>
    <row r="199855" spans="1:2" x14ac:dyDescent="0.3">
      <c r="A199855">
        <v>299829</v>
      </c>
      <c r="B199855">
        <v>45825</v>
      </c>
    </row>
    <row r="199856" spans="1:2" x14ac:dyDescent="0.3">
      <c r="A199856">
        <v>299830</v>
      </c>
      <c r="B199856">
        <v>40000</v>
      </c>
    </row>
    <row r="199857" spans="1:2" x14ac:dyDescent="0.3">
      <c r="A199857">
        <v>299831</v>
      </c>
      <c r="B199857">
        <v>60332</v>
      </c>
    </row>
    <row r="199858" spans="1:2" x14ac:dyDescent="0.3">
      <c r="A199858">
        <v>299832</v>
      </c>
      <c r="B199858">
        <v>67852</v>
      </c>
    </row>
    <row r="199859" spans="1:2" x14ac:dyDescent="0.3">
      <c r="A199859">
        <v>299833</v>
      </c>
      <c r="B199859">
        <v>40000</v>
      </c>
    </row>
    <row r="199860" spans="1:2" x14ac:dyDescent="0.3">
      <c r="A199860">
        <v>299834</v>
      </c>
      <c r="B199860">
        <v>66775</v>
      </c>
    </row>
    <row r="199861" spans="1:2" x14ac:dyDescent="0.3">
      <c r="A199861">
        <v>299835</v>
      </c>
      <c r="B199861">
        <v>40000</v>
      </c>
    </row>
    <row r="199862" spans="1:2" x14ac:dyDescent="0.3">
      <c r="A199862">
        <v>299836</v>
      </c>
      <c r="B199862">
        <v>59575</v>
      </c>
    </row>
    <row r="199863" spans="1:2" x14ac:dyDescent="0.3">
      <c r="A199863">
        <v>299837</v>
      </c>
      <c r="B199863">
        <v>46937</v>
      </c>
    </row>
    <row r="199864" spans="1:2" x14ac:dyDescent="0.3">
      <c r="A199864">
        <v>299838</v>
      </c>
      <c r="B199864">
        <v>40000</v>
      </c>
    </row>
    <row r="199865" spans="1:2" x14ac:dyDescent="0.3">
      <c r="A199865">
        <v>299839</v>
      </c>
      <c r="B199865">
        <v>40000</v>
      </c>
    </row>
    <row r="199866" spans="1:2" x14ac:dyDescent="0.3">
      <c r="A199866">
        <v>299840</v>
      </c>
      <c r="B199866">
        <v>46974</v>
      </c>
    </row>
    <row r="199867" spans="1:2" x14ac:dyDescent="0.3">
      <c r="A199867">
        <v>299841</v>
      </c>
      <c r="B199867">
        <v>66122</v>
      </c>
    </row>
    <row r="199868" spans="1:2" x14ac:dyDescent="0.3">
      <c r="A199868">
        <v>299842</v>
      </c>
      <c r="B199868">
        <v>48956</v>
      </c>
    </row>
    <row r="199869" spans="1:2" x14ac:dyDescent="0.3">
      <c r="A199869">
        <v>299843</v>
      </c>
      <c r="B199869">
        <v>72778</v>
      </c>
    </row>
    <row r="199870" spans="1:2" x14ac:dyDescent="0.3">
      <c r="A199870">
        <v>299844</v>
      </c>
      <c r="B199870">
        <v>40000</v>
      </c>
    </row>
    <row r="199871" spans="1:2" x14ac:dyDescent="0.3">
      <c r="A199871">
        <v>299845</v>
      </c>
      <c r="B199871">
        <v>40000</v>
      </c>
    </row>
    <row r="199872" spans="1:2" x14ac:dyDescent="0.3">
      <c r="A199872">
        <v>299846</v>
      </c>
      <c r="B199872">
        <v>49410</v>
      </c>
    </row>
    <row r="199873" spans="1:2" x14ac:dyDescent="0.3">
      <c r="A199873">
        <v>299847</v>
      </c>
      <c r="B199873">
        <v>51538</v>
      </c>
    </row>
    <row r="199874" spans="1:2" x14ac:dyDescent="0.3">
      <c r="A199874">
        <v>299848</v>
      </c>
      <c r="B199874">
        <v>59833</v>
      </c>
    </row>
    <row r="199875" spans="1:2" x14ac:dyDescent="0.3">
      <c r="A199875">
        <v>299849</v>
      </c>
      <c r="B199875">
        <v>51739</v>
      </c>
    </row>
    <row r="199876" spans="1:2" x14ac:dyDescent="0.3">
      <c r="A199876">
        <v>299850</v>
      </c>
      <c r="B199876">
        <v>48804</v>
      </c>
    </row>
    <row r="199877" spans="1:2" x14ac:dyDescent="0.3">
      <c r="A199877">
        <v>299851</v>
      </c>
      <c r="B199877">
        <v>40000</v>
      </c>
    </row>
    <row r="199878" spans="1:2" x14ac:dyDescent="0.3">
      <c r="A199878">
        <v>299852</v>
      </c>
      <c r="B199878">
        <v>42808</v>
      </c>
    </row>
    <row r="199879" spans="1:2" x14ac:dyDescent="0.3">
      <c r="A199879">
        <v>299853</v>
      </c>
      <c r="B199879">
        <v>50438</v>
      </c>
    </row>
    <row r="199880" spans="1:2" x14ac:dyDescent="0.3">
      <c r="A199880">
        <v>299854</v>
      </c>
      <c r="B199880">
        <v>40000</v>
      </c>
    </row>
    <row r="199881" spans="1:2" x14ac:dyDescent="0.3">
      <c r="A199881">
        <v>299855</v>
      </c>
      <c r="B199881">
        <v>40000</v>
      </c>
    </row>
    <row r="199882" spans="1:2" x14ac:dyDescent="0.3">
      <c r="A199882">
        <v>299856</v>
      </c>
      <c r="B199882">
        <v>77672</v>
      </c>
    </row>
    <row r="199883" spans="1:2" x14ac:dyDescent="0.3">
      <c r="A199883">
        <v>299857</v>
      </c>
      <c r="B199883">
        <v>40000</v>
      </c>
    </row>
    <row r="199884" spans="1:2" x14ac:dyDescent="0.3">
      <c r="A199884">
        <v>299858</v>
      </c>
      <c r="B199884">
        <v>40000</v>
      </c>
    </row>
    <row r="199885" spans="1:2" x14ac:dyDescent="0.3">
      <c r="A199885">
        <v>299859</v>
      </c>
      <c r="B199885">
        <v>47082</v>
      </c>
    </row>
    <row r="199886" spans="1:2" x14ac:dyDescent="0.3">
      <c r="A199886">
        <v>299860</v>
      </c>
      <c r="B199886">
        <v>40000</v>
      </c>
    </row>
    <row r="199887" spans="1:2" x14ac:dyDescent="0.3">
      <c r="A199887">
        <v>299861</v>
      </c>
      <c r="B199887">
        <v>40000</v>
      </c>
    </row>
    <row r="199888" spans="1:2" x14ac:dyDescent="0.3">
      <c r="A199888">
        <v>299862</v>
      </c>
      <c r="B199888">
        <v>40000</v>
      </c>
    </row>
    <row r="199889" spans="1:2" x14ac:dyDescent="0.3">
      <c r="A199889">
        <v>299863</v>
      </c>
      <c r="B199889">
        <v>69930</v>
      </c>
    </row>
    <row r="199890" spans="1:2" x14ac:dyDescent="0.3">
      <c r="A199890">
        <v>299864</v>
      </c>
      <c r="B199890">
        <v>61774</v>
      </c>
    </row>
    <row r="199891" spans="1:2" x14ac:dyDescent="0.3">
      <c r="A199891">
        <v>299865</v>
      </c>
      <c r="B199891">
        <v>69462</v>
      </c>
    </row>
    <row r="199892" spans="1:2" x14ac:dyDescent="0.3">
      <c r="A199892">
        <v>299866</v>
      </c>
      <c r="B199892">
        <v>40000</v>
      </c>
    </row>
    <row r="199893" spans="1:2" x14ac:dyDescent="0.3">
      <c r="A199893">
        <v>299867</v>
      </c>
      <c r="B199893">
        <v>54392</v>
      </c>
    </row>
    <row r="199894" spans="1:2" x14ac:dyDescent="0.3">
      <c r="A199894">
        <v>299868</v>
      </c>
      <c r="B199894">
        <v>40000</v>
      </c>
    </row>
    <row r="199895" spans="1:2" x14ac:dyDescent="0.3">
      <c r="A199895">
        <v>299869</v>
      </c>
      <c r="B199895">
        <v>40000</v>
      </c>
    </row>
    <row r="199896" spans="1:2" x14ac:dyDescent="0.3">
      <c r="A199896">
        <v>299870</v>
      </c>
      <c r="B199896">
        <v>40000</v>
      </c>
    </row>
    <row r="199897" spans="1:2" x14ac:dyDescent="0.3">
      <c r="A199897">
        <v>299871</v>
      </c>
      <c r="B199897">
        <v>40000</v>
      </c>
    </row>
    <row r="199898" spans="1:2" x14ac:dyDescent="0.3">
      <c r="A199898">
        <v>299872</v>
      </c>
      <c r="B199898">
        <v>65018</v>
      </c>
    </row>
    <row r="199899" spans="1:2" x14ac:dyDescent="0.3">
      <c r="A199899">
        <v>299873</v>
      </c>
      <c r="B199899">
        <v>63838</v>
      </c>
    </row>
    <row r="199900" spans="1:2" x14ac:dyDescent="0.3">
      <c r="A199900">
        <v>299874</v>
      </c>
      <c r="B199900">
        <v>40000</v>
      </c>
    </row>
    <row r="199901" spans="1:2" x14ac:dyDescent="0.3">
      <c r="A199901">
        <v>299875</v>
      </c>
      <c r="B199901">
        <v>63577</v>
      </c>
    </row>
    <row r="199902" spans="1:2" x14ac:dyDescent="0.3">
      <c r="A199902">
        <v>299876</v>
      </c>
      <c r="B199902">
        <v>59663</v>
      </c>
    </row>
    <row r="199903" spans="1:2" x14ac:dyDescent="0.3">
      <c r="A199903">
        <v>299877</v>
      </c>
      <c r="B199903">
        <v>53028</v>
      </c>
    </row>
    <row r="199904" spans="1:2" x14ac:dyDescent="0.3">
      <c r="A199904">
        <v>299878</v>
      </c>
      <c r="B199904">
        <v>40000</v>
      </c>
    </row>
    <row r="199905" spans="1:2" x14ac:dyDescent="0.3">
      <c r="A199905">
        <v>299879</v>
      </c>
      <c r="B199905">
        <v>49395</v>
      </c>
    </row>
    <row r="199906" spans="1:2" x14ac:dyDescent="0.3">
      <c r="A199906">
        <v>299880</v>
      </c>
      <c r="B199906">
        <v>40000</v>
      </c>
    </row>
    <row r="199907" spans="1:2" x14ac:dyDescent="0.3">
      <c r="A199907">
        <v>299881</v>
      </c>
      <c r="B199907">
        <v>40000</v>
      </c>
    </row>
    <row r="199908" spans="1:2" x14ac:dyDescent="0.3">
      <c r="A199908">
        <v>299882</v>
      </c>
      <c r="B199908">
        <v>48966</v>
      </c>
    </row>
    <row r="199909" spans="1:2" x14ac:dyDescent="0.3">
      <c r="A199909">
        <v>299883</v>
      </c>
      <c r="B199909">
        <v>42411</v>
      </c>
    </row>
    <row r="199910" spans="1:2" x14ac:dyDescent="0.3">
      <c r="A199910">
        <v>299884</v>
      </c>
      <c r="B199910">
        <v>68512</v>
      </c>
    </row>
    <row r="199911" spans="1:2" x14ac:dyDescent="0.3">
      <c r="A199911">
        <v>299885</v>
      </c>
      <c r="B199911">
        <v>73477</v>
      </c>
    </row>
    <row r="199912" spans="1:2" x14ac:dyDescent="0.3">
      <c r="A199912">
        <v>299886</v>
      </c>
      <c r="B199912">
        <v>49571</v>
      </c>
    </row>
    <row r="199913" spans="1:2" x14ac:dyDescent="0.3">
      <c r="A199913">
        <v>299887</v>
      </c>
      <c r="B199913">
        <v>68536</v>
      </c>
    </row>
    <row r="199914" spans="1:2" x14ac:dyDescent="0.3">
      <c r="A199914">
        <v>299888</v>
      </c>
      <c r="B199914">
        <v>40000</v>
      </c>
    </row>
    <row r="199915" spans="1:2" x14ac:dyDescent="0.3">
      <c r="A199915">
        <v>299889</v>
      </c>
      <c r="B199915">
        <v>43917</v>
      </c>
    </row>
    <row r="199916" spans="1:2" x14ac:dyDescent="0.3">
      <c r="A199916">
        <v>299890</v>
      </c>
      <c r="B199916">
        <v>67014</v>
      </c>
    </row>
    <row r="199917" spans="1:2" x14ac:dyDescent="0.3">
      <c r="A199917">
        <v>299891</v>
      </c>
      <c r="B199917">
        <v>40000</v>
      </c>
    </row>
    <row r="199918" spans="1:2" x14ac:dyDescent="0.3">
      <c r="A199918">
        <v>299892</v>
      </c>
      <c r="B199918">
        <v>41084</v>
      </c>
    </row>
    <row r="199919" spans="1:2" x14ac:dyDescent="0.3">
      <c r="A199919">
        <v>299893</v>
      </c>
      <c r="B199919">
        <v>71941</v>
      </c>
    </row>
    <row r="199920" spans="1:2" x14ac:dyDescent="0.3">
      <c r="A199920">
        <v>299894</v>
      </c>
      <c r="B199920">
        <v>50705</v>
      </c>
    </row>
    <row r="199921" spans="1:2" x14ac:dyDescent="0.3">
      <c r="A199921">
        <v>299895</v>
      </c>
      <c r="B199921">
        <v>43241</v>
      </c>
    </row>
    <row r="199922" spans="1:2" x14ac:dyDescent="0.3">
      <c r="A199922">
        <v>299896</v>
      </c>
      <c r="B199922">
        <v>62754</v>
      </c>
    </row>
    <row r="199923" spans="1:2" x14ac:dyDescent="0.3">
      <c r="A199923">
        <v>299897</v>
      </c>
      <c r="B199923">
        <v>53501</v>
      </c>
    </row>
    <row r="199924" spans="1:2" x14ac:dyDescent="0.3">
      <c r="A199924">
        <v>299898</v>
      </c>
      <c r="B199924">
        <v>63315</v>
      </c>
    </row>
    <row r="199925" spans="1:2" x14ac:dyDescent="0.3">
      <c r="A199925">
        <v>299899</v>
      </c>
      <c r="B199925">
        <v>51316</v>
      </c>
    </row>
    <row r="199926" spans="1:2" x14ac:dyDescent="0.3">
      <c r="A199926">
        <v>299900</v>
      </c>
      <c r="B199926">
        <v>40000</v>
      </c>
    </row>
    <row r="199927" spans="1:2" x14ac:dyDescent="0.3">
      <c r="A199927">
        <v>299901</v>
      </c>
      <c r="B199927">
        <v>40000</v>
      </c>
    </row>
    <row r="199928" spans="1:2" x14ac:dyDescent="0.3">
      <c r="A199928">
        <v>299902</v>
      </c>
      <c r="B199928">
        <v>66491</v>
      </c>
    </row>
    <row r="199929" spans="1:2" x14ac:dyDescent="0.3">
      <c r="A199929">
        <v>299903</v>
      </c>
      <c r="B199929">
        <v>60042</v>
      </c>
    </row>
    <row r="199930" spans="1:2" x14ac:dyDescent="0.3">
      <c r="A199930">
        <v>299904</v>
      </c>
      <c r="B199930">
        <v>46286</v>
      </c>
    </row>
    <row r="199931" spans="1:2" x14ac:dyDescent="0.3">
      <c r="A199931">
        <v>299905</v>
      </c>
      <c r="B199931">
        <v>65613</v>
      </c>
    </row>
    <row r="199932" spans="1:2" x14ac:dyDescent="0.3">
      <c r="A199932">
        <v>299906</v>
      </c>
      <c r="B199932">
        <v>58916</v>
      </c>
    </row>
    <row r="199933" spans="1:2" x14ac:dyDescent="0.3">
      <c r="A199933">
        <v>299907</v>
      </c>
      <c r="B199933">
        <v>71454</v>
      </c>
    </row>
    <row r="199934" spans="1:2" x14ac:dyDescent="0.3">
      <c r="A199934">
        <v>299908</v>
      </c>
      <c r="B199934">
        <v>50543</v>
      </c>
    </row>
    <row r="199935" spans="1:2" x14ac:dyDescent="0.3">
      <c r="A199935">
        <v>299909</v>
      </c>
      <c r="B199935">
        <v>40000</v>
      </c>
    </row>
    <row r="199936" spans="1:2" x14ac:dyDescent="0.3">
      <c r="A199936">
        <v>299910</v>
      </c>
      <c r="B199936">
        <v>40000</v>
      </c>
    </row>
    <row r="199937" spans="1:2" x14ac:dyDescent="0.3">
      <c r="A199937">
        <v>299911</v>
      </c>
      <c r="B199937">
        <v>47959</v>
      </c>
    </row>
    <row r="199938" spans="1:2" x14ac:dyDescent="0.3">
      <c r="A199938">
        <v>299912</v>
      </c>
      <c r="B199938">
        <v>59843</v>
      </c>
    </row>
    <row r="199939" spans="1:2" x14ac:dyDescent="0.3">
      <c r="A199939">
        <v>299913</v>
      </c>
      <c r="B199939">
        <v>53545</v>
      </c>
    </row>
    <row r="199940" spans="1:2" x14ac:dyDescent="0.3">
      <c r="A199940">
        <v>299914</v>
      </c>
      <c r="B199940">
        <v>58527</v>
      </c>
    </row>
    <row r="199941" spans="1:2" x14ac:dyDescent="0.3">
      <c r="A199941">
        <v>299915</v>
      </c>
      <c r="B199941">
        <v>40000</v>
      </c>
    </row>
    <row r="199942" spans="1:2" x14ac:dyDescent="0.3">
      <c r="A199942">
        <v>299916</v>
      </c>
      <c r="B199942">
        <v>40000</v>
      </c>
    </row>
    <row r="199943" spans="1:2" x14ac:dyDescent="0.3">
      <c r="A199943">
        <v>299917</v>
      </c>
      <c r="B199943">
        <v>58598</v>
      </c>
    </row>
    <row r="199944" spans="1:2" x14ac:dyDescent="0.3">
      <c r="A199944">
        <v>299918</v>
      </c>
      <c r="B199944">
        <v>67799</v>
      </c>
    </row>
    <row r="199945" spans="1:2" x14ac:dyDescent="0.3">
      <c r="A199945">
        <v>299919</v>
      </c>
      <c r="B199945">
        <v>40000</v>
      </c>
    </row>
    <row r="199946" spans="1:2" x14ac:dyDescent="0.3">
      <c r="A199946">
        <v>299920</v>
      </c>
      <c r="B199946">
        <v>63839</v>
      </c>
    </row>
    <row r="199947" spans="1:2" x14ac:dyDescent="0.3">
      <c r="A199947">
        <v>299921</v>
      </c>
      <c r="B199947">
        <v>40000</v>
      </c>
    </row>
    <row r="199948" spans="1:2" x14ac:dyDescent="0.3">
      <c r="A199948">
        <v>299922</v>
      </c>
      <c r="B199948">
        <v>73944</v>
      </c>
    </row>
    <row r="199949" spans="1:2" x14ac:dyDescent="0.3">
      <c r="A199949">
        <v>299923</v>
      </c>
      <c r="B199949">
        <v>40000</v>
      </c>
    </row>
    <row r="199950" spans="1:2" x14ac:dyDescent="0.3">
      <c r="A199950">
        <v>299924</v>
      </c>
      <c r="B199950">
        <v>40000</v>
      </c>
    </row>
    <row r="199951" spans="1:2" x14ac:dyDescent="0.3">
      <c r="A199951">
        <v>299925</v>
      </c>
      <c r="B199951">
        <v>81560</v>
      </c>
    </row>
    <row r="199952" spans="1:2" x14ac:dyDescent="0.3">
      <c r="A199952">
        <v>299926</v>
      </c>
      <c r="B199952">
        <v>51202</v>
      </c>
    </row>
    <row r="199953" spans="1:2" x14ac:dyDescent="0.3">
      <c r="A199953">
        <v>299927</v>
      </c>
      <c r="B199953">
        <v>57763</v>
      </c>
    </row>
    <row r="199954" spans="1:2" x14ac:dyDescent="0.3">
      <c r="A199954">
        <v>299928</v>
      </c>
      <c r="B199954">
        <v>40000</v>
      </c>
    </row>
    <row r="199955" spans="1:2" x14ac:dyDescent="0.3">
      <c r="A199955">
        <v>299929</v>
      </c>
      <c r="B199955">
        <v>40000</v>
      </c>
    </row>
    <row r="199956" spans="1:2" x14ac:dyDescent="0.3">
      <c r="A199956">
        <v>299930</v>
      </c>
      <c r="B199956">
        <v>46548</v>
      </c>
    </row>
    <row r="199957" spans="1:2" x14ac:dyDescent="0.3">
      <c r="A199957">
        <v>299931</v>
      </c>
      <c r="B199957">
        <v>40000</v>
      </c>
    </row>
    <row r="199958" spans="1:2" x14ac:dyDescent="0.3">
      <c r="A199958">
        <v>299932</v>
      </c>
      <c r="B199958">
        <v>40908</v>
      </c>
    </row>
    <row r="199959" spans="1:2" x14ac:dyDescent="0.3">
      <c r="A199959">
        <v>299933</v>
      </c>
      <c r="B199959">
        <v>40000</v>
      </c>
    </row>
    <row r="199960" spans="1:2" x14ac:dyDescent="0.3">
      <c r="A199960">
        <v>299934</v>
      </c>
      <c r="B199960">
        <v>40000</v>
      </c>
    </row>
    <row r="199961" spans="1:2" x14ac:dyDescent="0.3">
      <c r="A199961">
        <v>299935</v>
      </c>
      <c r="B199961">
        <v>40000</v>
      </c>
    </row>
    <row r="199962" spans="1:2" x14ac:dyDescent="0.3">
      <c r="A199962">
        <v>299936</v>
      </c>
      <c r="B199962">
        <v>61651</v>
      </c>
    </row>
    <row r="199963" spans="1:2" x14ac:dyDescent="0.3">
      <c r="A199963">
        <v>299937</v>
      </c>
      <c r="B199963">
        <v>40000</v>
      </c>
    </row>
    <row r="199964" spans="1:2" x14ac:dyDescent="0.3">
      <c r="A199964">
        <v>299938</v>
      </c>
      <c r="B199964">
        <v>62411</v>
      </c>
    </row>
    <row r="199965" spans="1:2" x14ac:dyDescent="0.3">
      <c r="A199965">
        <v>299939</v>
      </c>
      <c r="B199965">
        <v>66557</v>
      </c>
    </row>
    <row r="199966" spans="1:2" x14ac:dyDescent="0.3">
      <c r="A199966">
        <v>299940</v>
      </c>
      <c r="B199966">
        <v>53807</v>
      </c>
    </row>
    <row r="199967" spans="1:2" x14ac:dyDescent="0.3">
      <c r="A199967">
        <v>299941</v>
      </c>
      <c r="B199967">
        <v>40000</v>
      </c>
    </row>
    <row r="199968" spans="1:2" x14ac:dyDescent="0.3">
      <c r="A199968">
        <v>299942</v>
      </c>
      <c r="B199968">
        <v>41361</v>
      </c>
    </row>
    <row r="199969" spans="1:2" x14ac:dyDescent="0.3">
      <c r="A199969">
        <v>299943</v>
      </c>
      <c r="B199969">
        <v>51979</v>
      </c>
    </row>
    <row r="199970" spans="1:2" x14ac:dyDescent="0.3">
      <c r="A199970">
        <v>299944</v>
      </c>
      <c r="B199970">
        <v>91625</v>
      </c>
    </row>
    <row r="199971" spans="1:2" x14ac:dyDescent="0.3">
      <c r="A199971">
        <v>299945</v>
      </c>
      <c r="B199971">
        <v>40000</v>
      </c>
    </row>
    <row r="199972" spans="1:2" x14ac:dyDescent="0.3">
      <c r="A199972">
        <v>299946</v>
      </c>
      <c r="B199972">
        <v>40000</v>
      </c>
    </row>
    <row r="199973" spans="1:2" x14ac:dyDescent="0.3">
      <c r="A199973">
        <v>299947</v>
      </c>
      <c r="B199973">
        <v>68783</v>
      </c>
    </row>
    <row r="199974" spans="1:2" x14ac:dyDescent="0.3">
      <c r="A199974">
        <v>299948</v>
      </c>
      <c r="B199974">
        <v>54560</v>
      </c>
    </row>
    <row r="199975" spans="1:2" x14ac:dyDescent="0.3">
      <c r="A199975">
        <v>299949</v>
      </c>
      <c r="B199975">
        <v>70798</v>
      </c>
    </row>
    <row r="199976" spans="1:2" x14ac:dyDescent="0.3">
      <c r="A199976">
        <v>299950</v>
      </c>
      <c r="B199976">
        <v>40000</v>
      </c>
    </row>
    <row r="199977" spans="1:2" x14ac:dyDescent="0.3">
      <c r="A199977">
        <v>299951</v>
      </c>
      <c r="B199977">
        <v>49518</v>
      </c>
    </row>
    <row r="199978" spans="1:2" x14ac:dyDescent="0.3">
      <c r="A199978">
        <v>299952</v>
      </c>
      <c r="B199978">
        <v>40000</v>
      </c>
    </row>
    <row r="199979" spans="1:2" x14ac:dyDescent="0.3">
      <c r="A199979">
        <v>299953</v>
      </c>
      <c r="B199979">
        <v>68680</v>
      </c>
    </row>
    <row r="199980" spans="1:2" x14ac:dyDescent="0.3">
      <c r="A199980">
        <v>299954</v>
      </c>
      <c r="B199980">
        <v>79583</v>
      </c>
    </row>
    <row r="199981" spans="1:2" x14ac:dyDescent="0.3">
      <c r="A199981">
        <v>299955</v>
      </c>
      <c r="B199981">
        <v>40000</v>
      </c>
    </row>
    <row r="199982" spans="1:2" x14ac:dyDescent="0.3">
      <c r="A199982">
        <v>299956</v>
      </c>
      <c r="B199982">
        <v>43485</v>
      </c>
    </row>
    <row r="199983" spans="1:2" x14ac:dyDescent="0.3">
      <c r="A199983">
        <v>299957</v>
      </c>
      <c r="B199983">
        <v>68319</v>
      </c>
    </row>
    <row r="199984" spans="1:2" x14ac:dyDescent="0.3">
      <c r="A199984">
        <v>299958</v>
      </c>
      <c r="B199984">
        <v>40000</v>
      </c>
    </row>
    <row r="199985" spans="1:2" x14ac:dyDescent="0.3">
      <c r="A199985">
        <v>299959</v>
      </c>
      <c r="B199985">
        <v>41232</v>
      </c>
    </row>
    <row r="199986" spans="1:2" x14ac:dyDescent="0.3">
      <c r="A199986">
        <v>299960</v>
      </c>
      <c r="B199986">
        <v>77219</v>
      </c>
    </row>
    <row r="199987" spans="1:2" x14ac:dyDescent="0.3">
      <c r="A199987">
        <v>299961</v>
      </c>
      <c r="B199987">
        <v>65558</v>
      </c>
    </row>
    <row r="199988" spans="1:2" x14ac:dyDescent="0.3">
      <c r="A199988">
        <v>299962</v>
      </c>
      <c r="B199988">
        <v>40000</v>
      </c>
    </row>
    <row r="199989" spans="1:2" x14ac:dyDescent="0.3">
      <c r="A199989">
        <v>299963</v>
      </c>
      <c r="B199989">
        <v>82401</v>
      </c>
    </row>
    <row r="199990" spans="1:2" x14ac:dyDescent="0.3">
      <c r="A199990">
        <v>299964</v>
      </c>
      <c r="B199990">
        <v>44245</v>
      </c>
    </row>
    <row r="199991" spans="1:2" x14ac:dyDescent="0.3">
      <c r="A199991">
        <v>299965</v>
      </c>
      <c r="B199991">
        <v>40000</v>
      </c>
    </row>
    <row r="199992" spans="1:2" x14ac:dyDescent="0.3">
      <c r="A199992">
        <v>299966</v>
      </c>
      <c r="B199992">
        <v>40000</v>
      </c>
    </row>
    <row r="199993" spans="1:2" x14ac:dyDescent="0.3">
      <c r="A199993">
        <v>299967</v>
      </c>
      <c r="B199993">
        <v>40564</v>
      </c>
    </row>
    <row r="199994" spans="1:2" x14ac:dyDescent="0.3">
      <c r="A199994">
        <v>299968</v>
      </c>
      <c r="B199994">
        <v>40000</v>
      </c>
    </row>
    <row r="199995" spans="1:2" x14ac:dyDescent="0.3">
      <c r="A199995">
        <v>299969</v>
      </c>
      <c r="B199995">
        <v>40000</v>
      </c>
    </row>
    <row r="199996" spans="1:2" x14ac:dyDescent="0.3">
      <c r="A199996">
        <v>299970</v>
      </c>
      <c r="B199996">
        <v>86474</v>
      </c>
    </row>
    <row r="199997" spans="1:2" x14ac:dyDescent="0.3">
      <c r="A199997">
        <v>299971</v>
      </c>
      <c r="B199997">
        <v>40000</v>
      </c>
    </row>
    <row r="199998" spans="1:2" x14ac:dyDescent="0.3">
      <c r="A199998">
        <v>299972</v>
      </c>
      <c r="B199998">
        <v>84832</v>
      </c>
    </row>
    <row r="199999" spans="1:2" x14ac:dyDescent="0.3">
      <c r="A199999">
        <v>299973</v>
      </c>
      <c r="B199999">
        <v>63007</v>
      </c>
    </row>
    <row r="200000" spans="1:2" x14ac:dyDescent="0.3">
      <c r="A200000">
        <v>299974</v>
      </c>
      <c r="B200000">
        <v>40000</v>
      </c>
    </row>
    <row r="200001" spans="1:2" x14ac:dyDescent="0.3">
      <c r="A200001">
        <v>299975</v>
      </c>
      <c r="B200001">
        <v>73561</v>
      </c>
    </row>
    <row r="200002" spans="1:2" x14ac:dyDescent="0.3">
      <c r="A200002">
        <v>299976</v>
      </c>
      <c r="B200002">
        <v>41872</v>
      </c>
    </row>
    <row r="200003" spans="1:2" x14ac:dyDescent="0.3">
      <c r="A200003">
        <v>299977</v>
      </c>
      <c r="B200003">
        <v>58052</v>
      </c>
    </row>
    <row r="200004" spans="1:2" x14ac:dyDescent="0.3">
      <c r="A200004">
        <v>299978</v>
      </c>
      <c r="B200004">
        <v>52174</v>
      </c>
    </row>
    <row r="200005" spans="1:2" x14ac:dyDescent="0.3">
      <c r="A200005">
        <v>299979</v>
      </c>
      <c r="B200005">
        <v>66560</v>
      </c>
    </row>
    <row r="200006" spans="1:2" x14ac:dyDescent="0.3">
      <c r="A200006">
        <v>299980</v>
      </c>
      <c r="B200006">
        <v>44855</v>
      </c>
    </row>
    <row r="200007" spans="1:2" x14ac:dyDescent="0.3">
      <c r="A200007">
        <v>299981</v>
      </c>
      <c r="B200007">
        <v>56245</v>
      </c>
    </row>
    <row r="200008" spans="1:2" x14ac:dyDescent="0.3">
      <c r="A200008">
        <v>299982</v>
      </c>
      <c r="B200008">
        <v>59296</v>
      </c>
    </row>
    <row r="200009" spans="1:2" x14ac:dyDescent="0.3">
      <c r="A200009">
        <v>299983</v>
      </c>
      <c r="B200009">
        <v>40000</v>
      </c>
    </row>
    <row r="200010" spans="1:2" x14ac:dyDescent="0.3">
      <c r="A200010">
        <v>299984</v>
      </c>
      <c r="B200010">
        <v>40000</v>
      </c>
    </row>
    <row r="200011" spans="1:2" x14ac:dyDescent="0.3">
      <c r="A200011">
        <v>299985</v>
      </c>
      <c r="B200011">
        <v>40000</v>
      </c>
    </row>
    <row r="200012" spans="1:2" x14ac:dyDescent="0.3">
      <c r="A200012">
        <v>299986</v>
      </c>
      <c r="B200012">
        <v>89014</v>
      </c>
    </row>
    <row r="200013" spans="1:2" x14ac:dyDescent="0.3">
      <c r="A200013">
        <v>299987</v>
      </c>
      <c r="B200013">
        <v>50621</v>
      </c>
    </row>
    <row r="200014" spans="1:2" x14ac:dyDescent="0.3">
      <c r="A200014">
        <v>299988</v>
      </c>
      <c r="B200014">
        <v>42837</v>
      </c>
    </row>
    <row r="200015" spans="1:2" x14ac:dyDescent="0.3">
      <c r="A200015">
        <v>299989</v>
      </c>
      <c r="B200015">
        <v>40000</v>
      </c>
    </row>
    <row r="200016" spans="1:2" x14ac:dyDescent="0.3">
      <c r="A200016">
        <v>299990</v>
      </c>
      <c r="B200016">
        <v>40000</v>
      </c>
    </row>
    <row r="200017" spans="1:2" x14ac:dyDescent="0.3">
      <c r="A200017">
        <v>299991</v>
      </c>
      <c r="B200017">
        <v>40000</v>
      </c>
    </row>
    <row r="200018" spans="1:2" x14ac:dyDescent="0.3">
      <c r="A200018">
        <v>299992</v>
      </c>
      <c r="B200018">
        <v>58218</v>
      </c>
    </row>
    <row r="200019" spans="1:2" x14ac:dyDescent="0.3">
      <c r="A200019">
        <v>299993</v>
      </c>
      <c r="B200019">
        <v>40000</v>
      </c>
    </row>
    <row r="200020" spans="1:2" x14ac:dyDescent="0.3">
      <c r="A200020">
        <v>299994</v>
      </c>
      <c r="B200020">
        <v>87445</v>
      </c>
    </row>
    <row r="200021" spans="1:2" x14ac:dyDescent="0.3">
      <c r="A200021">
        <v>299995</v>
      </c>
      <c r="B200021">
        <v>50475</v>
      </c>
    </row>
    <row r="200022" spans="1:2" x14ac:dyDescent="0.3">
      <c r="A200022">
        <v>299996</v>
      </c>
      <c r="B200022">
        <v>80582</v>
      </c>
    </row>
    <row r="200023" spans="1:2" x14ac:dyDescent="0.3">
      <c r="A200023">
        <v>299997</v>
      </c>
      <c r="B200023">
        <v>42751</v>
      </c>
    </row>
    <row r="200024" spans="1:2" x14ac:dyDescent="0.3">
      <c r="A200024">
        <v>299998</v>
      </c>
      <c r="B200024">
        <v>46928</v>
      </c>
    </row>
    <row r="200025" spans="1:2" x14ac:dyDescent="0.3">
      <c r="A200025">
        <v>299999</v>
      </c>
      <c r="B200025">
        <v>40000</v>
      </c>
    </row>
    <row r="200026" spans="1:2" x14ac:dyDescent="0.3">
      <c r="A200026">
        <v>400000</v>
      </c>
      <c r="B200026">
        <v>76570</v>
      </c>
    </row>
    <row r="200027" spans="1:2" x14ac:dyDescent="0.3">
      <c r="A200027">
        <v>400001</v>
      </c>
      <c r="B200027">
        <v>49613</v>
      </c>
    </row>
    <row r="200028" spans="1:2" x14ac:dyDescent="0.3">
      <c r="A200028">
        <v>400002</v>
      </c>
      <c r="B200028">
        <v>40000</v>
      </c>
    </row>
    <row r="200029" spans="1:2" x14ac:dyDescent="0.3">
      <c r="A200029">
        <v>400003</v>
      </c>
      <c r="B200029">
        <v>40000</v>
      </c>
    </row>
    <row r="200030" spans="1:2" x14ac:dyDescent="0.3">
      <c r="A200030">
        <v>400004</v>
      </c>
      <c r="B200030">
        <v>81371</v>
      </c>
    </row>
    <row r="200031" spans="1:2" x14ac:dyDescent="0.3">
      <c r="A200031">
        <v>400005</v>
      </c>
      <c r="B200031">
        <v>70959</v>
      </c>
    </row>
    <row r="200032" spans="1:2" x14ac:dyDescent="0.3">
      <c r="A200032">
        <v>400006</v>
      </c>
      <c r="B200032">
        <v>40000</v>
      </c>
    </row>
    <row r="200033" spans="1:2" x14ac:dyDescent="0.3">
      <c r="A200033">
        <v>400007</v>
      </c>
      <c r="B200033">
        <v>46974</v>
      </c>
    </row>
    <row r="200034" spans="1:2" x14ac:dyDescent="0.3">
      <c r="A200034">
        <v>400008</v>
      </c>
      <c r="B200034">
        <v>87012</v>
      </c>
    </row>
    <row r="200035" spans="1:2" x14ac:dyDescent="0.3">
      <c r="A200035">
        <v>400009</v>
      </c>
      <c r="B200035">
        <v>51488</v>
      </c>
    </row>
    <row r="200036" spans="1:2" x14ac:dyDescent="0.3">
      <c r="A200036">
        <v>400010</v>
      </c>
      <c r="B200036">
        <v>47501</v>
      </c>
    </row>
    <row r="200037" spans="1:2" x14ac:dyDescent="0.3">
      <c r="A200037">
        <v>400011</v>
      </c>
      <c r="B200037">
        <v>50417</v>
      </c>
    </row>
    <row r="200038" spans="1:2" x14ac:dyDescent="0.3">
      <c r="A200038">
        <v>400012</v>
      </c>
      <c r="B200038">
        <v>44868</v>
      </c>
    </row>
    <row r="200039" spans="1:2" x14ac:dyDescent="0.3">
      <c r="A200039">
        <v>400013</v>
      </c>
      <c r="B200039">
        <v>55441</v>
      </c>
    </row>
    <row r="200040" spans="1:2" x14ac:dyDescent="0.3">
      <c r="A200040">
        <v>400014</v>
      </c>
      <c r="B200040">
        <v>40000</v>
      </c>
    </row>
    <row r="200041" spans="1:2" x14ac:dyDescent="0.3">
      <c r="A200041">
        <v>400015</v>
      </c>
      <c r="B200041">
        <v>40000</v>
      </c>
    </row>
    <row r="200042" spans="1:2" x14ac:dyDescent="0.3">
      <c r="A200042">
        <v>400016</v>
      </c>
      <c r="B200042">
        <v>57904</v>
      </c>
    </row>
    <row r="200043" spans="1:2" x14ac:dyDescent="0.3">
      <c r="A200043">
        <v>400017</v>
      </c>
      <c r="B200043">
        <v>40000</v>
      </c>
    </row>
    <row r="200044" spans="1:2" x14ac:dyDescent="0.3">
      <c r="A200044">
        <v>400018</v>
      </c>
      <c r="B200044">
        <v>46587</v>
      </c>
    </row>
    <row r="200045" spans="1:2" x14ac:dyDescent="0.3">
      <c r="A200045">
        <v>400019</v>
      </c>
      <c r="B200045">
        <v>45065</v>
      </c>
    </row>
    <row r="200046" spans="1:2" x14ac:dyDescent="0.3">
      <c r="A200046">
        <v>400020</v>
      </c>
      <c r="B200046">
        <v>40000</v>
      </c>
    </row>
    <row r="200047" spans="1:2" x14ac:dyDescent="0.3">
      <c r="A200047">
        <v>400021</v>
      </c>
      <c r="B200047">
        <v>58367</v>
      </c>
    </row>
    <row r="200048" spans="1:2" x14ac:dyDescent="0.3">
      <c r="A200048">
        <v>400022</v>
      </c>
      <c r="B200048">
        <v>40000</v>
      </c>
    </row>
    <row r="200049" spans="1:2" x14ac:dyDescent="0.3">
      <c r="A200049">
        <v>400023</v>
      </c>
      <c r="B200049">
        <v>58725</v>
      </c>
    </row>
    <row r="200050" spans="1:2" x14ac:dyDescent="0.3">
      <c r="A200050">
        <v>400024</v>
      </c>
      <c r="B200050">
        <v>40000</v>
      </c>
    </row>
    <row r="200051" spans="1:2" x14ac:dyDescent="0.3">
      <c r="A200051">
        <v>400025</v>
      </c>
      <c r="B200051">
        <v>40000</v>
      </c>
    </row>
    <row r="200052" spans="1:2" x14ac:dyDescent="0.3">
      <c r="A200052">
        <v>400026</v>
      </c>
      <c r="B200052">
        <v>40000</v>
      </c>
    </row>
    <row r="200053" spans="1:2" x14ac:dyDescent="0.3">
      <c r="A200053">
        <v>400027</v>
      </c>
      <c r="B200053">
        <v>69730</v>
      </c>
    </row>
    <row r="200054" spans="1:2" x14ac:dyDescent="0.3">
      <c r="A200054">
        <v>400028</v>
      </c>
      <c r="B200054">
        <v>40000</v>
      </c>
    </row>
    <row r="200055" spans="1:2" x14ac:dyDescent="0.3">
      <c r="A200055">
        <v>400029</v>
      </c>
      <c r="B200055">
        <v>40000</v>
      </c>
    </row>
    <row r="200056" spans="1:2" x14ac:dyDescent="0.3">
      <c r="A200056">
        <v>400030</v>
      </c>
      <c r="B200056">
        <v>40000</v>
      </c>
    </row>
    <row r="200057" spans="1:2" x14ac:dyDescent="0.3">
      <c r="A200057">
        <v>400031</v>
      </c>
      <c r="B200057">
        <v>43631</v>
      </c>
    </row>
    <row r="200058" spans="1:2" x14ac:dyDescent="0.3">
      <c r="A200058">
        <v>400032</v>
      </c>
      <c r="B200058">
        <v>40000</v>
      </c>
    </row>
    <row r="200059" spans="1:2" x14ac:dyDescent="0.3">
      <c r="A200059">
        <v>400033</v>
      </c>
      <c r="B200059">
        <v>40000</v>
      </c>
    </row>
    <row r="200060" spans="1:2" x14ac:dyDescent="0.3">
      <c r="A200060">
        <v>400034</v>
      </c>
      <c r="B200060">
        <v>50337</v>
      </c>
    </row>
    <row r="200061" spans="1:2" x14ac:dyDescent="0.3">
      <c r="A200061">
        <v>400035</v>
      </c>
      <c r="B200061">
        <v>40000</v>
      </c>
    </row>
    <row r="200062" spans="1:2" x14ac:dyDescent="0.3">
      <c r="A200062">
        <v>400036</v>
      </c>
      <c r="B200062">
        <v>40340</v>
      </c>
    </row>
    <row r="200063" spans="1:2" x14ac:dyDescent="0.3">
      <c r="A200063">
        <v>400037</v>
      </c>
      <c r="B200063">
        <v>40000</v>
      </c>
    </row>
    <row r="200064" spans="1:2" x14ac:dyDescent="0.3">
      <c r="A200064">
        <v>400038</v>
      </c>
      <c r="B200064">
        <v>44120</v>
      </c>
    </row>
    <row r="200065" spans="1:2" x14ac:dyDescent="0.3">
      <c r="A200065">
        <v>400039</v>
      </c>
      <c r="B200065">
        <v>40000</v>
      </c>
    </row>
    <row r="200066" spans="1:2" x14ac:dyDescent="0.3">
      <c r="A200066">
        <v>400040</v>
      </c>
      <c r="B200066">
        <v>78618</v>
      </c>
    </row>
    <row r="200067" spans="1:2" x14ac:dyDescent="0.3">
      <c r="A200067">
        <v>400041</v>
      </c>
      <c r="B200067">
        <v>55362</v>
      </c>
    </row>
    <row r="200068" spans="1:2" x14ac:dyDescent="0.3">
      <c r="A200068">
        <v>400042</v>
      </c>
      <c r="B200068">
        <v>40000</v>
      </c>
    </row>
    <row r="200069" spans="1:2" x14ac:dyDescent="0.3">
      <c r="A200069">
        <v>400043</v>
      </c>
      <c r="B200069">
        <v>40000</v>
      </c>
    </row>
    <row r="200070" spans="1:2" x14ac:dyDescent="0.3">
      <c r="A200070">
        <v>400044</v>
      </c>
      <c r="B200070">
        <v>40000</v>
      </c>
    </row>
    <row r="200071" spans="1:2" x14ac:dyDescent="0.3">
      <c r="A200071">
        <v>400045</v>
      </c>
      <c r="B200071">
        <v>40000</v>
      </c>
    </row>
    <row r="200072" spans="1:2" x14ac:dyDescent="0.3">
      <c r="A200072">
        <v>400046</v>
      </c>
      <c r="B200072">
        <v>40000</v>
      </c>
    </row>
    <row r="200073" spans="1:2" x14ac:dyDescent="0.3">
      <c r="A200073">
        <v>400047</v>
      </c>
      <c r="B200073">
        <v>56040</v>
      </c>
    </row>
    <row r="200074" spans="1:2" x14ac:dyDescent="0.3">
      <c r="A200074">
        <v>400048</v>
      </c>
      <c r="B200074">
        <v>51673</v>
      </c>
    </row>
    <row r="200075" spans="1:2" x14ac:dyDescent="0.3">
      <c r="A200075">
        <v>400049</v>
      </c>
      <c r="B200075">
        <v>40000</v>
      </c>
    </row>
    <row r="200076" spans="1:2" x14ac:dyDescent="0.3">
      <c r="A200076">
        <v>400050</v>
      </c>
      <c r="B200076">
        <v>49820</v>
      </c>
    </row>
    <row r="200077" spans="1:2" x14ac:dyDescent="0.3">
      <c r="A200077">
        <v>400051</v>
      </c>
      <c r="B200077">
        <v>80448</v>
      </c>
    </row>
    <row r="200078" spans="1:2" x14ac:dyDescent="0.3">
      <c r="A200078">
        <v>400052</v>
      </c>
      <c r="B200078">
        <v>89554</v>
      </c>
    </row>
    <row r="200079" spans="1:2" x14ac:dyDescent="0.3">
      <c r="A200079">
        <v>400053</v>
      </c>
      <c r="B200079">
        <v>41507</v>
      </c>
    </row>
    <row r="200080" spans="1:2" x14ac:dyDescent="0.3">
      <c r="A200080">
        <v>400054</v>
      </c>
      <c r="B200080">
        <v>70221</v>
      </c>
    </row>
    <row r="200081" spans="1:2" x14ac:dyDescent="0.3">
      <c r="A200081">
        <v>400055</v>
      </c>
      <c r="B200081">
        <v>56741</v>
      </c>
    </row>
    <row r="200082" spans="1:2" x14ac:dyDescent="0.3">
      <c r="A200082">
        <v>400056</v>
      </c>
      <c r="B200082">
        <v>40000</v>
      </c>
    </row>
    <row r="200083" spans="1:2" x14ac:dyDescent="0.3">
      <c r="A200083">
        <v>400057</v>
      </c>
      <c r="B200083">
        <v>82574</v>
      </c>
    </row>
    <row r="200084" spans="1:2" x14ac:dyDescent="0.3">
      <c r="A200084">
        <v>400058</v>
      </c>
      <c r="B200084">
        <v>59725</v>
      </c>
    </row>
    <row r="200085" spans="1:2" x14ac:dyDescent="0.3">
      <c r="A200085">
        <v>400059</v>
      </c>
      <c r="B200085">
        <v>62652</v>
      </c>
    </row>
    <row r="200086" spans="1:2" x14ac:dyDescent="0.3">
      <c r="A200086">
        <v>400060</v>
      </c>
      <c r="B200086">
        <v>40000</v>
      </c>
    </row>
    <row r="200087" spans="1:2" x14ac:dyDescent="0.3">
      <c r="A200087">
        <v>400061</v>
      </c>
      <c r="B200087">
        <v>40000</v>
      </c>
    </row>
    <row r="200088" spans="1:2" x14ac:dyDescent="0.3">
      <c r="A200088">
        <v>400062</v>
      </c>
      <c r="B200088">
        <v>63620</v>
      </c>
    </row>
    <row r="200089" spans="1:2" x14ac:dyDescent="0.3">
      <c r="A200089">
        <v>400063</v>
      </c>
      <c r="B200089">
        <v>46272</v>
      </c>
    </row>
    <row r="200090" spans="1:2" x14ac:dyDescent="0.3">
      <c r="A200090">
        <v>400064</v>
      </c>
      <c r="B200090">
        <v>40000</v>
      </c>
    </row>
    <row r="200091" spans="1:2" x14ac:dyDescent="0.3">
      <c r="A200091">
        <v>400065</v>
      </c>
      <c r="B200091">
        <v>76767</v>
      </c>
    </row>
    <row r="200092" spans="1:2" x14ac:dyDescent="0.3">
      <c r="A200092">
        <v>400066</v>
      </c>
      <c r="B200092">
        <v>54257</v>
      </c>
    </row>
    <row r="200093" spans="1:2" x14ac:dyDescent="0.3">
      <c r="A200093">
        <v>400067</v>
      </c>
      <c r="B200093">
        <v>65588</v>
      </c>
    </row>
    <row r="200094" spans="1:2" x14ac:dyDescent="0.3">
      <c r="A200094">
        <v>400068</v>
      </c>
      <c r="B200094">
        <v>40000</v>
      </c>
    </row>
    <row r="200095" spans="1:2" x14ac:dyDescent="0.3">
      <c r="A200095">
        <v>400069</v>
      </c>
      <c r="B200095">
        <v>50798</v>
      </c>
    </row>
    <row r="200096" spans="1:2" x14ac:dyDescent="0.3">
      <c r="A200096">
        <v>400070</v>
      </c>
      <c r="B200096">
        <v>57705</v>
      </c>
    </row>
    <row r="200097" spans="1:2" x14ac:dyDescent="0.3">
      <c r="A200097">
        <v>400071</v>
      </c>
      <c r="B200097">
        <v>40000</v>
      </c>
    </row>
    <row r="200098" spans="1:2" x14ac:dyDescent="0.3">
      <c r="A200098">
        <v>400072</v>
      </c>
      <c r="B200098">
        <v>75240</v>
      </c>
    </row>
    <row r="200099" spans="1:2" x14ac:dyDescent="0.3">
      <c r="A200099">
        <v>400073</v>
      </c>
      <c r="B200099">
        <v>40000</v>
      </c>
    </row>
    <row r="200100" spans="1:2" x14ac:dyDescent="0.3">
      <c r="A200100">
        <v>400074</v>
      </c>
      <c r="B200100">
        <v>58273</v>
      </c>
    </row>
    <row r="200101" spans="1:2" x14ac:dyDescent="0.3">
      <c r="A200101">
        <v>400075</v>
      </c>
      <c r="B200101">
        <v>40000</v>
      </c>
    </row>
    <row r="200102" spans="1:2" x14ac:dyDescent="0.3">
      <c r="A200102">
        <v>400076</v>
      </c>
      <c r="B200102">
        <v>77116</v>
      </c>
    </row>
    <row r="200103" spans="1:2" x14ac:dyDescent="0.3">
      <c r="A200103">
        <v>400077</v>
      </c>
      <c r="B200103">
        <v>61395</v>
      </c>
    </row>
    <row r="200104" spans="1:2" x14ac:dyDescent="0.3">
      <c r="A200104">
        <v>400078</v>
      </c>
      <c r="B200104">
        <v>43756</v>
      </c>
    </row>
    <row r="200105" spans="1:2" x14ac:dyDescent="0.3">
      <c r="A200105">
        <v>400079</v>
      </c>
      <c r="B200105">
        <v>40000</v>
      </c>
    </row>
    <row r="200106" spans="1:2" x14ac:dyDescent="0.3">
      <c r="A200106">
        <v>400080</v>
      </c>
      <c r="B200106">
        <v>40000</v>
      </c>
    </row>
    <row r="200107" spans="1:2" x14ac:dyDescent="0.3">
      <c r="A200107">
        <v>400081</v>
      </c>
      <c r="B200107">
        <v>56387</v>
      </c>
    </row>
    <row r="200108" spans="1:2" x14ac:dyDescent="0.3">
      <c r="A200108">
        <v>400082</v>
      </c>
      <c r="B200108">
        <v>41326</v>
      </c>
    </row>
    <row r="200109" spans="1:2" x14ac:dyDescent="0.3">
      <c r="A200109">
        <v>400083</v>
      </c>
      <c r="B200109">
        <v>40000</v>
      </c>
    </row>
    <row r="200110" spans="1:2" x14ac:dyDescent="0.3">
      <c r="A200110">
        <v>400084</v>
      </c>
      <c r="B200110">
        <v>52143</v>
      </c>
    </row>
    <row r="200111" spans="1:2" x14ac:dyDescent="0.3">
      <c r="A200111">
        <v>400085</v>
      </c>
      <c r="B200111">
        <v>41061</v>
      </c>
    </row>
    <row r="200112" spans="1:2" x14ac:dyDescent="0.3">
      <c r="A200112">
        <v>400086</v>
      </c>
      <c r="B200112">
        <v>76481</v>
      </c>
    </row>
    <row r="200113" spans="1:2" x14ac:dyDescent="0.3">
      <c r="A200113">
        <v>400087</v>
      </c>
      <c r="B200113">
        <v>54507</v>
      </c>
    </row>
    <row r="200114" spans="1:2" x14ac:dyDescent="0.3">
      <c r="A200114">
        <v>400088</v>
      </c>
      <c r="B200114">
        <v>51400</v>
      </c>
    </row>
    <row r="200115" spans="1:2" x14ac:dyDescent="0.3">
      <c r="A200115">
        <v>400089</v>
      </c>
      <c r="B200115">
        <v>59229</v>
      </c>
    </row>
    <row r="200116" spans="1:2" x14ac:dyDescent="0.3">
      <c r="A200116">
        <v>400090</v>
      </c>
      <c r="B200116">
        <v>55370</v>
      </c>
    </row>
    <row r="200117" spans="1:2" x14ac:dyDescent="0.3">
      <c r="A200117">
        <v>400091</v>
      </c>
      <c r="B200117">
        <v>80507</v>
      </c>
    </row>
    <row r="200118" spans="1:2" x14ac:dyDescent="0.3">
      <c r="A200118">
        <v>400092</v>
      </c>
      <c r="B200118">
        <v>86041</v>
      </c>
    </row>
    <row r="200119" spans="1:2" x14ac:dyDescent="0.3">
      <c r="A200119">
        <v>400093</v>
      </c>
      <c r="B200119">
        <v>40000</v>
      </c>
    </row>
    <row r="200120" spans="1:2" x14ac:dyDescent="0.3">
      <c r="A200120">
        <v>400094</v>
      </c>
      <c r="B200120">
        <v>40000</v>
      </c>
    </row>
    <row r="200121" spans="1:2" x14ac:dyDescent="0.3">
      <c r="A200121">
        <v>400095</v>
      </c>
      <c r="B200121">
        <v>40000</v>
      </c>
    </row>
    <row r="200122" spans="1:2" x14ac:dyDescent="0.3">
      <c r="A200122">
        <v>400096</v>
      </c>
      <c r="B200122">
        <v>40000</v>
      </c>
    </row>
    <row r="200123" spans="1:2" x14ac:dyDescent="0.3">
      <c r="A200123">
        <v>400097</v>
      </c>
      <c r="B200123">
        <v>51699</v>
      </c>
    </row>
    <row r="200124" spans="1:2" x14ac:dyDescent="0.3">
      <c r="A200124">
        <v>400098</v>
      </c>
      <c r="B200124">
        <v>57096</v>
      </c>
    </row>
    <row r="200125" spans="1:2" x14ac:dyDescent="0.3">
      <c r="A200125">
        <v>400099</v>
      </c>
      <c r="B200125">
        <v>54156</v>
      </c>
    </row>
    <row r="200126" spans="1:2" x14ac:dyDescent="0.3">
      <c r="A200126">
        <v>400100</v>
      </c>
      <c r="B200126">
        <v>40000</v>
      </c>
    </row>
    <row r="200127" spans="1:2" x14ac:dyDescent="0.3">
      <c r="A200127">
        <v>400101</v>
      </c>
      <c r="B200127">
        <v>41406</v>
      </c>
    </row>
    <row r="200128" spans="1:2" x14ac:dyDescent="0.3">
      <c r="A200128">
        <v>400102</v>
      </c>
      <c r="B200128">
        <v>77571</v>
      </c>
    </row>
    <row r="200129" spans="1:2" x14ac:dyDescent="0.3">
      <c r="A200129">
        <v>400103</v>
      </c>
      <c r="B200129">
        <v>69777</v>
      </c>
    </row>
    <row r="200130" spans="1:2" x14ac:dyDescent="0.3">
      <c r="A200130">
        <v>400104</v>
      </c>
      <c r="B200130">
        <v>79552</v>
      </c>
    </row>
    <row r="200131" spans="1:2" x14ac:dyDescent="0.3">
      <c r="A200131">
        <v>400105</v>
      </c>
      <c r="B200131">
        <v>55282</v>
      </c>
    </row>
    <row r="200132" spans="1:2" x14ac:dyDescent="0.3">
      <c r="A200132">
        <v>400106</v>
      </c>
      <c r="B200132">
        <v>62796</v>
      </c>
    </row>
    <row r="200133" spans="1:2" x14ac:dyDescent="0.3">
      <c r="A200133">
        <v>400107</v>
      </c>
      <c r="B200133">
        <v>58397</v>
      </c>
    </row>
    <row r="200134" spans="1:2" x14ac:dyDescent="0.3">
      <c r="A200134">
        <v>400108</v>
      </c>
      <c r="B200134">
        <v>57134</v>
      </c>
    </row>
    <row r="200135" spans="1:2" x14ac:dyDescent="0.3">
      <c r="A200135">
        <v>400109</v>
      </c>
      <c r="B200135">
        <v>40000</v>
      </c>
    </row>
    <row r="200136" spans="1:2" x14ac:dyDescent="0.3">
      <c r="A200136">
        <v>400110</v>
      </c>
      <c r="B200136">
        <v>40000</v>
      </c>
    </row>
    <row r="200137" spans="1:2" x14ac:dyDescent="0.3">
      <c r="A200137">
        <v>400111</v>
      </c>
      <c r="B200137">
        <v>40000</v>
      </c>
    </row>
    <row r="200138" spans="1:2" x14ac:dyDescent="0.3">
      <c r="A200138">
        <v>400112</v>
      </c>
      <c r="B200138">
        <v>59948</v>
      </c>
    </row>
    <row r="200139" spans="1:2" x14ac:dyDescent="0.3">
      <c r="A200139">
        <v>400113</v>
      </c>
      <c r="B200139">
        <v>42802</v>
      </c>
    </row>
    <row r="200140" spans="1:2" x14ac:dyDescent="0.3">
      <c r="A200140">
        <v>400114</v>
      </c>
      <c r="B200140">
        <v>74421</v>
      </c>
    </row>
    <row r="200141" spans="1:2" x14ac:dyDescent="0.3">
      <c r="A200141">
        <v>400115</v>
      </c>
      <c r="B200141">
        <v>51501</v>
      </c>
    </row>
    <row r="200142" spans="1:2" x14ac:dyDescent="0.3">
      <c r="A200142">
        <v>400116</v>
      </c>
      <c r="B200142">
        <v>40000</v>
      </c>
    </row>
    <row r="200143" spans="1:2" x14ac:dyDescent="0.3">
      <c r="A200143">
        <v>400117</v>
      </c>
      <c r="B200143">
        <v>52797</v>
      </c>
    </row>
    <row r="200144" spans="1:2" x14ac:dyDescent="0.3">
      <c r="A200144">
        <v>400118</v>
      </c>
      <c r="B200144">
        <v>59192</v>
      </c>
    </row>
    <row r="200145" spans="1:2" x14ac:dyDescent="0.3">
      <c r="A200145">
        <v>400119</v>
      </c>
      <c r="B200145">
        <v>40000</v>
      </c>
    </row>
    <row r="200146" spans="1:2" x14ac:dyDescent="0.3">
      <c r="A200146">
        <v>400120</v>
      </c>
      <c r="B200146">
        <v>40000</v>
      </c>
    </row>
    <row r="200147" spans="1:2" x14ac:dyDescent="0.3">
      <c r="A200147">
        <v>400121</v>
      </c>
      <c r="B200147">
        <v>40000</v>
      </c>
    </row>
    <row r="200148" spans="1:2" x14ac:dyDescent="0.3">
      <c r="A200148">
        <v>400122</v>
      </c>
      <c r="B200148">
        <v>120532</v>
      </c>
    </row>
    <row r="200149" spans="1:2" x14ac:dyDescent="0.3">
      <c r="A200149">
        <v>400123</v>
      </c>
      <c r="B200149">
        <v>40000</v>
      </c>
    </row>
    <row r="200150" spans="1:2" x14ac:dyDescent="0.3">
      <c r="A200150">
        <v>400124</v>
      </c>
      <c r="B200150">
        <v>80783</v>
      </c>
    </row>
    <row r="200151" spans="1:2" x14ac:dyDescent="0.3">
      <c r="A200151">
        <v>400125</v>
      </c>
      <c r="B200151">
        <v>46274</v>
      </c>
    </row>
    <row r="200152" spans="1:2" x14ac:dyDescent="0.3">
      <c r="A200152">
        <v>400126</v>
      </c>
      <c r="B200152">
        <v>61288</v>
      </c>
    </row>
    <row r="200153" spans="1:2" x14ac:dyDescent="0.3">
      <c r="A200153">
        <v>400127</v>
      </c>
      <c r="B200153">
        <v>83877</v>
      </c>
    </row>
    <row r="200154" spans="1:2" x14ac:dyDescent="0.3">
      <c r="A200154">
        <v>400128</v>
      </c>
      <c r="B200154">
        <v>44386</v>
      </c>
    </row>
    <row r="200155" spans="1:2" x14ac:dyDescent="0.3">
      <c r="A200155">
        <v>400129</v>
      </c>
      <c r="B200155">
        <v>45093</v>
      </c>
    </row>
    <row r="200156" spans="1:2" x14ac:dyDescent="0.3">
      <c r="A200156">
        <v>400130</v>
      </c>
      <c r="B200156">
        <v>71785</v>
      </c>
    </row>
    <row r="200157" spans="1:2" x14ac:dyDescent="0.3">
      <c r="A200157">
        <v>400131</v>
      </c>
      <c r="B200157">
        <v>77692</v>
      </c>
    </row>
    <row r="200158" spans="1:2" x14ac:dyDescent="0.3">
      <c r="A200158">
        <v>400132</v>
      </c>
      <c r="B200158">
        <v>53340</v>
      </c>
    </row>
    <row r="200159" spans="1:2" x14ac:dyDescent="0.3">
      <c r="A200159">
        <v>400133</v>
      </c>
      <c r="B200159">
        <v>40000</v>
      </c>
    </row>
    <row r="200160" spans="1:2" x14ac:dyDescent="0.3">
      <c r="A200160">
        <v>400134</v>
      </c>
      <c r="B200160">
        <v>79041</v>
      </c>
    </row>
    <row r="200161" spans="1:2" x14ac:dyDescent="0.3">
      <c r="A200161">
        <v>400135</v>
      </c>
      <c r="B200161">
        <v>70162</v>
      </c>
    </row>
    <row r="200162" spans="1:2" x14ac:dyDescent="0.3">
      <c r="A200162">
        <v>400136</v>
      </c>
      <c r="B200162">
        <v>40000</v>
      </c>
    </row>
    <row r="200163" spans="1:2" x14ac:dyDescent="0.3">
      <c r="A200163">
        <v>400137</v>
      </c>
      <c r="B200163">
        <v>78339</v>
      </c>
    </row>
    <row r="200164" spans="1:2" x14ac:dyDescent="0.3">
      <c r="A200164">
        <v>400138</v>
      </c>
      <c r="B200164">
        <v>61283</v>
      </c>
    </row>
    <row r="200165" spans="1:2" x14ac:dyDescent="0.3">
      <c r="A200165">
        <v>400139</v>
      </c>
      <c r="B200165">
        <v>40000</v>
      </c>
    </row>
    <row r="200166" spans="1:2" x14ac:dyDescent="0.3">
      <c r="A200166">
        <v>400140</v>
      </c>
      <c r="B200166">
        <v>47763</v>
      </c>
    </row>
    <row r="200167" spans="1:2" x14ac:dyDescent="0.3">
      <c r="A200167">
        <v>400141</v>
      </c>
      <c r="B200167">
        <v>46768</v>
      </c>
    </row>
    <row r="200168" spans="1:2" x14ac:dyDescent="0.3">
      <c r="A200168">
        <v>400142</v>
      </c>
      <c r="B200168">
        <v>52583</v>
      </c>
    </row>
    <row r="200169" spans="1:2" x14ac:dyDescent="0.3">
      <c r="A200169">
        <v>400143</v>
      </c>
      <c r="B200169">
        <v>80905</v>
      </c>
    </row>
    <row r="200170" spans="1:2" x14ac:dyDescent="0.3">
      <c r="A200170">
        <v>400144</v>
      </c>
      <c r="B200170">
        <v>55179</v>
      </c>
    </row>
    <row r="200171" spans="1:2" x14ac:dyDescent="0.3">
      <c r="A200171">
        <v>400145</v>
      </c>
      <c r="B200171">
        <v>57364</v>
      </c>
    </row>
    <row r="200172" spans="1:2" x14ac:dyDescent="0.3">
      <c r="A200172">
        <v>400146</v>
      </c>
      <c r="B200172">
        <v>66713</v>
      </c>
    </row>
    <row r="200173" spans="1:2" x14ac:dyDescent="0.3">
      <c r="A200173">
        <v>400147</v>
      </c>
      <c r="B200173">
        <v>61163</v>
      </c>
    </row>
    <row r="200174" spans="1:2" x14ac:dyDescent="0.3">
      <c r="A200174">
        <v>400148</v>
      </c>
      <c r="B200174">
        <v>40000</v>
      </c>
    </row>
    <row r="200175" spans="1:2" x14ac:dyDescent="0.3">
      <c r="A200175">
        <v>400149</v>
      </c>
      <c r="B200175">
        <v>40000</v>
      </c>
    </row>
    <row r="200176" spans="1:2" x14ac:dyDescent="0.3">
      <c r="A200176">
        <v>400150</v>
      </c>
      <c r="B200176">
        <v>97095</v>
      </c>
    </row>
    <row r="200177" spans="1:2" x14ac:dyDescent="0.3">
      <c r="A200177">
        <v>400151</v>
      </c>
      <c r="B200177">
        <v>64307</v>
      </c>
    </row>
    <row r="200178" spans="1:2" x14ac:dyDescent="0.3">
      <c r="A200178">
        <v>400152</v>
      </c>
      <c r="B200178">
        <v>40000</v>
      </c>
    </row>
    <row r="200179" spans="1:2" x14ac:dyDescent="0.3">
      <c r="A200179">
        <v>400153</v>
      </c>
      <c r="B200179">
        <v>53320</v>
      </c>
    </row>
    <row r="200180" spans="1:2" x14ac:dyDescent="0.3">
      <c r="A200180">
        <v>400154</v>
      </c>
      <c r="B200180">
        <v>50571</v>
      </c>
    </row>
    <row r="200181" spans="1:2" x14ac:dyDescent="0.3">
      <c r="A200181">
        <v>400155</v>
      </c>
      <c r="B200181">
        <v>40000</v>
      </c>
    </row>
    <row r="200182" spans="1:2" x14ac:dyDescent="0.3">
      <c r="A200182">
        <v>400156</v>
      </c>
      <c r="B200182">
        <v>79038</v>
      </c>
    </row>
    <row r="200183" spans="1:2" x14ac:dyDescent="0.3">
      <c r="A200183">
        <v>400157</v>
      </c>
      <c r="B200183">
        <v>58286</v>
      </c>
    </row>
    <row r="200184" spans="1:2" x14ac:dyDescent="0.3">
      <c r="A200184">
        <v>400158</v>
      </c>
      <c r="B200184">
        <v>41509</v>
      </c>
    </row>
    <row r="200185" spans="1:2" x14ac:dyDescent="0.3">
      <c r="A200185">
        <v>400159</v>
      </c>
      <c r="B200185">
        <v>67703</v>
      </c>
    </row>
    <row r="200186" spans="1:2" x14ac:dyDescent="0.3">
      <c r="A200186">
        <v>400160</v>
      </c>
      <c r="B200186">
        <v>60306</v>
      </c>
    </row>
    <row r="200187" spans="1:2" x14ac:dyDescent="0.3">
      <c r="A200187">
        <v>400161</v>
      </c>
      <c r="B200187">
        <v>59222</v>
      </c>
    </row>
    <row r="200188" spans="1:2" x14ac:dyDescent="0.3">
      <c r="A200188">
        <v>400162</v>
      </c>
      <c r="B200188">
        <v>40000</v>
      </c>
    </row>
    <row r="200189" spans="1:2" x14ac:dyDescent="0.3">
      <c r="A200189">
        <v>400163</v>
      </c>
      <c r="B200189">
        <v>80716</v>
      </c>
    </row>
    <row r="200190" spans="1:2" x14ac:dyDescent="0.3">
      <c r="A200190">
        <v>400164</v>
      </c>
      <c r="B200190">
        <v>87832</v>
      </c>
    </row>
    <row r="200191" spans="1:2" x14ac:dyDescent="0.3">
      <c r="A200191">
        <v>400165</v>
      </c>
      <c r="B200191">
        <v>50300</v>
      </c>
    </row>
    <row r="200192" spans="1:2" x14ac:dyDescent="0.3">
      <c r="A200192">
        <v>400166</v>
      </c>
      <c r="B200192">
        <v>56915</v>
      </c>
    </row>
    <row r="200193" spans="1:2" x14ac:dyDescent="0.3">
      <c r="A200193">
        <v>400167</v>
      </c>
      <c r="B200193">
        <v>40000</v>
      </c>
    </row>
    <row r="200194" spans="1:2" x14ac:dyDescent="0.3">
      <c r="A200194">
        <v>400168</v>
      </c>
      <c r="B200194">
        <v>69857</v>
      </c>
    </row>
    <row r="200195" spans="1:2" x14ac:dyDescent="0.3">
      <c r="A200195">
        <v>400169</v>
      </c>
      <c r="B200195">
        <v>64931</v>
      </c>
    </row>
    <row r="200196" spans="1:2" x14ac:dyDescent="0.3">
      <c r="A200196">
        <v>400170</v>
      </c>
      <c r="B200196">
        <v>48277</v>
      </c>
    </row>
    <row r="200197" spans="1:2" x14ac:dyDescent="0.3">
      <c r="A200197">
        <v>400171</v>
      </c>
      <c r="B200197">
        <v>40342</v>
      </c>
    </row>
    <row r="200198" spans="1:2" x14ac:dyDescent="0.3">
      <c r="A200198">
        <v>400172</v>
      </c>
      <c r="B200198">
        <v>52467</v>
      </c>
    </row>
    <row r="200199" spans="1:2" x14ac:dyDescent="0.3">
      <c r="A200199">
        <v>400173</v>
      </c>
      <c r="B200199">
        <v>47998</v>
      </c>
    </row>
    <row r="200200" spans="1:2" x14ac:dyDescent="0.3">
      <c r="A200200">
        <v>400174</v>
      </c>
      <c r="B200200">
        <v>40000</v>
      </c>
    </row>
    <row r="200201" spans="1:2" x14ac:dyDescent="0.3">
      <c r="A200201">
        <v>400175</v>
      </c>
      <c r="B200201">
        <v>40000</v>
      </c>
    </row>
    <row r="200202" spans="1:2" x14ac:dyDescent="0.3">
      <c r="A200202">
        <v>400176</v>
      </c>
      <c r="B200202">
        <v>53736</v>
      </c>
    </row>
    <row r="200203" spans="1:2" x14ac:dyDescent="0.3">
      <c r="A200203">
        <v>400177</v>
      </c>
      <c r="B200203">
        <v>55522</v>
      </c>
    </row>
    <row r="200204" spans="1:2" x14ac:dyDescent="0.3">
      <c r="A200204">
        <v>400178</v>
      </c>
      <c r="B200204">
        <v>51801</v>
      </c>
    </row>
    <row r="200205" spans="1:2" x14ac:dyDescent="0.3">
      <c r="A200205">
        <v>400179</v>
      </c>
      <c r="B200205">
        <v>71540</v>
      </c>
    </row>
    <row r="200206" spans="1:2" x14ac:dyDescent="0.3">
      <c r="A200206">
        <v>400180</v>
      </c>
      <c r="B200206">
        <v>40000</v>
      </c>
    </row>
    <row r="200207" spans="1:2" x14ac:dyDescent="0.3">
      <c r="A200207">
        <v>400181</v>
      </c>
      <c r="B200207">
        <v>45146</v>
      </c>
    </row>
    <row r="200208" spans="1:2" x14ac:dyDescent="0.3">
      <c r="A200208">
        <v>400182</v>
      </c>
      <c r="B200208">
        <v>40000</v>
      </c>
    </row>
    <row r="200209" spans="1:2" x14ac:dyDescent="0.3">
      <c r="A200209">
        <v>400183</v>
      </c>
      <c r="B200209">
        <v>83650</v>
      </c>
    </row>
    <row r="200210" spans="1:2" x14ac:dyDescent="0.3">
      <c r="A200210">
        <v>400184</v>
      </c>
      <c r="B200210">
        <v>47630</v>
      </c>
    </row>
    <row r="200211" spans="1:2" x14ac:dyDescent="0.3">
      <c r="A200211">
        <v>400185</v>
      </c>
      <c r="B200211">
        <v>50837</v>
      </c>
    </row>
    <row r="200212" spans="1:2" x14ac:dyDescent="0.3">
      <c r="A200212">
        <v>400186</v>
      </c>
      <c r="B200212">
        <v>53060</v>
      </c>
    </row>
    <row r="200213" spans="1:2" x14ac:dyDescent="0.3">
      <c r="A200213">
        <v>400187</v>
      </c>
      <c r="B200213">
        <v>40000</v>
      </c>
    </row>
    <row r="200214" spans="1:2" x14ac:dyDescent="0.3">
      <c r="A200214">
        <v>400188</v>
      </c>
      <c r="B200214">
        <v>40708</v>
      </c>
    </row>
    <row r="200215" spans="1:2" x14ac:dyDescent="0.3">
      <c r="A200215">
        <v>400189</v>
      </c>
      <c r="B200215">
        <v>49650</v>
      </c>
    </row>
    <row r="200216" spans="1:2" x14ac:dyDescent="0.3">
      <c r="A200216">
        <v>400190</v>
      </c>
      <c r="B200216">
        <v>90589</v>
      </c>
    </row>
    <row r="200217" spans="1:2" x14ac:dyDescent="0.3">
      <c r="A200217">
        <v>400191</v>
      </c>
      <c r="B200217">
        <v>40000</v>
      </c>
    </row>
    <row r="200218" spans="1:2" x14ac:dyDescent="0.3">
      <c r="A200218">
        <v>400192</v>
      </c>
      <c r="B200218">
        <v>67640</v>
      </c>
    </row>
    <row r="200219" spans="1:2" x14ac:dyDescent="0.3">
      <c r="A200219">
        <v>400193</v>
      </c>
      <c r="B200219">
        <v>67726</v>
      </c>
    </row>
    <row r="200220" spans="1:2" x14ac:dyDescent="0.3">
      <c r="A200220">
        <v>400194</v>
      </c>
      <c r="B200220">
        <v>40000</v>
      </c>
    </row>
    <row r="200221" spans="1:2" x14ac:dyDescent="0.3">
      <c r="A200221">
        <v>400195</v>
      </c>
      <c r="B200221">
        <v>54579</v>
      </c>
    </row>
    <row r="200222" spans="1:2" x14ac:dyDescent="0.3">
      <c r="A200222">
        <v>400196</v>
      </c>
      <c r="B200222">
        <v>40390</v>
      </c>
    </row>
    <row r="200223" spans="1:2" x14ac:dyDescent="0.3">
      <c r="A200223">
        <v>400197</v>
      </c>
      <c r="B200223">
        <v>43943</v>
      </c>
    </row>
    <row r="200224" spans="1:2" x14ac:dyDescent="0.3">
      <c r="A200224">
        <v>400198</v>
      </c>
      <c r="B200224">
        <v>72439</v>
      </c>
    </row>
    <row r="200225" spans="1:2" x14ac:dyDescent="0.3">
      <c r="A200225">
        <v>400199</v>
      </c>
      <c r="B200225">
        <v>57181</v>
      </c>
    </row>
    <row r="200226" spans="1:2" x14ac:dyDescent="0.3">
      <c r="A200226">
        <v>400200</v>
      </c>
      <c r="B200226">
        <v>45050</v>
      </c>
    </row>
    <row r="200227" spans="1:2" x14ac:dyDescent="0.3">
      <c r="A200227">
        <v>400201</v>
      </c>
      <c r="B200227">
        <v>40000</v>
      </c>
    </row>
    <row r="200228" spans="1:2" x14ac:dyDescent="0.3">
      <c r="A200228">
        <v>400202</v>
      </c>
      <c r="B200228">
        <v>50197</v>
      </c>
    </row>
    <row r="200229" spans="1:2" x14ac:dyDescent="0.3">
      <c r="A200229">
        <v>400203</v>
      </c>
      <c r="B200229">
        <v>56514</v>
      </c>
    </row>
    <row r="200230" spans="1:2" x14ac:dyDescent="0.3">
      <c r="A200230">
        <v>400204</v>
      </c>
      <c r="B200230">
        <v>57764</v>
      </c>
    </row>
    <row r="200231" spans="1:2" x14ac:dyDescent="0.3">
      <c r="A200231">
        <v>400205</v>
      </c>
      <c r="B200231">
        <v>40000</v>
      </c>
    </row>
    <row r="200232" spans="1:2" x14ac:dyDescent="0.3">
      <c r="A200232">
        <v>400206</v>
      </c>
      <c r="B200232">
        <v>51224</v>
      </c>
    </row>
    <row r="200233" spans="1:2" x14ac:dyDescent="0.3">
      <c r="A200233">
        <v>400207</v>
      </c>
      <c r="B200233">
        <v>50921</v>
      </c>
    </row>
    <row r="200234" spans="1:2" x14ac:dyDescent="0.3">
      <c r="A200234">
        <v>400208</v>
      </c>
      <c r="B200234">
        <v>44750</v>
      </c>
    </row>
    <row r="200235" spans="1:2" x14ac:dyDescent="0.3">
      <c r="A200235">
        <v>400209</v>
      </c>
      <c r="B200235">
        <v>61634</v>
      </c>
    </row>
    <row r="200236" spans="1:2" x14ac:dyDescent="0.3">
      <c r="A200236">
        <v>400210</v>
      </c>
      <c r="B200236">
        <v>45450</v>
      </c>
    </row>
    <row r="200237" spans="1:2" x14ac:dyDescent="0.3">
      <c r="A200237">
        <v>400211</v>
      </c>
      <c r="B200237">
        <v>43934</v>
      </c>
    </row>
    <row r="200238" spans="1:2" x14ac:dyDescent="0.3">
      <c r="A200238">
        <v>400212</v>
      </c>
      <c r="B200238">
        <v>51691</v>
      </c>
    </row>
    <row r="200239" spans="1:2" x14ac:dyDescent="0.3">
      <c r="A200239">
        <v>400213</v>
      </c>
      <c r="B200239">
        <v>66994</v>
      </c>
    </row>
    <row r="200240" spans="1:2" x14ac:dyDescent="0.3">
      <c r="A200240">
        <v>400214</v>
      </c>
      <c r="B200240">
        <v>63237</v>
      </c>
    </row>
    <row r="200241" spans="1:2" x14ac:dyDescent="0.3">
      <c r="A200241">
        <v>400215</v>
      </c>
      <c r="B200241">
        <v>48488</v>
      </c>
    </row>
    <row r="200242" spans="1:2" x14ac:dyDescent="0.3">
      <c r="A200242">
        <v>400216</v>
      </c>
      <c r="B200242">
        <v>61275</v>
      </c>
    </row>
    <row r="200243" spans="1:2" x14ac:dyDescent="0.3">
      <c r="A200243">
        <v>400217</v>
      </c>
      <c r="B200243">
        <v>51191</v>
      </c>
    </row>
    <row r="200244" spans="1:2" x14ac:dyDescent="0.3">
      <c r="A200244">
        <v>400218</v>
      </c>
      <c r="B200244">
        <v>40000</v>
      </c>
    </row>
    <row r="200245" spans="1:2" x14ac:dyDescent="0.3">
      <c r="A200245">
        <v>400219</v>
      </c>
      <c r="B200245">
        <v>40000</v>
      </c>
    </row>
    <row r="200246" spans="1:2" x14ac:dyDescent="0.3">
      <c r="A200246">
        <v>400220</v>
      </c>
      <c r="B200246">
        <v>82029</v>
      </c>
    </row>
    <row r="200247" spans="1:2" x14ac:dyDescent="0.3">
      <c r="A200247">
        <v>400221</v>
      </c>
      <c r="B200247">
        <v>49740</v>
      </c>
    </row>
    <row r="200248" spans="1:2" x14ac:dyDescent="0.3">
      <c r="A200248">
        <v>400222</v>
      </c>
      <c r="B200248">
        <v>40000</v>
      </c>
    </row>
    <row r="200249" spans="1:2" x14ac:dyDescent="0.3">
      <c r="A200249">
        <v>400223</v>
      </c>
      <c r="B200249">
        <v>50394</v>
      </c>
    </row>
    <row r="200250" spans="1:2" x14ac:dyDescent="0.3">
      <c r="A200250">
        <v>400224</v>
      </c>
      <c r="B200250">
        <v>53545</v>
      </c>
    </row>
    <row r="200251" spans="1:2" x14ac:dyDescent="0.3">
      <c r="A200251">
        <v>400225</v>
      </c>
      <c r="B200251">
        <v>73747</v>
      </c>
    </row>
    <row r="200252" spans="1:2" x14ac:dyDescent="0.3">
      <c r="A200252">
        <v>400226</v>
      </c>
      <c r="B200252">
        <v>42035</v>
      </c>
    </row>
    <row r="200253" spans="1:2" x14ac:dyDescent="0.3">
      <c r="A200253">
        <v>400227</v>
      </c>
      <c r="B200253">
        <v>40000</v>
      </c>
    </row>
    <row r="200254" spans="1:2" x14ac:dyDescent="0.3">
      <c r="A200254">
        <v>400228</v>
      </c>
      <c r="B200254">
        <v>44885</v>
      </c>
    </row>
    <row r="200255" spans="1:2" x14ac:dyDescent="0.3">
      <c r="A200255">
        <v>400229</v>
      </c>
      <c r="B200255">
        <v>50650</v>
      </c>
    </row>
    <row r="200256" spans="1:2" x14ac:dyDescent="0.3">
      <c r="A200256">
        <v>400230</v>
      </c>
      <c r="B200256">
        <v>40000</v>
      </c>
    </row>
    <row r="200257" spans="1:2" x14ac:dyDescent="0.3">
      <c r="A200257">
        <v>400231</v>
      </c>
      <c r="B200257">
        <v>46864</v>
      </c>
    </row>
    <row r="200258" spans="1:2" x14ac:dyDescent="0.3">
      <c r="A200258">
        <v>400232</v>
      </c>
      <c r="B200258">
        <v>40123</v>
      </c>
    </row>
    <row r="200259" spans="1:2" x14ac:dyDescent="0.3">
      <c r="A200259">
        <v>400233</v>
      </c>
      <c r="B200259">
        <v>71879</v>
      </c>
    </row>
    <row r="200260" spans="1:2" x14ac:dyDescent="0.3">
      <c r="A200260">
        <v>400234</v>
      </c>
      <c r="B200260">
        <v>61929</v>
      </c>
    </row>
    <row r="200261" spans="1:2" x14ac:dyDescent="0.3">
      <c r="A200261">
        <v>400235</v>
      </c>
      <c r="B200261">
        <v>58862</v>
      </c>
    </row>
    <row r="200262" spans="1:2" x14ac:dyDescent="0.3">
      <c r="A200262">
        <v>400236</v>
      </c>
      <c r="B200262">
        <v>47529</v>
      </c>
    </row>
    <row r="200263" spans="1:2" x14ac:dyDescent="0.3">
      <c r="A200263">
        <v>400237</v>
      </c>
      <c r="B200263">
        <v>70453</v>
      </c>
    </row>
    <row r="200264" spans="1:2" x14ac:dyDescent="0.3">
      <c r="A200264">
        <v>400238</v>
      </c>
      <c r="B200264">
        <v>40000</v>
      </c>
    </row>
    <row r="200265" spans="1:2" x14ac:dyDescent="0.3">
      <c r="A200265">
        <v>400239</v>
      </c>
      <c r="B200265">
        <v>64585</v>
      </c>
    </row>
    <row r="200266" spans="1:2" x14ac:dyDescent="0.3">
      <c r="A200266">
        <v>400240</v>
      </c>
      <c r="B200266">
        <v>40000</v>
      </c>
    </row>
    <row r="200267" spans="1:2" x14ac:dyDescent="0.3">
      <c r="A200267">
        <v>400241</v>
      </c>
      <c r="B200267">
        <v>40000</v>
      </c>
    </row>
    <row r="200268" spans="1:2" x14ac:dyDescent="0.3">
      <c r="A200268">
        <v>400242</v>
      </c>
      <c r="B200268">
        <v>67105</v>
      </c>
    </row>
    <row r="200269" spans="1:2" x14ac:dyDescent="0.3">
      <c r="A200269">
        <v>400243</v>
      </c>
      <c r="B200269">
        <v>40000</v>
      </c>
    </row>
    <row r="200270" spans="1:2" x14ac:dyDescent="0.3">
      <c r="A200270">
        <v>400244</v>
      </c>
      <c r="B200270">
        <v>46783</v>
      </c>
    </row>
    <row r="200271" spans="1:2" x14ac:dyDescent="0.3">
      <c r="A200271">
        <v>400245</v>
      </c>
      <c r="B200271">
        <v>62605</v>
      </c>
    </row>
    <row r="200272" spans="1:2" x14ac:dyDescent="0.3">
      <c r="A200272">
        <v>400246</v>
      </c>
      <c r="B200272">
        <v>40000</v>
      </c>
    </row>
    <row r="200273" spans="1:2" x14ac:dyDescent="0.3">
      <c r="A200273">
        <v>400247</v>
      </c>
      <c r="B200273">
        <v>40000</v>
      </c>
    </row>
    <row r="200274" spans="1:2" x14ac:dyDescent="0.3">
      <c r="A200274">
        <v>400248</v>
      </c>
      <c r="B200274">
        <v>45229</v>
      </c>
    </row>
    <row r="200275" spans="1:2" x14ac:dyDescent="0.3">
      <c r="A200275">
        <v>400249</v>
      </c>
      <c r="B200275">
        <v>43823</v>
      </c>
    </row>
    <row r="200276" spans="1:2" x14ac:dyDescent="0.3">
      <c r="A200276">
        <v>400250</v>
      </c>
      <c r="B200276">
        <v>78393</v>
      </c>
    </row>
    <row r="200277" spans="1:2" x14ac:dyDescent="0.3">
      <c r="A200277">
        <v>400251</v>
      </c>
      <c r="B200277">
        <v>70529</v>
      </c>
    </row>
    <row r="200278" spans="1:2" x14ac:dyDescent="0.3">
      <c r="A200278">
        <v>400252</v>
      </c>
      <c r="B200278">
        <v>97020</v>
      </c>
    </row>
    <row r="200279" spans="1:2" x14ac:dyDescent="0.3">
      <c r="A200279">
        <v>400253</v>
      </c>
      <c r="B200279">
        <v>52047</v>
      </c>
    </row>
    <row r="200280" spans="1:2" x14ac:dyDescent="0.3">
      <c r="A200280">
        <v>400254</v>
      </c>
      <c r="B200280">
        <v>72103</v>
      </c>
    </row>
    <row r="200281" spans="1:2" x14ac:dyDescent="0.3">
      <c r="A200281">
        <v>400255</v>
      </c>
      <c r="B200281">
        <v>40658</v>
      </c>
    </row>
    <row r="200282" spans="1:2" x14ac:dyDescent="0.3">
      <c r="A200282">
        <v>400256</v>
      </c>
      <c r="B200282">
        <v>42329</v>
      </c>
    </row>
    <row r="200283" spans="1:2" x14ac:dyDescent="0.3">
      <c r="A200283">
        <v>400257</v>
      </c>
      <c r="B200283">
        <v>40000</v>
      </c>
    </row>
    <row r="200284" spans="1:2" x14ac:dyDescent="0.3">
      <c r="A200284">
        <v>400258</v>
      </c>
      <c r="B200284">
        <v>40000</v>
      </c>
    </row>
    <row r="200285" spans="1:2" x14ac:dyDescent="0.3">
      <c r="A200285">
        <v>400259</v>
      </c>
      <c r="B200285">
        <v>53215</v>
      </c>
    </row>
    <row r="200286" spans="1:2" x14ac:dyDescent="0.3">
      <c r="A200286">
        <v>400260</v>
      </c>
      <c r="B200286">
        <v>47166</v>
      </c>
    </row>
    <row r="200287" spans="1:2" x14ac:dyDescent="0.3">
      <c r="A200287">
        <v>400261</v>
      </c>
      <c r="B200287">
        <v>50519</v>
      </c>
    </row>
    <row r="200288" spans="1:2" x14ac:dyDescent="0.3">
      <c r="A200288">
        <v>400262</v>
      </c>
      <c r="B200288">
        <v>40000</v>
      </c>
    </row>
    <row r="200289" spans="1:2" x14ac:dyDescent="0.3">
      <c r="A200289">
        <v>400263</v>
      </c>
      <c r="B200289">
        <v>40000</v>
      </c>
    </row>
    <row r="200290" spans="1:2" x14ac:dyDescent="0.3">
      <c r="A200290">
        <v>400264</v>
      </c>
      <c r="B200290">
        <v>64478</v>
      </c>
    </row>
    <row r="200291" spans="1:2" x14ac:dyDescent="0.3">
      <c r="A200291">
        <v>400265</v>
      </c>
      <c r="B200291">
        <v>52000</v>
      </c>
    </row>
    <row r="200292" spans="1:2" x14ac:dyDescent="0.3">
      <c r="A200292">
        <v>400266</v>
      </c>
      <c r="B200292">
        <v>48090</v>
      </c>
    </row>
    <row r="200293" spans="1:2" x14ac:dyDescent="0.3">
      <c r="A200293">
        <v>400267</v>
      </c>
      <c r="B200293">
        <v>40000</v>
      </c>
    </row>
    <row r="200294" spans="1:2" x14ac:dyDescent="0.3">
      <c r="A200294">
        <v>400268</v>
      </c>
      <c r="B200294">
        <v>40000</v>
      </c>
    </row>
    <row r="200295" spans="1:2" x14ac:dyDescent="0.3">
      <c r="A200295">
        <v>400269</v>
      </c>
      <c r="B200295">
        <v>40261</v>
      </c>
    </row>
    <row r="200296" spans="1:2" x14ac:dyDescent="0.3">
      <c r="A200296">
        <v>400270</v>
      </c>
      <c r="B200296">
        <v>42856</v>
      </c>
    </row>
    <row r="200297" spans="1:2" x14ac:dyDescent="0.3">
      <c r="A200297">
        <v>400271</v>
      </c>
      <c r="B200297">
        <v>40000</v>
      </c>
    </row>
    <row r="200298" spans="1:2" x14ac:dyDescent="0.3">
      <c r="A200298">
        <v>400272</v>
      </c>
      <c r="B200298">
        <v>42799</v>
      </c>
    </row>
    <row r="200299" spans="1:2" x14ac:dyDescent="0.3">
      <c r="A200299">
        <v>400273</v>
      </c>
      <c r="B200299">
        <v>63343</v>
      </c>
    </row>
    <row r="200300" spans="1:2" x14ac:dyDescent="0.3">
      <c r="A200300">
        <v>400274</v>
      </c>
      <c r="B200300">
        <v>40000</v>
      </c>
    </row>
    <row r="200301" spans="1:2" x14ac:dyDescent="0.3">
      <c r="A200301">
        <v>400275</v>
      </c>
      <c r="B200301">
        <v>40000</v>
      </c>
    </row>
    <row r="200302" spans="1:2" x14ac:dyDescent="0.3">
      <c r="A200302">
        <v>400276</v>
      </c>
      <c r="B200302">
        <v>66234</v>
      </c>
    </row>
    <row r="200303" spans="1:2" x14ac:dyDescent="0.3">
      <c r="A200303">
        <v>400277</v>
      </c>
      <c r="B200303">
        <v>102094</v>
      </c>
    </row>
    <row r="200304" spans="1:2" x14ac:dyDescent="0.3">
      <c r="A200304">
        <v>400278</v>
      </c>
      <c r="B200304">
        <v>57808</v>
      </c>
    </row>
    <row r="200305" spans="1:2" x14ac:dyDescent="0.3">
      <c r="A200305">
        <v>400279</v>
      </c>
      <c r="B200305">
        <v>40000</v>
      </c>
    </row>
    <row r="200306" spans="1:2" x14ac:dyDescent="0.3">
      <c r="A200306">
        <v>400280</v>
      </c>
      <c r="B200306">
        <v>43664</v>
      </c>
    </row>
    <row r="200307" spans="1:2" x14ac:dyDescent="0.3">
      <c r="A200307">
        <v>400281</v>
      </c>
      <c r="B200307">
        <v>40000</v>
      </c>
    </row>
    <row r="200308" spans="1:2" x14ac:dyDescent="0.3">
      <c r="A200308">
        <v>400282</v>
      </c>
      <c r="B200308">
        <v>48049</v>
      </c>
    </row>
    <row r="200309" spans="1:2" x14ac:dyDescent="0.3">
      <c r="A200309">
        <v>400283</v>
      </c>
      <c r="B200309">
        <v>80259</v>
      </c>
    </row>
    <row r="200310" spans="1:2" x14ac:dyDescent="0.3">
      <c r="A200310">
        <v>400284</v>
      </c>
      <c r="B200310">
        <v>40000</v>
      </c>
    </row>
    <row r="200311" spans="1:2" x14ac:dyDescent="0.3">
      <c r="A200311">
        <v>400285</v>
      </c>
      <c r="B200311">
        <v>40000</v>
      </c>
    </row>
    <row r="200312" spans="1:2" x14ac:dyDescent="0.3">
      <c r="A200312">
        <v>400286</v>
      </c>
      <c r="B200312">
        <v>49314</v>
      </c>
    </row>
    <row r="200313" spans="1:2" x14ac:dyDescent="0.3">
      <c r="A200313">
        <v>400287</v>
      </c>
      <c r="B200313">
        <v>49531</v>
      </c>
    </row>
    <row r="200314" spans="1:2" x14ac:dyDescent="0.3">
      <c r="A200314">
        <v>400288</v>
      </c>
      <c r="B200314">
        <v>48182</v>
      </c>
    </row>
    <row r="200315" spans="1:2" x14ac:dyDescent="0.3">
      <c r="A200315">
        <v>400289</v>
      </c>
      <c r="B200315">
        <v>74725</v>
      </c>
    </row>
    <row r="200316" spans="1:2" x14ac:dyDescent="0.3">
      <c r="A200316">
        <v>400290</v>
      </c>
      <c r="B200316">
        <v>62846</v>
      </c>
    </row>
    <row r="200317" spans="1:2" x14ac:dyDescent="0.3">
      <c r="A200317">
        <v>400291</v>
      </c>
      <c r="B200317">
        <v>40000</v>
      </c>
    </row>
    <row r="200318" spans="1:2" x14ac:dyDescent="0.3">
      <c r="A200318">
        <v>400292</v>
      </c>
      <c r="B200318">
        <v>48351</v>
      </c>
    </row>
    <row r="200319" spans="1:2" x14ac:dyDescent="0.3">
      <c r="A200319">
        <v>400293</v>
      </c>
      <c r="B200319">
        <v>40749</v>
      </c>
    </row>
    <row r="200320" spans="1:2" x14ac:dyDescent="0.3">
      <c r="A200320">
        <v>400294</v>
      </c>
      <c r="B200320">
        <v>51204</v>
      </c>
    </row>
    <row r="200321" spans="1:2" x14ac:dyDescent="0.3">
      <c r="A200321">
        <v>400295</v>
      </c>
      <c r="B200321">
        <v>51439</v>
      </c>
    </row>
    <row r="200322" spans="1:2" x14ac:dyDescent="0.3">
      <c r="A200322">
        <v>400296</v>
      </c>
      <c r="B200322">
        <v>51314</v>
      </c>
    </row>
    <row r="200323" spans="1:2" x14ac:dyDescent="0.3">
      <c r="A200323">
        <v>400297</v>
      </c>
      <c r="B200323">
        <v>40000</v>
      </c>
    </row>
    <row r="200324" spans="1:2" x14ac:dyDescent="0.3">
      <c r="A200324">
        <v>400298</v>
      </c>
      <c r="B200324">
        <v>54689</v>
      </c>
    </row>
    <row r="200325" spans="1:2" x14ac:dyDescent="0.3">
      <c r="A200325">
        <v>400299</v>
      </c>
      <c r="B200325">
        <v>61172</v>
      </c>
    </row>
    <row r="200326" spans="1:2" x14ac:dyDescent="0.3">
      <c r="A200326">
        <v>400300</v>
      </c>
      <c r="B200326">
        <v>40000</v>
      </c>
    </row>
    <row r="200327" spans="1:2" x14ac:dyDescent="0.3">
      <c r="A200327">
        <v>400301</v>
      </c>
      <c r="B200327">
        <v>60226</v>
      </c>
    </row>
    <row r="200328" spans="1:2" x14ac:dyDescent="0.3">
      <c r="A200328">
        <v>400302</v>
      </c>
      <c r="B200328">
        <v>75341</v>
      </c>
    </row>
    <row r="200329" spans="1:2" x14ac:dyDescent="0.3">
      <c r="A200329">
        <v>400303</v>
      </c>
      <c r="B200329">
        <v>53073</v>
      </c>
    </row>
    <row r="200330" spans="1:2" x14ac:dyDescent="0.3">
      <c r="A200330">
        <v>400304</v>
      </c>
      <c r="B200330">
        <v>40000</v>
      </c>
    </row>
    <row r="200331" spans="1:2" x14ac:dyDescent="0.3">
      <c r="A200331">
        <v>400305</v>
      </c>
      <c r="B200331">
        <v>46123</v>
      </c>
    </row>
    <row r="200332" spans="1:2" x14ac:dyDescent="0.3">
      <c r="A200332">
        <v>400306</v>
      </c>
      <c r="B200332">
        <v>49034</v>
      </c>
    </row>
    <row r="200333" spans="1:2" x14ac:dyDescent="0.3">
      <c r="A200333">
        <v>400307</v>
      </c>
      <c r="B200333">
        <v>40000</v>
      </c>
    </row>
    <row r="200334" spans="1:2" x14ac:dyDescent="0.3">
      <c r="A200334">
        <v>400308</v>
      </c>
      <c r="B200334">
        <v>40977</v>
      </c>
    </row>
    <row r="200335" spans="1:2" x14ac:dyDescent="0.3">
      <c r="A200335">
        <v>400309</v>
      </c>
      <c r="B200335">
        <v>79479</v>
      </c>
    </row>
    <row r="200336" spans="1:2" x14ac:dyDescent="0.3">
      <c r="A200336">
        <v>400310</v>
      </c>
      <c r="B200336">
        <v>53149</v>
      </c>
    </row>
    <row r="200337" spans="1:2" x14ac:dyDescent="0.3">
      <c r="A200337">
        <v>400311</v>
      </c>
      <c r="B200337">
        <v>40000</v>
      </c>
    </row>
    <row r="200338" spans="1:2" x14ac:dyDescent="0.3">
      <c r="A200338">
        <v>400312</v>
      </c>
      <c r="B200338">
        <v>85480</v>
      </c>
    </row>
    <row r="200339" spans="1:2" x14ac:dyDescent="0.3">
      <c r="A200339">
        <v>400313</v>
      </c>
      <c r="B200339">
        <v>46741</v>
      </c>
    </row>
    <row r="200340" spans="1:2" x14ac:dyDescent="0.3">
      <c r="A200340">
        <v>400314</v>
      </c>
      <c r="B200340">
        <v>40000</v>
      </c>
    </row>
    <row r="200341" spans="1:2" x14ac:dyDescent="0.3">
      <c r="A200341">
        <v>400315</v>
      </c>
      <c r="B200341">
        <v>51083</v>
      </c>
    </row>
    <row r="200342" spans="1:2" x14ac:dyDescent="0.3">
      <c r="A200342">
        <v>400316</v>
      </c>
      <c r="B200342">
        <v>40000</v>
      </c>
    </row>
    <row r="200343" spans="1:2" x14ac:dyDescent="0.3">
      <c r="A200343">
        <v>400317</v>
      </c>
      <c r="B200343">
        <v>40000</v>
      </c>
    </row>
    <row r="200344" spans="1:2" x14ac:dyDescent="0.3">
      <c r="A200344">
        <v>400318</v>
      </c>
      <c r="B200344">
        <v>67352</v>
      </c>
    </row>
    <row r="200345" spans="1:2" x14ac:dyDescent="0.3">
      <c r="A200345">
        <v>400319</v>
      </c>
      <c r="B200345">
        <v>40000</v>
      </c>
    </row>
    <row r="200346" spans="1:2" x14ac:dyDescent="0.3">
      <c r="A200346">
        <v>400320</v>
      </c>
      <c r="B200346">
        <v>59939</v>
      </c>
    </row>
    <row r="200347" spans="1:2" x14ac:dyDescent="0.3">
      <c r="A200347">
        <v>400321</v>
      </c>
      <c r="B200347">
        <v>40000</v>
      </c>
    </row>
    <row r="200348" spans="1:2" x14ac:dyDescent="0.3">
      <c r="A200348">
        <v>400322</v>
      </c>
      <c r="B200348">
        <v>40000</v>
      </c>
    </row>
    <row r="200349" spans="1:2" x14ac:dyDescent="0.3">
      <c r="A200349">
        <v>400323</v>
      </c>
      <c r="B200349">
        <v>40000</v>
      </c>
    </row>
    <row r="200350" spans="1:2" x14ac:dyDescent="0.3">
      <c r="A200350">
        <v>400324</v>
      </c>
      <c r="B200350">
        <v>71466</v>
      </c>
    </row>
    <row r="200351" spans="1:2" x14ac:dyDescent="0.3">
      <c r="A200351">
        <v>400325</v>
      </c>
      <c r="B200351">
        <v>40000</v>
      </c>
    </row>
    <row r="200352" spans="1:2" x14ac:dyDescent="0.3">
      <c r="A200352">
        <v>400326</v>
      </c>
      <c r="B200352">
        <v>51945</v>
      </c>
    </row>
    <row r="200353" spans="1:2" x14ac:dyDescent="0.3">
      <c r="A200353">
        <v>400327</v>
      </c>
      <c r="B200353">
        <v>43379</v>
      </c>
    </row>
    <row r="200354" spans="1:2" x14ac:dyDescent="0.3">
      <c r="A200354">
        <v>400328</v>
      </c>
      <c r="B200354">
        <v>66603</v>
      </c>
    </row>
    <row r="200355" spans="1:2" x14ac:dyDescent="0.3">
      <c r="A200355">
        <v>400329</v>
      </c>
      <c r="B200355">
        <v>43114</v>
      </c>
    </row>
    <row r="200356" spans="1:2" x14ac:dyDescent="0.3">
      <c r="A200356">
        <v>400330</v>
      </c>
      <c r="B200356">
        <v>70135</v>
      </c>
    </row>
    <row r="200357" spans="1:2" x14ac:dyDescent="0.3">
      <c r="A200357">
        <v>400331</v>
      </c>
      <c r="B200357">
        <v>62100</v>
      </c>
    </row>
    <row r="200358" spans="1:2" x14ac:dyDescent="0.3">
      <c r="A200358">
        <v>400332</v>
      </c>
      <c r="B200358">
        <v>54778</v>
      </c>
    </row>
    <row r="200359" spans="1:2" x14ac:dyDescent="0.3">
      <c r="A200359">
        <v>400333</v>
      </c>
      <c r="B200359">
        <v>55317</v>
      </c>
    </row>
    <row r="200360" spans="1:2" x14ac:dyDescent="0.3">
      <c r="A200360">
        <v>400334</v>
      </c>
      <c r="B200360">
        <v>81620</v>
      </c>
    </row>
    <row r="200361" spans="1:2" x14ac:dyDescent="0.3">
      <c r="A200361">
        <v>400335</v>
      </c>
      <c r="B200361">
        <v>81129</v>
      </c>
    </row>
    <row r="200362" spans="1:2" x14ac:dyDescent="0.3">
      <c r="A200362">
        <v>400336</v>
      </c>
      <c r="B200362">
        <v>63059</v>
      </c>
    </row>
    <row r="200363" spans="1:2" x14ac:dyDescent="0.3">
      <c r="A200363">
        <v>400337</v>
      </c>
      <c r="B200363">
        <v>70996</v>
      </c>
    </row>
    <row r="200364" spans="1:2" x14ac:dyDescent="0.3">
      <c r="A200364">
        <v>400338</v>
      </c>
      <c r="B200364">
        <v>84778</v>
      </c>
    </row>
    <row r="200365" spans="1:2" x14ac:dyDescent="0.3">
      <c r="A200365">
        <v>400339</v>
      </c>
      <c r="B200365">
        <v>45340</v>
      </c>
    </row>
    <row r="200366" spans="1:2" x14ac:dyDescent="0.3">
      <c r="A200366">
        <v>400340</v>
      </c>
      <c r="B200366">
        <v>55540</v>
      </c>
    </row>
    <row r="200367" spans="1:2" x14ac:dyDescent="0.3">
      <c r="A200367">
        <v>400341</v>
      </c>
      <c r="B200367">
        <v>40000</v>
      </c>
    </row>
    <row r="200368" spans="1:2" x14ac:dyDescent="0.3">
      <c r="A200368">
        <v>400342</v>
      </c>
      <c r="B200368">
        <v>50971</v>
      </c>
    </row>
    <row r="200369" spans="1:2" x14ac:dyDescent="0.3">
      <c r="A200369">
        <v>400343</v>
      </c>
      <c r="B200369">
        <v>40000</v>
      </c>
    </row>
    <row r="200370" spans="1:2" x14ac:dyDescent="0.3">
      <c r="A200370">
        <v>400344</v>
      </c>
      <c r="B200370">
        <v>47625</v>
      </c>
    </row>
    <row r="200371" spans="1:2" x14ac:dyDescent="0.3">
      <c r="A200371">
        <v>400345</v>
      </c>
      <c r="B200371">
        <v>66471</v>
      </c>
    </row>
    <row r="200372" spans="1:2" x14ac:dyDescent="0.3">
      <c r="A200372">
        <v>400346</v>
      </c>
      <c r="B200372">
        <v>40000</v>
      </c>
    </row>
    <row r="200373" spans="1:2" x14ac:dyDescent="0.3">
      <c r="A200373">
        <v>400347</v>
      </c>
      <c r="B200373">
        <v>55084</v>
      </c>
    </row>
    <row r="200374" spans="1:2" x14ac:dyDescent="0.3">
      <c r="A200374">
        <v>400348</v>
      </c>
      <c r="B200374">
        <v>56861</v>
      </c>
    </row>
    <row r="200375" spans="1:2" x14ac:dyDescent="0.3">
      <c r="A200375">
        <v>400349</v>
      </c>
      <c r="B200375">
        <v>47829</v>
      </c>
    </row>
    <row r="200376" spans="1:2" x14ac:dyDescent="0.3">
      <c r="A200376">
        <v>400350</v>
      </c>
      <c r="B200376">
        <v>68426</v>
      </c>
    </row>
    <row r="200377" spans="1:2" x14ac:dyDescent="0.3">
      <c r="A200377">
        <v>400351</v>
      </c>
      <c r="B200377">
        <v>66687</v>
      </c>
    </row>
    <row r="200378" spans="1:2" x14ac:dyDescent="0.3">
      <c r="A200378">
        <v>400352</v>
      </c>
      <c r="B200378">
        <v>40000</v>
      </c>
    </row>
    <row r="200379" spans="1:2" x14ac:dyDescent="0.3">
      <c r="A200379">
        <v>400353</v>
      </c>
      <c r="B200379">
        <v>58682</v>
      </c>
    </row>
    <row r="200380" spans="1:2" x14ac:dyDescent="0.3">
      <c r="A200380">
        <v>400354</v>
      </c>
      <c r="B200380">
        <v>51999</v>
      </c>
    </row>
    <row r="200381" spans="1:2" x14ac:dyDescent="0.3">
      <c r="A200381">
        <v>400355</v>
      </c>
      <c r="B200381">
        <v>83701</v>
      </c>
    </row>
    <row r="200382" spans="1:2" x14ac:dyDescent="0.3">
      <c r="A200382">
        <v>400356</v>
      </c>
      <c r="B200382">
        <v>113505</v>
      </c>
    </row>
    <row r="200383" spans="1:2" x14ac:dyDescent="0.3">
      <c r="A200383">
        <v>400357</v>
      </c>
      <c r="B200383">
        <v>59688</v>
      </c>
    </row>
    <row r="200384" spans="1:2" x14ac:dyDescent="0.3">
      <c r="A200384">
        <v>400358</v>
      </c>
      <c r="B200384">
        <v>65485</v>
      </c>
    </row>
    <row r="200385" spans="1:2" x14ac:dyDescent="0.3">
      <c r="A200385">
        <v>400359</v>
      </c>
      <c r="B200385">
        <v>40000</v>
      </c>
    </row>
    <row r="200386" spans="1:2" x14ac:dyDescent="0.3">
      <c r="A200386">
        <v>400360</v>
      </c>
      <c r="B200386">
        <v>40000</v>
      </c>
    </row>
    <row r="200387" spans="1:2" x14ac:dyDescent="0.3">
      <c r="A200387">
        <v>400361</v>
      </c>
      <c r="B200387">
        <v>40000</v>
      </c>
    </row>
    <row r="200388" spans="1:2" x14ac:dyDescent="0.3">
      <c r="A200388">
        <v>400362</v>
      </c>
      <c r="B200388">
        <v>68702</v>
      </c>
    </row>
    <row r="200389" spans="1:2" x14ac:dyDescent="0.3">
      <c r="A200389">
        <v>400363</v>
      </c>
      <c r="B200389">
        <v>40000</v>
      </c>
    </row>
    <row r="200390" spans="1:2" x14ac:dyDescent="0.3">
      <c r="A200390">
        <v>400364</v>
      </c>
      <c r="B200390">
        <v>40000</v>
      </c>
    </row>
    <row r="200391" spans="1:2" x14ac:dyDescent="0.3">
      <c r="A200391">
        <v>400365</v>
      </c>
      <c r="B200391">
        <v>44257</v>
      </c>
    </row>
    <row r="200392" spans="1:2" x14ac:dyDescent="0.3">
      <c r="A200392">
        <v>400366</v>
      </c>
      <c r="B200392">
        <v>40000</v>
      </c>
    </row>
    <row r="200393" spans="1:2" x14ac:dyDescent="0.3">
      <c r="A200393">
        <v>400367</v>
      </c>
      <c r="B200393">
        <v>40000</v>
      </c>
    </row>
    <row r="200394" spans="1:2" x14ac:dyDescent="0.3">
      <c r="A200394">
        <v>400368</v>
      </c>
      <c r="B200394">
        <v>52998</v>
      </c>
    </row>
    <row r="200395" spans="1:2" x14ac:dyDescent="0.3">
      <c r="A200395">
        <v>400369</v>
      </c>
      <c r="B200395">
        <v>40000</v>
      </c>
    </row>
    <row r="200396" spans="1:2" x14ac:dyDescent="0.3">
      <c r="A200396">
        <v>400370</v>
      </c>
      <c r="B200396">
        <v>83578</v>
      </c>
    </row>
    <row r="200397" spans="1:2" x14ac:dyDescent="0.3">
      <c r="A200397">
        <v>400371</v>
      </c>
      <c r="B200397">
        <v>40000</v>
      </c>
    </row>
    <row r="200398" spans="1:2" x14ac:dyDescent="0.3">
      <c r="A200398">
        <v>400372</v>
      </c>
      <c r="B200398">
        <v>40762</v>
      </c>
    </row>
    <row r="200399" spans="1:2" x14ac:dyDescent="0.3">
      <c r="A200399">
        <v>400373</v>
      </c>
      <c r="B200399">
        <v>57108</v>
      </c>
    </row>
    <row r="200400" spans="1:2" x14ac:dyDescent="0.3">
      <c r="A200400">
        <v>400374</v>
      </c>
      <c r="B200400">
        <v>57021</v>
      </c>
    </row>
    <row r="200401" spans="1:2" x14ac:dyDescent="0.3">
      <c r="A200401">
        <v>400375</v>
      </c>
      <c r="B200401">
        <v>40764</v>
      </c>
    </row>
    <row r="200402" spans="1:2" x14ac:dyDescent="0.3">
      <c r="A200402">
        <v>400376</v>
      </c>
      <c r="B200402">
        <v>40000</v>
      </c>
    </row>
    <row r="200403" spans="1:2" x14ac:dyDescent="0.3">
      <c r="A200403">
        <v>400377</v>
      </c>
      <c r="B200403">
        <v>48424</v>
      </c>
    </row>
    <row r="200404" spans="1:2" x14ac:dyDescent="0.3">
      <c r="A200404">
        <v>400378</v>
      </c>
      <c r="B200404">
        <v>40000</v>
      </c>
    </row>
    <row r="200405" spans="1:2" x14ac:dyDescent="0.3">
      <c r="A200405">
        <v>400379</v>
      </c>
      <c r="B200405">
        <v>40000</v>
      </c>
    </row>
    <row r="200406" spans="1:2" x14ac:dyDescent="0.3">
      <c r="A200406">
        <v>400380</v>
      </c>
      <c r="B200406">
        <v>60168</v>
      </c>
    </row>
    <row r="200407" spans="1:2" x14ac:dyDescent="0.3">
      <c r="A200407">
        <v>400381</v>
      </c>
      <c r="B200407">
        <v>40000</v>
      </c>
    </row>
    <row r="200408" spans="1:2" x14ac:dyDescent="0.3">
      <c r="A200408">
        <v>400382</v>
      </c>
      <c r="B200408">
        <v>40000</v>
      </c>
    </row>
    <row r="200409" spans="1:2" x14ac:dyDescent="0.3">
      <c r="A200409">
        <v>400383</v>
      </c>
      <c r="B200409">
        <v>40000</v>
      </c>
    </row>
    <row r="200410" spans="1:2" x14ac:dyDescent="0.3">
      <c r="A200410">
        <v>400384</v>
      </c>
      <c r="B200410">
        <v>40000</v>
      </c>
    </row>
    <row r="200411" spans="1:2" x14ac:dyDescent="0.3">
      <c r="A200411">
        <v>400385</v>
      </c>
      <c r="B200411">
        <v>51279</v>
      </c>
    </row>
    <row r="200412" spans="1:2" x14ac:dyDescent="0.3">
      <c r="A200412">
        <v>400386</v>
      </c>
      <c r="B200412">
        <v>86860</v>
      </c>
    </row>
    <row r="200413" spans="1:2" x14ac:dyDescent="0.3">
      <c r="A200413">
        <v>400387</v>
      </c>
      <c r="B200413">
        <v>75332</v>
      </c>
    </row>
    <row r="200414" spans="1:2" x14ac:dyDescent="0.3">
      <c r="A200414">
        <v>400388</v>
      </c>
      <c r="B200414">
        <v>40000</v>
      </c>
    </row>
    <row r="200415" spans="1:2" x14ac:dyDescent="0.3">
      <c r="A200415">
        <v>400389</v>
      </c>
      <c r="B200415">
        <v>48431</v>
      </c>
    </row>
    <row r="200416" spans="1:2" x14ac:dyDescent="0.3">
      <c r="A200416">
        <v>400390</v>
      </c>
      <c r="B200416">
        <v>52848</v>
      </c>
    </row>
    <row r="200417" spans="1:2" x14ac:dyDescent="0.3">
      <c r="A200417">
        <v>400391</v>
      </c>
      <c r="B200417">
        <v>48113</v>
      </c>
    </row>
    <row r="200418" spans="1:2" x14ac:dyDescent="0.3">
      <c r="A200418">
        <v>400392</v>
      </c>
      <c r="B200418">
        <v>40000</v>
      </c>
    </row>
    <row r="200419" spans="1:2" x14ac:dyDescent="0.3">
      <c r="A200419">
        <v>400393</v>
      </c>
      <c r="B200419">
        <v>76519</v>
      </c>
    </row>
    <row r="200420" spans="1:2" x14ac:dyDescent="0.3">
      <c r="A200420">
        <v>400394</v>
      </c>
      <c r="B200420">
        <v>75571</v>
      </c>
    </row>
    <row r="200421" spans="1:2" x14ac:dyDescent="0.3">
      <c r="A200421">
        <v>400395</v>
      </c>
      <c r="B200421">
        <v>40000</v>
      </c>
    </row>
    <row r="200422" spans="1:2" x14ac:dyDescent="0.3">
      <c r="A200422">
        <v>400396</v>
      </c>
      <c r="B200422">
        <v>52772</v>
      </c>
    </row>
    <row r="200423" spans="1:2" x14ac:dyDescent="0.3">
      <c r="A200423">
        <v>400397</v>
      </c>
      <c r="B200423">
        <v>62164</v>
      </c>
    </row>
    <row r="200424" spans="1:2" x14ac:dyDescent="0.3">
      <c r="A200424">
        <v>400398</v>
      </c>
      <c r="B200424">
        <v>72366</v>
      </c>
    </row>
    <row r="200425" spans="1:2" x14ac:dyDescent="0.3">
      <c r="A200425">
        <v>400399</v>
      </c>
      <c r="B200425">
        <v>40000</v>
      </c>
    </row>
    <row r="200426" spans="1:2" x14ac:dyDescent="0.3">
      <c r="A200426">
        <v>400400</v>
      </c>
      <c r="B200426">
        <v>59843</v>
      </c>
    </row>
    <row r="200427" spans="1:2" x14ac:dyDescent="0.3">
      <c r="A200427">
        <v>400401</v>
      </c>
      <c r="B200427">
        <v>68565</v>
      </c>
    </row>
    <row r="200428" spans="1:2" x14ac:dyDescent="0.3">
      <c r="A200428">
        <v>400402</v>
      </c>
      <c r="B200428">
        <v>40000</v>
      </c>
    </row>
    <row r="200429" spans="1:2" x14ac:dyDescent="0.3">
      <c r="A200429">
        <v>400403</v>
      </c>
      <c r="B200429">
        <v>61142</v>
      </c>
    </row>
    <row r="200430" spans="1:2" x14ac:dyDescent="0.3">
      <c r="A200430">
        <v>400404</v>
      </c>
      <c r="B200430">
        <v>78665</v>
      </c>
    </row>
    <row r="200431" spans="1:2" x14ac:dyDescent="0.3">
      <c r="A200431">
        <v>400405</v>
      </c>
      <c r="B200431">
        <v>40000</v>
      </c>
    </row>
    <row r="200432" spans="1:2" x14ac:dyDescent="0.3">
      <c r="A200432">
        <v>400406</v>
      </c>
      <c r="B200432">
        <v>52397</v>
      </c>
    </row>
    <row r="200433" spans="1:2" x14ac:dyDescent="0.3">
      <c r="A200433">
        <v>400407</v>
      </c>
      <c r="B200433">
        <v>40565</v>
      </c>
    </row>
    <row r="200434" spans="1:2" x14ac:dyDescent="0.3">
      <c r="A200434">
        <v>400408</v>
      </c>
      <c r="B200434">
        <v>40084</v>
      </c>
    </row>
    <row r="200435" spans="1:2" x14ac:dyDescent="0.3">
      <c r="A200435">
        <v>400409</v>
      </c>
      <c r="B200435">
        <v>40000</v>
      </c>
    </row>
    <row r="200436" spans="1:2" x14ac:dyDescent="0.3">
      <c r="A200436">
        <v>400410</v>
      </c>
      <c r="B200436">
        <v>45325</v>
      </c>
    </row>
    <row r="200437" spans="1:2" x14ac:dyDescent="0.3">
      <c r="A200437">
        <v>400411</v>
      </c>
      <c r="B200437">
        <v>51064</v>
      </c>
    </row>
    <row r="200438" spans="1:2" x14ac:dyDescent="0.3">
      <c r="A200438">
        <v>400412</v>
      </c>
      <c r="B200438">
        <v>40000</v>
      </c>
    </row>
    <row r="200439" spans="1:2" x14ac:dyDescent="0.3">
      <c r="A200439">
        <v>400413</v>
      </c>
      <c r="B200439">
        <v>40000</v>
      </c>
    </row>
    <row r="200440" spans="1:2" x14ac:dyDescent="0.3">
      <c r="A200440">
        <v>400414</v>
      </c>
      <c r="B200440">
        <v>59973</v>
      </c>
    </row>
    <row r="200441" spans="1:2" x14ac:dyDescent="0.3">
      <c r="A200441">
        <v>400415</v>
      </c>
      <c r="B200441">
        <v>40000</v>
      </c>
    </row>
    <row r="200442" spans="1:2" x14ac:dyDescent="0.3">
      <c r="A200442">
        <v>400416</v>
      </c>
      <c r="B200442">
        <v>76970</v>
      </c>
    </row>
    <row r="200443" spans="1:2" x14ac:dyDescent="0.3">
      <c r="A200443">
        <v>400417</v>
      </c>
      <c r="B200443">
        <v>40000</v>
      </c>
    </row>
    <row r="200444" spans="1:2" x14ac:dyDescent="0.3">
      <c r="A200444">
        <v>400418</v>
      </c>
      <c r="B200444">
        <v>47977</v>
      </c>
    </row>
    <row r="200445" spans="1:2" x14ac:dyDescent="0.3">
      <c r="A200445">
        <v>400419</v>
      </c>
      <c r="B200445">
        <v>49625</v>
      </c>
    </row>
    <row r="200446" spans="1:2" x14ac:dyDescent="0.3">
      <c r="A200446">
        <v>400420</v>
      </c>
      <c r="B200446">
        <v>64720</v>
      </c>
    </row>
    <row r="200447" spans="1:2" x14ac:dyDescent="0.3">
      <c r="A200447">
        <v>400421</v>
      </c>
      <c r="B200447">
        <v>40000</v>
      </c>
    </row>
    <row r="200448" spans="1:2" x14ac:dyDescent="0.3">
      <c r="A200448">
        <v>400422</v>
      </c>
      <c r="B200448">
        <v>50338</v>
      </c>
    </row>
    <row r="200449" spans="1:2" x14ac:dyDescent="0.3">
      <c r="A200449">
        <v>400423</v>
      </c>
      <c r="B200449">
        <v>56325</v>
      </c>
    </row>
    <row r="200450" spans="1:2" x14ac:dyDescent="0.3">
      <c r="A200450">
        <v>400424</v>
      </c>
      <c r="B200450">
        <v>40000</v>
      </c>
    </row>
    <row r="200451" spans="1:2" x14ac:dyDescent="0.3">
      <c r="A200451">
        <v>400425</v>
      </c>
      <c r="B200451">
        <v>40000</v>
      </c>
    </row>
    <row r="200452" spans="1:2" x14ac:dyDescent="0.3">
      <c r="A200452">
        <v>400426</v>
      </c>
      <c r="B200452">
        <v>40000</v>
      </c>
    </row>
    <row r="200453" spans="1:2" x14ac:dyDescent="0.3">
      <c r="A200453">
        <v>400427</v>
      </c>
      <c r="B200453">
        <v>55683</v>
      </c>
    </row>
    <row r="200454" spans="1:2" x14ac:dyDescent="0.3">
      <c r="A200454">
        <v>400428</v>
      </c>
      <c r="B200454">
        <v>40000</v>
      </c>
    </row>
    <row r="200455" spans="1:2" x14ac:dyDescent="0.3">
      <c r="A200455">
        <v>400429</v>
      </c>
      <c r="B200455">
        <v>40000</v>
      </c>
    </row>
    <row r="200456" spans="1:2" x14ac:dyDescent="0.3">
      <c r="A200456">
        <v>400430</v>
      </c>
      <c r="B200456">
        <v>40000</v>
      </c>
    </row>
    <row r="200457" spans="1:2" x14ac:dyDescent="0.3">
      <c r="A200457">
        <v>400431</v>
      </c>
      <c r="B200457">
        <v>40000</v>
      </c>
    </row>
    <row r="200458" spans="1:2" x14ac:dyDescent="0.3">
      <c r="A200458">
        <v>400432</v>
      </c>
      <c r="B200458">
        <v>40000</v>
      </c>
    </row>
    <row r="200459" spans="1:2" x14ac:dyDescent="0.3">
      <c r="A200459">
        <v>400433</v>
      </c>
      <c r="B200459">
        <v>52051</v>
      </c>
    </row>
    <row r="200460" spans="1:2" x14ac:dyDescent="0.3">
      <c r="A200460">
        <v>400434</v>
      </c>
      <c r="B200460">
        <v>81656</v>
      </c>
    </row>
    <row r="200461" spans="1:2" x14ac:dyDescent="0.3">
      <c r="A200461">
        <v>400435</v>
      </c>
      <c r="B200461">
        <v>42063</v>
      </c>
    </row>
    <row r="200462" spans="1:2" x14ac:dyDescent="0.3">
      <c r="A200462">
        <v>400436</v>
      </c>
      <c r="B200462">
        <v>40000</v>
      </c>
    </row>
    <row r="200463" spans="1:2" x14ac:dyDescent="0.3">
      <c r="A200463">
        <v>400437</v>
      </c>
      <c r="B200463">
        <v>40000</v>
      </c>
    </row>
    <row r="200464" spans="1:2" x14ac:dyDescent="0.3">
      <c r="A200464">
        <v>400438</v>
      </c>
      <c r="B200464">
        <v>40000</v>
      </c>
    </row>
    <row r="200465" spans="1:2" x14ac:dyDescent="0.3">
      <c r="A200465">
        <v>400439</v>
      </c>
      <c r="B200465">
        <v>40000</v>
      </c>
    </row>
    <row r="200466" spans="1:2" x14ac:dyDescent="0.3">
      <c r="A200466">
        <v>400440</v>
      </c>
      <c r="B200466">
        <v>50110</v>
      </c>
    </row>
    <row r="200467" spans="1:2" x14ac:dyDescent="0.3">
      <c r="A200467">
        <v>400441</v>
      </c>
      <c r="B200467">
        <v>40000</v>
      </c>
    </row>
    <row r="200468" spans="1:2" x14ac:dyDescent="0.3">
      <c r="A200468">
        <v>400442</v>
      </c>
      <c r="B200468">
        <v>40000</v>
      </c>
    </row>
    <row r="200469" spans="1:2" x14ac:dyDescent="0.3">
      <c r="A200469">
        <v>400443</v>
      </c>
      <c r="B200469">
        <v>55443</v>
      </c>
    </row>
    <row r="200470" spans="1:2" x14ac:dyDescent="0.3">
      <c r="A200470">
        <v>400444</v>
      </c>
      <c r="B200470">
        <v>59620</v>
      </c>
    </row>
    <row r="200471" spans="1:2" x14ac:dyDescent="0.3">
      <c r="A200471">
        <v>400445</v>
      </c>
      <c r="B200471">
        <v>64449</v>
      </c>
    </row>
    <row r="200472" spans="1:2" x14ac:dyDescent="0.3">
      <c r="A200472">
        <v>400446</v>
      </c>
      <c r="B200472">
        <v>47831</v>
      </c>
    </row>
    <row r="200473" spans="1:2" x14ac:dyDescent="0.3">
      <c r="A200473">
        <v>400447</v>
      </c>
      <c r="B200473">
        <v>71612</v>
      </c>
    </row>
    <row r="200474" spans="1:2" x14ac:dyDescent="0.3">
      <c r="A200474">
        <v>400448</v>
      </c>
      <c r="B200474">
        <v>40000</v>
      </c>
    </row>
    <row r="200475" spans="1:2" x14ac:dyDescent="0.3">
      <c r="A200475">
        <v>400449</v>
      </c>
      <c r="B200475">
        <v>49544</v>
      </c>
    </row>
    <row r="200476" spans="1:2" x14ac:dyDescent="0.3">
      <c r="A200476">
        <v>400450</v>
      </c>
      <c r="B200476">
        <v>47534</v>
      </c>
    </row>
    <row r="200477" spans="1:2" x14ac:dyDescent="0.3">
      <c r="A200477">
        <v>400451</v>
      </c>
      <c r="B200477">
        <v>54444</v>
      </c>
    </row>
    <row r="200478" spans="1:2" x14ac:dyDescent="0.3">
      <c r="A200478">
        <v>400452</v>
      </c>
      <c r="B200478">
        <v>40000</v>
      </c>
    </row>
    <row r="200479" spans="1:2" x14ac:dyDescent="0.3">
      <c r="A200479">
        <v>400453</v>
      </c>
      <c r="B200479">
        <v>58120</v>
      </c>
    </row>
    <row r="200480" spans="1:2" x14ac:dyDescent="0.3">
      <c r="A200480">
        <v>400454</v>
      </c>
      <c r="B200480">
        <v>43377</v>
      </c>
    </row>
    <row r="200481" spans="1:2" x14ac:dyDescent="0.3">
      <c r="A200481">
        <v>400455</v>
      </c>
      <c r="B200481">
        <v>40000</v>
      </c>
    </row>
    <row r="200482" spans="1:2" x14ac:dyDescent="0.3">
      <c r="A200482">
        <v>400456</v>
      </c>
      <c r="B200482">
        <v>75429</v>
      </c>
    </row>
    <row r="200483" spans="1:2" x14ac:dyDescent="0.3">
      <c r="A200483">
        <v>400457</v>
      </c>
      <c r="B200483">
        <v>40000</v>
      </c>
    </row>
    <row r="200484" spans="1:2" x14ac:dyDescent="0.3">
      <c r="A200484">
        <v>400458</v>
      </c>
      <c r="B200484">
        <v>40000</v>
      </c>
    </row>
    <row r="200485" spans="1:2" x14ac:dyDescent="0.3">
      <c r="A200485">
        <v>400459</v>
      </c>
      <c r="B200485">
        <v>47298</v>
      </c>
    </row>
    <row r="200486" spans="1:2" x14ac:dyDescent="0.3">
      <c r="A200486">
        <v>400460</v>
      </c>
      <c r="B200486">
        <v>66841</v>
      </c>
    </row>
    <row r="200487" spans="1:2" x14ac:dyDescent="0.3">
      <c r="A200487">
        <v>400461</v>
      </c>
      <c r="B200487">
        <v>62467</v>
      </c>
    </row>
    <row r="200488" spans="1:2" x14ac:dyDescent="0.3">
      <c r="A200488">
        <v>400462</v>
      </c>
      <c r="B200488">
        <v>43057</v>
      </c>
    </row>
    <row r="200489" spans="1:2" x14ac:dyDescent="0.3">
      <c r="A200489">
        <v>400463</v>
      </c>
      <c r="B200489">
        <v>46926</v>
      </c>
    </row>
    <row r="200490" spans="1:2" x14ac:dyDescent="0.3">
      <c r="A200490">
        <v>400464</v>
      </c>
      <c r="B200490">
        <v>40000</v>
      </c>
    </row>
    <row r="200491" spans="1:2" x14ac:dyDescent="0.3">
      <c r="A200491">
        <v>400465</v>
      </c>
      <c r="B200491">
        <v>64407</v>
      </c>
    </row>
    <row r="200492" spans="1:2" x14ac:dyDescent="0.3">
      <c r="A200492">
        <v>400466</v>
      </c>
      <c r="B200492">
        <v>49940</v>
      </c>
    </row>
    <row r="200493" spans="1:2" x14ac:dyDescent="0.3">
      <c r="A200493">
        <v>400467</v>
      </c>
      <c r="B200493">
        <v>50717</v>
      </c>
    </row>
    <row r="200494" spans="1:2" x14ac:dyDescent="0.3">
      <c r="A200494">
        <v>400468</v>
      </c>
      <c r="B200494">
        <v>40000</v>
      </c>
    </row>
    <row r="200495" spans="1:2" x14ac:dyDescent="0.3">
      <c r="A200495">
        <v>400469</v>
      </c>
      <c r="B200495">
        <v>71772</v>
      </c>
    </row>
    <row r="200496" spans="1:2" x14ac:dyDescent="0.3">
      <c r="A200496">
        <v>400470</v>
      </c>
      <c r="B200496">
        <v>47014</v>
      </c>
    </row>
    <row r="200497" spans="1:2" x14ac:dyDescent="0.3">
      <c r="A200497">
        <v>400471</v>
      </c>
      <c r="B200497">
        <v>40000</v>
      </c>
    </row>
    <row r="200498" spans="1:2" x14ac:dyDescent="0.3">
      <c r="A200498">
        <v>400472</v>
      </c>
      <c r="B200498">
        <v>56601</v>
      </c>
    </row>
    <row r="200499" spans="1:2" x14ac:dyDescent="0.3">
      <c r="A200499">
        <v>400473</v>
      </c>
      <c r="B200499">
        <v>51910</v>
      </c>
    </row>
    <row r="200500" spans="1:2" x14ac:dyDescent="0.3">
      <c r="A200500">
        <v>400474</v>
      </c>
      <c r="B200500">
        <v>40000</v>
      </c>
    </row>
    <row r="200501" spans="1:2" x14ac:dyDescent="0.3">
      <c r="A200501">
        <v>400475</v>
      </c>
      <c r="B200501">
        <v>40000</v>
      </c>
    </row>
    <row r="200502" spans="1:2" x14ac:dyDescent="0.3">
      <c r="A200502">
        <v>400476</v>
      </c>
      <c r="B200502">
        <v>58646</v>
      </c>
    </row>
    <row r="200503" spans="1:2" x14ac:dyDescent="0.3">
      <c r="A200503">
        <v>400477</v>
      </c>
      <c r="B200503">
        <v>40000</v>
      </c>
    </row>
    <row r="200504" spans="1:2" x14ac:dyDescent="0.3">
      <c r="A200504">
        <v>400478</v>
      </c>
      <c r="B200504">
        <v>84561</v>
      </c>
    </row>
    <row r="200505" spans="1:2" x14ac:dyDescent="0.3">
      <c r="A200505">
        <v>400479</v>
      </c>
      <c r="B200505">
        <v>40000</v>
      </c>
    </row>
    <row r="200506" spans="1:2" x14ac:dyDescent="0.3">
      <c r="A200506">
        <v>400480</v>
      </c>
      <c r="B200506">
        <v>90610</v>
      </c>
    </row>
    <row r="200507" spans="1:2" x14ac:dyDescent="0.3">
      <c r="A200507">
        <v>400481</v>
      </c>
      <c r="B200507">
        <v>40000</v>
      </c>
    </row>
    <row r="200508" spans="1:2" x14ac:dyDescent="0.3">
      <c r="A200508">
        <v>400482</v>
      </c>
      <c r="B200508">
        <v>40989</v>
      </c>
    </row>
    <row r="200509" spans="1:2" x14ac:dyDescent="0.3">
      <c r="A200509">
        <v>400483</v>
      </c>
      <c r="B200509">
        <v>41032</v>
      </c>
    </row>
    <row r="200510" spans="1:2" x14ac:dyDescent="0.3">
      <c r="A200510">
        <v>400484</v>
      </c>
      <c r="B200510">
        <v>75733</v>
      </c>
    </row>
    <row r="200511" spans="1:2" x14ac:dyDescent="0.3">
      <c r="A200511">
        <v>400485</v>
      </c>
      <c r="B200511">
        <v>40000</v>
      </c>
    </row>
    <row r="200512" spans="1:2" x14ac:dyDescent="0.3">
      <c r="A200512">
        <v>400486</v>
      </c>
      <c r="B200512">
        <v>87723</v>
      </c>
    </row>
    <row r="200513" spans="1:2" x14ac:dyDescent="0.3">
      <c r="A200513">
        <v>400487</v>
      </c>
      <c r="B200513">
        <v>40000</v>
      </c>
    </row>
    <row r="200514" spans="1:2" x14ac:dyDescent="0.3">
      <c r="A200514">
        <v>400488</v>
      </c>
      <c r="B200514">
        <v>72382</v>
      </c>
    </row>
    <row r="200515" spans="1:2" x14ac:dyDescent="0.3">
      <c r="A200515">
        <v>400489</v>
      </c>
      <c r="B200515">
        <v>43721</v>
      </c>
    </row>
    <row r="200516" spans="1:2" x14ac:dyDescent="0.3">
      <c r="A200516">
        <v>400490</v>
      </c>
      <c r="B200516">
        <v>58602</v>
      </c>
    </row>
    <row r="200517" spans="1:2" x14ac:dyDescent="0.3">
      <c r="A200517">
        <v>400491</v>
      </c>
      <c r="B200517">
        <v>40000</v>
      </c>
    </row>
    <row r="200518" spans="1:2" x14ac:dyDescent="0.3">
      <c r="A200518">
        <v>400492</v>
      </c>
      <c r="B200518">
        <v>44685</v>
      </c>
    </row>
    <row r="200519" spans="1:2" x14ac:dyDescent="0.3">
      <c r="A200519">
        <v>400493</v>
      </c>
      <c r="B200519">
        <v>60357</v>
      </c>
    </row>
    <row r="200520" spans="1:2" x14ac:dyDescent="0.3">
      <c r="A200520">
        <v>400494</v>
      </c>
      <c r="B200520">
        <v>69523</v>
      </c>
    </row>
    <row r="200521" spans="1:2" x14ac:dyDescent="0.3">
      <c r="A200521">
        <v>400495</v>
      </c>
      <c r="B200521">
        <v>40343</v>
      </c>
    </row>
    <row r="200522" spans="1:2" x14ac:dyDescent="0.3">
      <c r="A200522">
        <v>400496</v>
      </c>
      <c r="B200522">
        <v>92484</v>
      </c>
    </row>
    <row r="200523" spans="1:2" x14ac:dyDescent="0.3">
      <c r="A200523">
        <v>400497</v>
      </c>
      <c r="B200523">
        <v>49100</v>
      </c>
    </row>
    <row r="200524" spans="1:2" x14ac:dyDescent="0.3">
      <c r="A200524">
        <v>400498</v>
      </c>
      <c r="B200524">
        <v>43867</v>
      </c>
    </row>
    <row r="200525" spans="1:2" x14ac:dyDescent="0.3">
      <c r="A200525">
        <v>400499</v>
      </c>
      <c r="B200525">
        <v>40000</v>
      </c>
    </row>
    <row r="200526" spans="1:2" x14ac:dyDescent="0.3">
      <c r="A200526">
        <v>400500</v>
      </c>
      <c r="B200526">
        <v>69303</v>
      </c>
    </row>
    <row r="200527" spans="1:2" x14ac:dyDescent="0.3">
      <c r="A200527">
        <v>400501</v>
      </c>
      <c r="B200527">
        <v>40000</v>
      </c>
    </row>
    <row r="200528" spans="1:2" x14ac:dyDescent="0.3">
      <c r="A200528">
        <v>400502</v>
      </c>
      <c r="B200528">
        <v>55726</v>
      </c>
    </row>
    <row r="200529" spans="1:2" x14ac:dyDescent="0.3">
      <c r="A200529">
        <v>400503</v>
      </c>
      <c r="B200529">
        <v>59214</v>
      </c>
    </row>
    <row r="200530" spans="1:2" x14ac:dyDescent="0.3">
      <c r="A200530">
        <v>400504</v>
      </c>
      <c r="B200530">
        <v>41214</v>
      </c>
    </row>
    <row r="200531" spans="1:2" x14ac:dyDescent="0.3">
      <c r="A200531">
        <v>400505</v>
      </c>
      <c r="B200531">
        <v>40000</v>
      </c>
    </row>
    <row r="200532" spans="1:2" x14ac:dyDescent="0.3">
      <c r="A200532">
        <v>400506</v>
      </c>
      <c r="B200532">
        <v>40000</v>
      </c>
    </row>
    <row r="200533" spans="1:2" x14ac:dyDescent="0.3">
      <c r="A200533">
        <v>400507</v>
      </c>
      <c r="B200533">
        <v>61113</v>
      </c>
    </row>
    <row r="200534" spans="1:2" x14ac:dyDescent="0.3">
      <c r="A200534">
        <v>400508</v>
      </c>
      <c r="B200534">
        <v>56369</v>
      </c>
    </row>
    <row r="200535" spans="1:2" x14ac:dyDescent="0.3">
      <c r="A200535">
        <v>400509</v>
      </c>
      <c r="B200535">
        <v>47514</v>
      </c>
    </row>
    <row r="200536" spans="1:2" x14ac:dyDescent="0.3">
      <c r="A200536">
        <v>400510</v>
      </c>
      <c r="B200536">
        <v>40000</v>
      </c>
    </row>
    <row r="200537" spans="1:2" x14ac:dyDescent="0.3">
      <c r="A200537">
        <v>400511</v>
      </c>
      <c r="B200537">
        <v>74888</v>
      </c>
    </row>
    <row r="200538" spans="1:2" x14ac:dyDescent="0.3">
      <c r="A200538">
        <v>400512</v>
      </c>
      <c r="B200538">
        <v>40000</v>
      </c>
    </row>
    <row r="200539" spans="1:2" x14ac:dyDescent="0.3">
      <c r="A200539">
        <v>400513</v>
      </c>
      <c r="B200539">
        <v>62709</v>
      </c>
    </row>
    <row r="200540" spans="1:2" x14ac:dyDescent="0.3">
      <c r="A200540">
        <v>400514</v>
      </c>
      <c r="B200540">
        <v>40000</v>
      </c>
    </row>
    <row r="200541" spans="1:2" x14ac:dyDescent="0.3">
      <c r="A200541">
        <v>400515</v>
      </c>
      <c r="B200541">
        <v>85261</v>
      </c>
    </row>
    <row r="200542" spans="1:2" x14ac:dyDescent="0.3">
      <c r="A200542">
        <v>400516</v>
      </c>
      <c r="B200542">
        <v>40000</v>
      </c>
    </row>
    <row r="200543" spans="1:2" x14ac:dyDescent="0.3">
      <c r="A200543">
        <v>400517</v>
      </c>
      <c r="B200543">
        <v>40239</v>
      </c>
    </row>
    <row r="200544" spans="1:2" x14ac:dyDescent="0.3">
      <c r="A200544">
        <v>400518</v>
      </c>
      <c r="B200544">
        <v>40000</v>
      </c>
    </row>
    <row r="200545" spans="1:2" x14ac:dyDescent="0.3">
      <c r="A200545">
        <v>400519</v>
      </c>
      <c r="B200545">
        <v>40000</v>
      </c>
    </row>
    <row r="200546" spans="1:2" x14ac:dyDescent="0.3">
      <c r="A200546">
        <v>400520</v>
      </c>
      <c r="B200546">
        <v>40311</v>
      </c>
    </row>
    <row r="200547" spans="1:2" x14ac:dyDescent="0.3">
      <c r="A200547">
        <v>400521</v>
      </c>
      <c r="B200547">
        <v>47927</v>
      </c>
    </row>
    <row r="200548" spans="1:2" x14ac:dyDescent="0.3">
      <c r="A200548">
        <v>400522</v>
      </c>
      <c r="B200548">
        <v>69495</v>
      </c>
    </row>
    <row r="200549" spans="1:2" x14ac:dyDescent="0.3">
      <c r="A200549">
        <v>400523</v>
      </c>
      <c r="B200549">
        <v>41900</v>
      </c>
    </row>
    <row r="200550" spans="1:2" x14ac:dyDescent="0.3">
      <c r="A200550">
        <v>400524</v>
      </c>
      <c r="B200550">
        <v>40000</v>
      </c>
    </row>
    <row r="200551" spans="1:2" x14ac:dyDescent="0.3">
      <c r="A200551">
        <v>400525</v>
      </c>
      <c r="B200551">
        <v>80502</v>
      </c>
    </row>
    <row r="200552" spans="1:2" x14ac:dyDescent="0.3">
      <c r="A200552">
        <v>400526</v>
      </c>
      <c r="B200552">
        <v>40000</v>
      </c>
    </row>
    <row r="200553" spans="1:2" x14ac:dyDescent="0.3">
      <c r="A200553">
        <v>400527</v>
      </c>
      <c r="B200553">
        <v>74910</v>
      </c>
    </row>
    <row r="200554" spans="1:2" x14ac:dyDescent="0.3">
      <c r="A200554">
        <v>400528</v>
      </c>
      <c r="B200554">
        <v>51449</v>
      </c>
    </row>
    <row r="200555" spans="1:2" x14ac:dyDescent="0.3">
      <c r="A200555">
        <v>400529</v>
      </c>
      <c r="B200555">
        <v>67942</v>
      </c>
    </row>
    <row r="200556" spans="1:2" x14ac:dyDescent="0.3">
      <c r="A200556">
        <v>400530</v>
      </c>
      <c r="B200556">
        <v>40000</v>
      </c>
    </row>
    <row r="200557" spans="1:2" x14ac:dyDescent="0.3">
      <c r="A200557">
        <v>400531</v>
      </c>
      <c r="B200557">
        <v>41425</v>
      </c>
    </row>
    <row r="200558" spans="1:2" x14ac:dyDescent="0.3">
      <c r="A200558">
        <v>400532</v>
      </c>
      <c r="B200558">
        <v>52499</v>
      </c>
    </row>
    <row r="200559" spans="1:2" x14ac:dyDescent="0.3">
      <c r="A200559">
        <v>400533</v>
      </c>
      <c r="B200559">
        <v>44905</v>
      </c>
    </row>
    <row r="200560" spans="1:2" x14ac:dyDescent="0.3">
      <c r="A200560">
        <v>400534</v>
      </c>
      <c r="B200560">
        <v>66757</v>
      </c>
    </row>
    <row r="200561" spans="1:2" x14ac:dyDescent="0.3">
      <c r="A200561">
        <v>400535</v>
      </c>
      <c r="B200561">
        <v>48255</v>
      </c>
    </row>
    <row r="200562" spans="1:2" x14ac:dyDescent="0.3">
      <c r="A200562">
        <v>400536</v>
      </c>
      <c r="B200562">
        <v>45143</v>
      </c>
    </row>
    <row r="200563" spans="1:2" x14ac:dyDescent="0.3">
      <c r="A200563">
        <v>400537</v>
      </c>
      <c r="B200563">
        <v>53774</v>
      </c>
    </row>
    <row r="200564" spans="1:2" x14ac:dyDescent="0.3">
      <c r="A200564">
        <v>400538</v>
      </c>
      <c r="B200564">
        <v>54147</v>
      </c>
    </row>
    <row r="200565" spans="1:2" x14ac:dyDescent="0.3">
      <c r="A200565">
        <v>400539</v>
      </c>
      <c r="B200565">
        <v>57079</v>
      </c>
    </row>
    <row r="200566" spans="1:2" x14ac:dyDescent="0.3">
      <c r="A200566">
        <v>400540</v>
      </c>
      <c r="B200566">
        <v>85459</v>
      </c>
    </row>
    <row r="200567" spans="1:2" x14ac:dyDescent="0.3">
      <c r="A200567">
        <v>400541</v>
      </c>
      <c r="B200567">
        <v>40000</v>
      </c>
    </row>
    <row r="200568" spans="1:2" x14ac:dyDescent="0.3">
      <c r="A200568">
        <v>400542</v>
      </c>
      <c r="B200568">
        <v>40000</v>
      </c>
    </row>
    <row r="200569" spans="1:2" x14ac:dyDescent="0.3">
      <c r="A200569">
        <v>400543</v>
      </c>
      <c r="B200569">
        <v>56438</v>
      </c>
    </row>
    <row r="200570" spans="1:2" x14ac:dyDescent="0.3">
      <c r="A200570">
        <v>400544</v>
      </c>
      <c r="B200570">
        <v>60424</v>
      </c>
    </row>
    <row r="200571" spans="1:2" x14ac:dyDescent="0.3">
      <c r="A200571">
        <v>400545</v>
      </c>
      <c r="B200571">
        <v>40000</v>
      </c>
    </row>
    <row r="200572" spans="1:2" x14ac:dyDescent="0.3">
      <c r="A200572">
        <v>400546</v>
      </c>
      <c r="B200572">
        <v>40000</v>
      </c>
    </row>
    <row r="200573" spans="1:2" x14ac:dyDescent="0.3">
      <c r="A200573">
        <v>400547</v>
      </c>
      <c r="B200573">
        <v>62305</v>
      </c>
    </row>
    <row r="200574" spans="1:2" x14ac:dyDescent="0.3">
      <c r="A200574">
        <v>400548</v>
      </c>
      <c r="B200574">
        <v>67026</v>
      </c>
    </row>
    <row r="200575" spans="1:2" x14ac:dyDescent="0.3">
      <c r="A200575">
        <v>400549</v>
      </c>
      <c r="B200575">
        <v>40000</v>
      </c>
    </row>
    <row r="200576" spans="1:2" x14ac:dyDescent="0.3">
      <c r="A200576">
        <v>400550</v>
      </c>
      <c r="B200576">
        <v>40000</v>
      </c>
    </row>
    <row r="200577" spans="1:2" x14ac:dyDescent="0.3">
      <c r="A200577">
        <v>400551</v>
      </c>
      <c r="B200577">
        <v>73430</v>
      </c>
    </row>
    <row r="200578" spans="1:2" x14ac:dyDescent="0.3">
      <c r="A200578">
        <v>400552</v>
      </c>
      <c r="B200578">
        <v>40000</v>
      </c>
    </row>
    <row r="200579" spans="1:2" x14ac:dyDescent="0.3">
      <c r="A200579">
        <v>400553</v>
      </c>
      <c r="B200579">
        <v>48881</v>
      </c>
    </row>
    <row r="200580" spans="1:2" x14ac:dyDescent="0.3">
      <c r="A200580">
        <v>400554</v>
      </c>
      <c r="B200580">
        <v>61122</v>
      </c>
    </row>
    <row r="200581" spans="1:2" x14ac:dyDescent="0.3">
      <c r="A200581">
        <v>400555</v>
      </c>
      <c r="B200581">
        <v>40000</v>
      </c>
    </row>
    <row r="200582" spans="1:2" x14ac:dyDescent="0.3">
      <c r="A200582">
        <v>400556</v>
      </c>
      <c r="B200582">
        <v>87060</v>
      </c>
    </row>
    <row r="200583" spans="1:2" x14ac:dyDescent="0.3">
      <c r="A200583">
        <v>400557</v>
      </c>
      <c r="B200583">
        <v>58995</v>
      </c>
    </row>
    <row r="200584" spans="1:2" x14ac:dyDescent="0.3">
      <c r="A200584">
        <v>400558</v>
      </c>
      <c r="B200584">
        <v>60332</v>
      </c>
    </row>
    <row r="200585" spans="1:2" x14ac:dyDescent="0.3">
      <c r="A200585">
        <v>400559</v>
      </c>
      <c r="B200585">
        <v>66470</v>
      </c>
    </row>
    <row r="200586" spans="1:2" x14ac:dyDescent="0.3">
      <c r="A200586">
        <v>400560</v>
      </c>
      <c r="B200586">
        <v>40000</v>
      </c>
    </row>
    <row r="200587" spans="1:2" x14ac:dyDescent="0.3">
      <c r="A200587">
        <v>400561</v>
      </c>
      <c r="B200587">
        <v>50383</v>
      </c>
    </row>
    <row r="200588" spans="1:2" x14ac:dyDescent="0.3">
      <c r="A200588">
        <v>400562</v>
      </c>
      <c r="B200588">
        <v>66945</v>
      </c>
    </row>
    <row r="200589" spans="1:2" x14ac:dyDescent="0.3">
      <c r="A200589">
        <v>400563</v>
      </c>
      <c r="B200589">
        <v>59124</v>
      </c>
    </row>
    <row r="200590" spans="1:2" x14ac:dyDescent="0.3">
      <c r="A200590">
        <v>400564</v>
      </c>
      <c r="B200590">
        <v>45857</v>
      </c>
    </row>
    <row r="200591" spans="1:2" x14ac:dyDescent="0.3">
      <c r="A200591">
        <v>400565</v>
      </c>
      <c r="B200591">
        <v>61745</v>
      </c>
    </row>
    <row r="200592" spans="1:2" x14ac:dyDescent="0.3">
      <c r="A200592">
        <v>400566</v>
      </c>
      <c r="B200592">
        <v>40000</v>
      </c>
    </row>
    <row r="200593" spans="1:2" x14ac:dyDescent="0.3">
      <c r="A200593">
        <v>400567</v>
      </c>
      <c r="B200593">
        <v>40000</v>
      </c>
    </row>
    <row r="200594" spans="1:2" x14ac:dyDescent="0.3">
      <c r="A200594">
        <v>400568</v>
      </c>
      <c r="B200594">
        <v>54783</v>
      </c>
    </row>
    <row r="200595" spans="1:2" x14ac:dyDescent="0.3">
      <c r="A200595">
        <v>400569</v>
      </c>
      <c r="B200595">
        <v>51579</v>
      </c>
    </row>
    <row r="200596" spans="1:2" x14ac:dyDescent="0.3">
      <c r="A200596">
        <v>400570</v>
      </c>
      <c r="B200596">
        <v>46486</v>
      </c>
    </row>
    <row r="200597" spans="1:2" x14ac:dyDescent="0.3">
      <c r="A200597">
        <v>400571</v>
      </c>
      <c r="B200597">
        <v>40000</v>
      </c>
    </row>
    <row r="200598" spans="1:2" x14ac:dyDescent="0.3">
      <c r="A200598">
        <v>400572</v>
      </c>
      <c r="B200598">
        <v>40000</v>
      </c>
    </row>
    <row r="200599" spans="1:2" x14ac:dyDescent="0.3">
      <c r="A200599">
        <v>400573</v>
      </c>
      <c r="B200599">
        <v>43154</v>
      </c>
    </row>
    <row r="200600" spans="1:2" x14ac:dyDescent="0.3">
      <c r="A200600">
        <v>400574</v>
      </c>
      <c r="B200600">
        <v>46737</v>
      </c>
    </row>
    <row r="200601" spans="1:2" x14ac:dyDescent="0.3">
      <c r="A200601">
        <v>400575</v>
      </c>
      <c r="B200601">
        <v>40000</v>
      </c>
    </row>
    <row r="200602" spans="1:2" x14ac:dyDescent="0.3">
      <c r="A200602">
        <v>400576</v>
      </c>
      <c r="B200602">
        <v>40000</v>
      </c>
    </row>
    <row r="200603" spans="1:2" x14ac:dyDescent="0.3">
      <c r="A200603">
        <v>400577</v>
      </c>
      <c r="B200603">
        <v>88945</v>
      </c>
    </row>
    <row r="200604" spans="1:2" x14ac:dyDescent="0.3">
      <c r="A200604">
        <v>400578</v>
      </c>
      <c r="B200604">
        <v>75678</v>
      </c>
    </row>
    <row r="200605" spans="1:2" x14ac:dyDescent="0.3">
      <c r="A200605">
        <v>400579</v>
      </c>
      <c r="B200605">
        <v>61504</v>
      </c>
    </row>
    <row r="200606" spans="1:2" x14ac:dyDescent="0.3">
      <c r="A200606">
        <v>400580</v>
      </c>
      <c r="B200606">
        <v>40062</v>
      </c>
    </row>
    <row r="200607" spans="1:2" x14ac:dyDescent="0.3">
      <c r="A200607">
        <v>400581</v>
      </c>
      <c r="B200607">
        <v>95583</v>
      </c>
    </row>
    <row r="200608" spans="1:2" x14ac:dyDescent="0.3">
      <c r="A200608">
        <v>400582</v>
      </c>
      <c r="B200608">
        <v>65062</v>
      </c>
    </row>
    <row r="200609" spans="1:2" x14ac:dyDescent="0.3">
      <c r="A200609">
        <v>400583</v>
      </c>
      <c r="B200609">
        <v>40000</v>
      </c>
    </row>
    <row r="200610" spans="1:2" x14ac:dyDescent="0.3">
      <c r="A200610">
        <v>400584</v>
      </c>
      <c r="B200610">
        <v>69876</v>
      </c>
    </row>
    <row r="200611" spans="1:2" x14ac:dyDescent="0.3">
      <c r="A200611">
        <v>400585</v>
      </c>
      <c r="B200611">
        <v>40000</v>
      </c>
    </row>
    <row r="200612" spans="1:2" x14ac:dyDescent="0.3">
      <c r="A200612">
        <v>400586</v>
      </c>
      <c r="B200612">
        <v>62650</v>
      </c>
    </row>
    <row r="200613" spans="1:2" x14ac:dyDescent="0.3">
      <c r="A200613">
        <v>400587</v>
      </c>
      <c r="B200613">
        <v>57853</v>
      </c>
    </row>
    <row r="200614" spans="1:2" x14ac:dyDescent="0.3">
      <c r="A200614">
        <v>400588</v>
      </c>
      <c r="B200614">
        <v>56021</v>
      </c>
    </row>
    <row r="200615" spans="1:2" x14ac:dyDescent="0.3">
      <c r="A200615">
        <v>400589</v>
      </c>
      <c r="B200615">
        <v>40000</v>
      </c>
    </row>
    <row r="200616" spans="1:2" x14ac:dyDescent="0.3">
      <c r="A200616">
        <v>400590</v>
      </c>
      <c r="B200616">
        <v>40000</v>
      </c>
    </row>
    <row r="200617" spans="1:2" x14ac:dyDescent="0.3">
      <c r="A200617">
        <v>400591</v>
      </c>
      <c r="B200617">
        <v>40000</v>
      </c>
    </row>
    <row r="200618" spans="1:2" x14ac:dyDescent="0.3">
      <c r="A200618">
        <v>400592</v>
      </c>
      <c r="B200618">
        <v>81202</v>
      </c>
    </row>
    <row r="200619" spans="1:2" x14ac:dyDescent="0.3">
      <c r="A200619">
        <v>400593</v>
      </c>
      <c r="B200619">
        <v>51927</v>
      </c>
    </row>
    <row r="200620" spans="1:2" x14ac:dyDescent="0.3">
      <c r="A200620">
        <v>400594</v>
      </c>
      <c r="B200620">
        <v>40000</v>
      </c>
    </row>
    <row r="200621" spans="1:2" x14ac:dyDescent="0.3">
      <c r="A200621">
        <v>400595</v>
      </c>
      <c r="B200621">
        <v>56423</v>
      </c>
    </row>
    <row r="200622" spans="1:2" x14ac:dyDescent="0.3">
      <c r="A200622">
        <v>400596</v>
      </c>
      <c r="B200622">
        <v>44554</v>
      </c>
    </row>
    <row r="200623" spans="1:2" x14ac:dyDescent="0.3">
      <c r="A200623">
        <v>400597</v>
      </c>
      <c r="B200623">
        <v>40000</v>
      </c>
    </row>
    <row r="200624" spans="1:2" x14ac:dyDescent="0.3">
      <c r="A200624">
        <v>400598</v>
      </c>
      <c r="B200624">
        <v>40000</v>
      </c>
    </row>
    <row r="200625" spans="1:2" x14ac:dyDescent="0.3">
      <c r="A200625">
        <v>400599</v>
      </c>
      <c r="B200625">
        <v>40000</v>
      </c>
    </row>
    <row r="200626" spans="1:2" x14ac:dyDescent="0.3">
      <c r="A200626">
        <v>400600</v>
      </c>
      <c r="B200626">
        <v>60454</v>
      </c>
    </row>
    <row r="200627" spans="1:2" x14ac:dyDescent="0.3">
      <c r="A200627">
        <v>400601</v>
      </c>
      <c r="B200627">
        <v>40000</v>
      </c>
    </row>
    <row r="200628" spans="1:2" x14ac:dyDescent="0.3">
      <c r="A200628">
        <v>400602</v>
      </c>
      <c r="B200628">
        <v>40000</v>
      </c>
    </row>
    <row r="200629" spans="1:2" x14ac:dyDescent="0.3">
      <c r="A200629">
        <v>400603</v>
      </c>
      <c r="B200629">
        <v>50099</v>
      </c>
    </row>
    <row r="200630" spans="1:2" x14ac:dyDescent="0.3">
      <c r="A200630">
        <v>400604</v>
      </c>
      <c r="B200630">
        <v>56295</v>
      </c>
    </row>
    <row r="200631" spans="1:2" x14ac:dyDescent="0.3">
      <c r="A200631">
        <v>400605</v>
      </c>
      <c r="B200631">
        <v>75957</v>
      </c>
    </row>
    <row r="200632" spans="1:2" x14ac:dyDescent="0.3">
      <c r="A200632">
        <v>400606</v>
      </c>
      <c r="B200632">
        <v>46811</v>
      </c>
    </row>
    <row r="200633" spans="1:2" x14ac:dyDescent="0.3">
      <c r="A200633">
        <v>400607</v>
      </c>
      <c r="B200633">
        <v>40000</v>
      </c>
    </row>
    <row r="200634" spans="1:2" x14ac:dyDescent="0.3">
      <c r="A200634">
        <v>400608</v>
      </c>
      <c r="B200634">
        <v>40000</v>
      </c>
    </row>
    <row r="200635" spans="1:2" x14ac:dyDescent="0.3">
      <c r="A200635">
        <v>400609</v>
      </c>
      <c r="B200635">
        <v>50660</v>
      </c>
    </row>
    <row r="200636" spans="1:2" x14ac:dyDescent="0.3">
      <c r="A200636">
        <v>400610</v>
      </c>
      <c r="B200636">
        <v>51500</v>
      </c>
    </row>
    <row r="200637" spans="1:2" x14ac:dyDescent="0.3">
      <c r="A200637">
        <v>400611</v>
      </c>
      <c r="B200637">
        <v>72500</v>
      </c>
    </row>
    <row r="200638" spans="1:2" x14ac:dyDescent="0.3">
      <c r="A200638">
        <v>400612</v>
      </c>
      <c r="B200638">
        <v>40000</v>
      </c>
    </row>
    <row r="200639" spans="1:2" x14ac:dyDescent="0.3">
      <c r="A200639">
        <v>400613</v>
      </c>
      <c r="B200639">
        <v>40000</v>
      </c>
    </row>
    <row r="200640" spans="1:2" x14ac:dyDescent="0.3">
      <c r="A200640">
        <v>400614</v>
      </c>
      <c r="B200640">
        <v>40000</v>
      </c>
    </row>
    <row r="200641" spans="1:2" x14ac:dyDescent="0.3">
      <c r="A200641">
        <v>400615</v>
      </c>
      <c r="B200641">
        <v>85622</v>
      </c>
    </row>
    <row r="200642" spans="1:2" x14ac:dyDescent="0.3">
      <c r="A200642">
        <v>400616</v>
      </c>
      <c r="B200642">
        <v>78182</v>
      </c>
    </row>
    <row r="200643" spans="1:2" x14ac:dyDescent="0.3">
      <c r="A200643">
        <v>400617</v>
      </c>
      <c r="B200643">
        <v>70165</v>
      </c>
    </row>
    <row r="200644" spans="1:2" x14ac:dyDescent="0.3">
      <c r="A200644">
        <v>400618</v>
      </c>
      <c r="B200644">
        <v>59961</v>
      </c>
    </row>
    <row r="200645" spans="1:2" x14ac:dyDescent="0.3">
      <c r="A200645">
        <v>400619</v>
      </c>
      <c r="B200645">
        <v>57275</v>
      </c>
    </row>
    <row r="200646" spans="1:2" x14ac:dyDescent="0.3">
      <c r="A200646">
        <v>400620</v>
      </c>
      <c r="B200646">
        <v>47193</v>
      </c>
    </row>
    <row r="200647" spans="1:2" x14ac:dyDescent="0.3">
      <c r="A200647">
        <v>400621</v>
      </c>
      <c r="B200647">
        <v>44424</v>
      </c>
    </row>
    <row r="200648" spans="1:2" x14ac:dyDescent="0.3">
      <c r="A200648">
        <v>400622</v>
      </c>
      <c r="B200648">
        <v>40000</v>
      </c>
    </row>
    <row r="200649" spans="1:2" x14ac:dyDescent="0.3">
      <c r="A200649">
        <v>400623</v>
      </c>
      <c r="B200649">
        <v>58034</v>
      </c>
    </row>
    <row r="200650" spans="1:2" x14ac:dyDescent="0.3">
      <c r="A200650">
        <v>400624</v>
      </c>
      <c r="B200650">
        <v>40000</v>
      </c>
    </row>
    <row r="200651" spans="1:2" x14ac:dyDescent="0.3">
      <c r="A200651">
        <v>400625</v>
      </c>
      <c r="B200651">
        <v>40000</v>
      </c>
    </row>
    <row r="200652" spans="1:2" x14ac:dyDescent="0.3">
      <c r="A200652">
        <v>400626</v>
      </c>
      <c r="B200652">
        <v>40000</v>
      </c>
    </row>
    <row r="200653" spans="1:2" x14ac:dyDescent="0.3">
      <c r="A200653">
        <v>400627</v>
      </c>
      <c r="B200653">
        <v>60053</v>
      </c>
    </row>
    <row r="200654" spans="1:2" x14ac:dyDescent="0.3">
      <c r="A200654">
        <v>400628</v>
      </c>
      <c r="B200654">
        <v>40000</v>
      </c>
    </row>
    <row r="200655" spans="1:2" x14ac:dyDescent="0.3">
      <c r="A200655">
        <v>400629</v>
      </c>
      <c r="B200655">
        <v>47597</v>
      </c>
    </row>
    <row r="200656" spans="1:2" x14ac:dyDescent="0.3">
      <c r="A200656">
        <v>400630</v>
      </c>
      <c r="B200656">
        <v>65364</v>
      </c>
    </row>
    <row r="200657" spans="1:2" x14ac:dyDescent="0.3">
      <c r="A200657">
        <v>400631</v>
      </c>
      <c r="B200657">
        <v>62164</v>
      </c>
    </row>
    <row r="200658" spans="1:2" x14ac:dyDescent="0.3">
      <c r="A200658">
        <v>400632</v>
      </c>
      <c r="B200658">
        <v>58042</v>
      </c>
    </row>
    <row r="200659" spans="1:2" x14ac:dyDescent="0.3">
      <c r="A200659">
        <v>400633</v>
      </c>
      <c r="B200659">
        <v>65098</v>
      </c>
    </row>
    <row r="200660" spans="1:2" x14ac:dyDescent="0.3">
      <c r="A200660">
        <v>400634</v>
      </c>
      <c r="B200660">
        <v>46666</v>
      </c>
    </row>
    <row r="200661" spans="1:2" x14ac:dyDescent="0.3">
      <c r="A200661">
        <v>400635</v>
      </c>
      <c r="B200661">
        <v>40000</v>
      </c>
    </row>
    <row r="200662" spans="1:2" x14ac:dyDescent="0.3">
      <c r="A200662">
        <v>400636</v>
      </c>
      <c r="B200662">
        <v>50399</v>
      </c>
    </row>
    <row r="200663" spans="1:2" x14ac:dyDescent="0.3">
      <c r="A200663">
        <v>400637</v>
      </c>
      <c r="B200663">
        <v>40000</v>
      </c>
    </row>
    <row r="200664" spans="1:2" x14ac:dyDescent="0.3">
      <c r="A200664">
        <v>400638</v>
      </c>
      <c r="B200664">
        <v>76683</v>
      </c>
    </row>
    <row r="200665" spans="1:2" x14ac:dyDescent="0.3">
      <c r="A200665">
        <v>400639</v>
      </c>
      <c r="B200665">
        <v>40000</v>
      </c>
    </row>
    <row r="200666" spans="1:2" x14ac:dyDescent="0.3">
      <c r="A200666">
        <v>400640</v>
      </c>
      <c r="B200666">
        <v>59650</v>
      </c>
    </row>
    <row r="200667" spans="1:2" x14ac:dyDescent="0.3">
      <c r="A200667">
        <v>400641</v>
      </c>
      <c r="B200667">
        <v>40000</v>
      </c>
    </row>
    <row r="200668" spans="1:2" x14ac:dyDescent="0.3">
      <c r="A200668">
        <v>400642</v>
      </c>
      <c r="B200668">
        <v>47714</v>
      </c>
    </row>
    <row r="200669" spans="1:2" x14ac:dyDescent="0.3">
      <c r="A200669">
        <v>400643</v>
      </c>
      <c r="B200669">
        <v>41168</v>
      </c>
    </row>
    <row r="200670" spans="1:2" x14ac:dyDescent="0.3">
      <c r="A200670">
        <v>400644</v>
      </c>
      <c r="B200670">
        <v>40000</v>
      </c>
    </row>
    <row r="200671" spans="1:2" x14ac:dyDescent="0.3">
      <c r="A200671">
        <v>400645</v>
      </c>
      <c r="B200671">
        <v>40000</v>
      </c>
    </row>
    <row r="200672" spans="1:2" x14ac:dyDescent="0.3">
      <c r="A200672">
        <v>400646</v>
      </c>
      <c r="B200672">
        <v>63230</v>
      </c>
    </row>
    <row r="200673" spans="1:2" x14ac:dyDescent="0.3">
      <c r="A200673">
        <v>400647</v>
      </c>
      <c r="B200673">
        <v>40000</v>
      </c>
    </row>
    <row r="200674" spans="1:2" x14ac:dyDescent="0.3">
      <c r="A200674">
        <v>400648</v>
      </c>
      <c r="B200674">
        <v>49861</v>
      </c>
    </row>
    <row r="200675" spans="1:2" x14ac:dyDescent="0.3">
      <c r="A200675">
        <v>400649</v>
      </c>
      <c r="B200675">
        <v>40000</v>
      </c>
    </row>
    <row r="200676" spans="1:2" x14ac:dyDescent="0.3">
      <c r="A200676">
        <v>400650</v>
      </c>
      <c r="B200676">
        <v>40000</v>
      </c>
    </row>
    <row r="200677" spans="1:2" x14ac:dyDescent="0.3">
      <c r="A200677">
        <v>400651</v>
      </c>
      <c r="B200677">
        <v>40000</v>
      </c>
    </row>
    <row r="200678" spans="1:2" x14ac:dyDescent="0.3">
      <c r="A200678">
        <v>400652</v>
      </c>
      <c r="B200678">
        <v>61161</v>
      </c>
    </row>
    <row r="200679" spans="1:2" x14ac:dyDescent="0.3">
      <c r="A200679">
        <v>400653</v>
      </c>
      <c r="B200679">
        <v>61789</v>
      </c>
    </row>
    <row r="200680" spans="1:2" x14ac:dyDescent="0.3">
      <c r="A200680">
        <v>400654</v>
      </c>
      <c r="B200680">
        <v>50868</v>
      </c>
    </row>
    <row r="200681" spans="1:2" x14ac:dyDescent="0.3">
      <c r="A200681">
        <v>400655</v>
      </c>
      <c r="B200681">
        <v>66557</v>
      </c>
    </row>
    <row r="200682" spans="1:2" x14ac:dyDescent="0.3">
      <c r="A200682">
        <v>400656</v>
      </c>
      <c r="B200682">
        <v>41575</v>
      </c>
    </row>
    <row r="200683" spans="1:2" x14ac:dyDescent="0.3">
      <c r="A200683">
        <v>400657</v>
      </c>
      <c r="B200683">
        <v>40000</v>
      </c>
    </row>
    <row r="200684" spans="1:2" x14ac:dyDescent="0.3">
      <c r="A200684">
        <v>400658</v>
      </c>
      <c r="B200684">
        <v>40000</v>
      </c>
    </row>
    <row r="200685" spans="1:2" x14ac:dyDescent="0.3">
      <c r="A200685">
        <v>400659</v>
      </c>
      <c r="B200685">
        <v>54158</v>
      </c>
    </row>
    <row r="200686" spans="1:2" x14ac:dyDescent="0.3">
      <c r="A200686">
        <v>400660</v>
      </c>
      <c r="B200686">
        <v>88269</v>
      </c>
    </row>
    <row r="200687" spans="1:2" x14ac:dyDescent="0.3">
      <c r="A200687">
        <v>400661</v>
      </c>
      <c r="B200687">
        <v>40000</v>
      </c>
    </row>
    <row r="200688" spans="1:2" x14ac:dyDescent="0.3">
      <c r="A200688">
        <v>400662</v>
      </c>
      <c r="B200688">
        <v>40000</v>
      </c>
    </row>
    <row r="200689" spans="1:2" x14ac:dyDescent="0.3">
      <c r="A200689">
        <v>400663</v>
      </c>
      <c r="B200689">
        <v>49198</v>
      </c>
    </row>
    <row r="200690" spans="1:2" x14ac:dyDescent="0.3">
      <c r="A200690">
        <v>400664</v>
      </c>
      <c r="B200690">
        <v>45439</v>
      </c>
    </row>
    <row r="200691" spans="1:2" x14ac:dyDescent="0.3">
      <c r="A200691">
        <v>400665</v>
      </c>
      <c r="B200691">
        <v>49176</v>
      </c>
    </row>
    <row r="200692" spans="1:2" x14ac:dyDescent="0.3">
      <c r="A200692">
        <v>400666</v>
      </c>
      <c r="B200692">
        <v>50553</v>
      </c>
    </row>
    <row r="200693" spans="1:2" x14ac:dyDescent="0.3">
      <c r="A200693">
        <v>400667</v>
      </c>
      <c r="B200693">
        <v>67004</v>
      </c>
    </row>
    <row r="200694" spans="1:2" x14ac:dyDescent="0.3">
      <c r="A200694">
        <v>400668</v>
      </c>
      <c r="B200694">
        <v>40000</v>
      </c>
    </row>
    <row r="200695" spans="1:2" x14ac:dyDescent="0.3">
      <c r="A200695">
        <v>400669</v>
      </c>
      <c r="B200695">
        <v>70034</v>
      </c>
    </row>
    <row r="200696" spans="1:2" x14ac:dyDescent="0.3">
      <c r="A200696">
        <v>400670</v>
      </c>
      <c r="B200696">
        <v>42044</v>
      </c>
    </row>
    <row r="200697" spans="1:2" x14ac:dyDescent="0.3">
      <c r="A200697">
        <v>400671</v>
      </c>
      <c r="B200697">
        <v>47905</v>
      </c>
    </row>
    <row r="200698" spans="1:2" x14ac:dyDescent="0.3">
      <c r="A200698">
        <v>400672</v>
      </c>
      <c r="B200698">
        <v>40000</v>
      </c>
    </row>
    <row r="200699" spans="1:2" x14ac:dyDescent="0.3">
      <c r="A200699">
        <v>400673</v>
      </c>
      <c r="B200699">
        <v>55712</v>
      </c>
    </row>
    <row r="200700" spans="1:2" x14ac:dyDescent="0.3">
      <c r="A200700">
        <v>400674</v>
      </c>
      <c r="B200700">
        <v>47730</v>
      </c>
    </row>
    <row r="200701" spans="1:2" x14ac:dyDescent="0.3">
      <c r="A200701">
        <v>400675</v>
      </c>
      <c r="B200701">
        <v>72842</v>
      </c>
    </row>
    <row r="200702" spans="1:2" x14ac:dyDescent="0.3">
      <c r="A200702">
        <v>400676</v>
      </c>
      <c r="B200702">
        <v>78424</v>
      </c>
    </row>
    <row r="200703" spans="1:2" x14ac:dyDescent="0.3">
      <c r="A200703">
        <v>400677</v>
      </c>
      <c r="B200703">
        <v>47091</v>
      </c>
    </row>
    <row r="200704" spans="1:2" x14ac:dyDescent="0.3">
      <c r="A200704">
        <v>400678</v>
      </c>
      <c r="B200704">
        <v>62385</v>
      </c>
    </row>
    <row r="200705" spans="1:2" x14ac:dyDescent="0.3">
      <c r="A200705">
        <v>400679</v>
      </c>
      <c r="B200705">
        <v>69383</v>
      </c>
    </row>
    <row r="200706" spans="1:2" x14ac:dyDescent="0.3">
      <c r="A200706">
        <v>400680</v>
      </c>
      <c r="B200706">
        <v>60308</v>
      </c>
    </row>
    <row r="200707" spans="1:2" x14ac:dyDescent="0.3">
      <c r="A200707">
        <v>400681</v>
      </c>
      <c r="B200707">
        <v>40000</v>
      </c>
    </row>
    <row r="200708" spans="1:2" x14ac:dyDescent="0.3">
      <c r="A200708">
        <v>400682</v>
      </c>
      <c r="B200708">
        <v>46045</v>
      </c>
    </row>
    <row r="200709" spans="1:2" x14ac:dyDescent="0.3">
      <c r="A200709">
        <v>400683</v>
      </c>
      <c r="B200709">
        <v>65023</v>
      </c>
    </row>
    <row r="200710" spans="1:2" x14ac:dyDescent="0.3">
      <c r="A200710">
        <v>400684</v>
      </c>
      <c r="B200710">
        <v>40000</v>
      </c>
    </row>
    <row r="200711" spans="1:2" x14ac:dyDescent="0.3">
      <c r="A200711">
        <v>400685</v>
      </c>
      <c r="B200711">
        <v>54627</v>
      </c>
    </row>
    <row r="200712" spans="1:2" x14ac:dyDescent="0.3">
      <c r="A200712">
        <v>400686</v>
      </c>
      <c r="B200712">
        <v>40000</v>
      </c>
    </row>
    <row r="200713" spans="1:2" x14ac:dyDescent="0.3">
      <c r="A200713">
        <v>400687</v>
      </c>
      <c r="B200713">
        <v>51368</v>
      </c>
    </row>
    <row r="200714" spans="1:2" x14ac:dyDescent="0.3">
      <c r="A200714">
        <v>400688</v>
      </c>
      <c r="B200714">
        <v>45177</v>
      </c>
    </row>
    <row r="200715" spans="1:2" x14ac:dyDescent="0.3">
      <c r="A200715">
        <v>400689</v>
      </c>
      <c r="B200715">
        <v>43987</v>
      </c>
    </row>
    <row r="200716" spans="1:2" x14ac:dyDescent="0.3">
      <c r="A200716">
        <v>400690</v>
      </c>
      <c r="B200716">
        <v>42784</v>
      </c>
    </row>
    <row r="200717" spans="1:2" x14ac:dyDescent="0.3">
      <c r="A200717">
        <v>400691</v>
      </c>
      <c r="B200717">
        <v>70791</v>
      </c>
    </row>
    <row r="200718" spans="1:2" x14ac:dyDescent="0.3">
      <c r="A200718">
        <v>400692</v>
      </c>
      <c r="B200718">
        <v>46060</v>
      </c>
    </row>
    <row r="200719" spans="1:2" x14ac:dyDescent="0.3">
      <c r="A200719">
        <v>400693</v>
      </c>
      <c r="B200719">
        <v>40000</v>
      </c>
    </row>
    <row r="200720" spans="1:2" x14ac:dyDescent="0.3">
      <c r="A200720">
        <v>400694</v>
      </c>
      <c r="B200720">
        <v>40000</v>
      </c>
    </row>
    <row r="200721" spans="1:2" x14ac:dyDescent="0.3">
      <c r="A200721">
        <v>400695</v>
      </c>
      <c r="B200721">
        <v>71517</v>
      </c>
    </row>
    <row r="200722" spans="1:2" x14ac:dyDescent="0.3">
      <c r="A200722">
        <v>400696</v>
      </c>
      <c r="B200722">
        <v>48713</v>
      </c>
    </row>
    <row r="200723" spans="1:2" x14ac:dyDescent="0.3">
      <c r="A200723">
        <v>400697</v>
      </c>
      <c r="B200723">
        <v>40000</v>
      </c>
    </row>
    <row r="200724" spans="1:2" x14ac:dyDescent="0.3">
      <c r="A200724">
        <v>400698</v>
      </c>
      <c r="B200724">
        <v>48433</v>
      </c>
    </row>
    <row r="200725" spans="1:2" x14ac:dyDescent="0.3">
      <c r="A200725">
        <v>400699</v>
      </c>
      <c r="B200725">
        <v>51474</v>
      </c>
    </row>
    <row r="200726" spans="1:2" x14ac:dyDescent="0.3">
      <c r="A200726">
        <v>400700</v>
      </c>
      <c r="B200726">
        <v>60491</v>
      </c>
    </row>
    <row r="200727" spans="1:2" x14ac:dyDescent="0.3">
      <c r="A200727">
        <v>400701</v>
      </c>
      <c r="B200727">
        <v>40000</v>
      </c>
    </row>
    <row r="200728" spans="1:2" x14ac:dyDescent="0.3">
      <c r="A200728">
        <v>400702</v>
      </c>
      <c r="B200728">
        <v>54426</v>
      </c>
    </row>
    <row r="200729" spans="1:2" x14ac:dyDescent="0.3">
      <c r="A200729">
        <v>400703</v>
      </c>
      <c r="B200729">
        <v>40000</v>
      </c>
    </row>
    <row r="200730" spans="1:2" x14ac:dyDescent="0.3">
      <c r="A200730">
        <v>400704</v>
      </c>
      <c r="B200730">
        <v>63980</v>
      </c>
    </row>
    <row r="200731" spans="1:2" x14ac:dyDescent="0.3">
      <c r="A200731">
        <v>400705</v>
      </c>
      <c r="B200731">
        <v>50583</v>
      </c>
    </row>
    <row r="200732" spans="1:2" x14ac:dyDescent="0.3">
      <c r="A200732">
        <v>400706</v>
      </c>
      <c r="B200732">
        <v>40000</v>
      </c>
    </row>
    <row r="200733" spans="1:2" x14ac:dyDescent="0.3">
      <c r="A200733">
        <v>400707</v>
      </c>
      <c r="B200733">
        <v>58736</v>
      </c>
    </row>
    <row r="200734" spans="1:2" x14ac:dyDescent="0.3">
      <c r="A200734">
        <v>400708</v>
      </c>
      <c r="B200734">
        <v>50193</v>
      </c>
    </row>
    <row r="200735" spans="1:2" x14ac:dyDescent="0.3">
      <c r="A200735">
        <v>400709</v>
      </c>
      <c r="B200735">
        <v>40000</v>
      </c>
    </row>
    <row r="200736" spans="1:2" x14ac:dyDescent="0.3">
      <c r="A200736">
        <v>400710</v>
      </c>
      <c r="B200736">
        <v>49661</v>
      </c>
    </row>
    <row r="200737" spans="1:2" x14ac:dyDescent="0.3">
      <c r="A200737">
        <v>400711</v>
      </c>
      <c r="B200737">
        <v>74690</v>
      </c>
    </row>
    <row r="200738" spans="1:2" x14ac:dyDescent="0.3">
      <c r="A200738">
        <v>400712</v>
      </c>
      <c r="B200738">
        <v>63927</v>
      </c>
    </row>
    <row r="200739" spans="1:2" x14ac:dyDescent="0.3">
      <c r="A200739">
        <v>400713</v>
      </c>
      <c r="B200739">
        <v>40000</v>
      </c>
    </row>
    <row r="200740" spans="1:2" x14ac:dyDescent="0.3">
      <c r="A200740">
        <v>400714</v>
      </c>
      <c r="B200740">
        <v>64653</v>
      </c>
    </row>
    <row r="200741" spans="1:2" x14ac:dyDescent="0.3">
      <c r="A200741">
        <v>400715</v>
      </c>
      <c r="B200741">
        <v>65777</v>
      </c>
    </row>
    <row r="200742" spans="1:2" x14ac:dyDescent="0.3">
      <c r="A200742">
        <v>400716</v>
      </c>
      <c r="B200742">
        <v>40000</v>
      </c>
    </row>
    <row r="200743" spans="1:2" x14ac:dyDescent="0.3">
      <c r="A200743">
        <v>400717</v>
      </c>
      <c r="B200743">
        <v>44412</v>
      </c>
    </row>
    <row r="200744" spans="1:2" x14ac:dyDescent="0.3">
      <c r="A200744">
        <v>400718</v>
      </c>
      <c r="B200744">
        <v>75940</v>
      </c>
    </row>
    <row r="200745" spans="1:2" x14ac:dyDescent="0.3">
      <c r="A200745">
        <v>400719</v>
      </c>
      <c r="B200745">
        <v>79168</v>
      </c>
    </row>
    <row r="200746" spans="1:2" x14ac:dyDescent="0.3">
      <c r="A200746">
        <v>400720</v>
      </c>
      <c r="B200746">
        <v>95250</v>
      </c>
    </row>
    <row r="200747" spans="1:2" x14ac:dyDescent="0.3">
      <c r="A200747">
        <v>400721</v>
      </c>
      <c r="B200747">
        <v>66760</v>
      </c>
    </row>
    <row r="200748" spans="1:2" x14ac:dyDescent="0.3">
      <c r="A200748">
        <v>400722</v>
      </c>
      <c r="B200748">
        <v>50489</v>
      </c>
    </row>
    <row r="200749" spans="1:2" x14ac:dyDescent="0.3">
      <c r="A200749">
        <v>400723</v>
      </c>
      <c r="B200749">
        <v>40000</v>
      </c>
    </row>
    <row r="200750" spans="1:2" x14ac:dyDescent="0.3">
      <c r="A200750">
        <v>400724</v>
      </c>
      <c r="B200750">
        <v>40000</v>
      </c>
    </row>
    <row r="200751" spans="1:2" x14ac:dyDescent="0.3">
      <c r="A200751">
        <v>400725</v>
      </c>
      <c r="B200751">
        <v>44820</v>
      </c>
    </row>
    <row r="200752" spans="1:2" x14ac:dyDescent="0.3">
      <c r="A200752">
        <v>400726</v>
      </c>
      <c r="B200752">
        <v>40125</v>
      </c>
    </row>
    <row r="200753" spans="1:2" x14ac:dyDescent="0.3">
      <c r="A200753">
        <v>400727</v>
      </c>
      <c r="B200753">
        <v>40000</v>
      </c>
    </row>
    <row r="200754" spans="1:2" x14ac:dyDescent="0.3">
      <c r="A200754">
        <v>400728</v>
      </c>
      <c r="B200754">
        <v>40000</v>
      </c>
    </row>
    <row r="200755" spans="1:2" x14ac:dyDescent="0.3">
      <c r="A200755">
        <v>400729</v>
      </c>
      <c r="B200755">
        <v>89579</v>
      </c>
    </row>
    <row r="200756" spans="1:2" x14ac:dyDescent="0.3">
      <c r="A200756">
        <v>400730</v>
      </c>
      <c r="B200756">
        <v>71979</v>
      </c>
    </row>
    <row r="200757" spans="1:2" x14ac:dyDescent="0.3">
      <c r="A200757">
        <v>400731</v>
      </c>
      <c r="B200757">
        <v>56348</v>
      </c>
    </row>
    <row r="200758" spans="1:2" x14ac:dyDescent="0.3">
      <c r="A200758">
        <v>400732</v>
      </c>
      <c r="B200758">
        <v>40000</v>
      </c>
    </row>
    <row r="200759" spans="1:2" x14ac:dyDescent="0.3">
      <c r="A200759">
        <v>400733</v>
      </c>
      <c r="B200759">
        <v>51646</v>
      </c>
    </row>
    <row r="200760" spans="1:2" x14ac:dyDescent="0.3">
      <c r="A200760">
        <v>400734</v>
      </c>
      <c r="B200760">
        <v>73873</v>
      </c>
    </row>
    <row r="200761" spans="1:2" x14ac:dyDescent="0.3">
      <c r="A200761">
        <v>400735</v>
      </c>
      <c r="B200761">
        <v>53042</v>
      </c>
    </row>
    <row r="200762" spans="1:2" x14ac:dyDescent="0.3">
      <c r="A200762">
        <v>400736</v>
      </c>
      <c r="B200762">
        <v>50492</v>
      </c>
    </row>
    <row r="200763" spans="1:2" x14ac:dyDescent="0.3">
      <c r="A200763">
        <v>400737</v>
      </c>
      <c r="B200763">
        <v>40000</v>
      </c>
    </row>
    <row r="200764" spans="1:2" x14ac:dyDescent="0.3">
      <c r="A200764">
        <v>400738</v>
      </c>
      <c r="B200764">
        <v>61760</v>
      </c>
    </row>
    <row r="200765" spans="1:2" x14ac:dyDescent="0.3">
      <c r="A200765">
        <v>400739</v>
      </c>
      <c r="B200765">
        <v>40000</v>
      </c>
    </row>
    <row r="200766" spans="1:2" x14ac:dyDescent="0.3">
      <c r="A200766">
        <v>400740</v>
      </c>
      <c r="B200766">
        <v>65666</v>
      </c>
    </row>
    <row r="200767" spans="1:2" x14ac:dyDescent="0.3">
      <c r="A200767">
        <v>400741</v>
      </c>
      <c r="B200767">
        <v>52733</v>
      </c>
    </row>
    <row r="200768" spans="1:2" x14ac:dyDescent="0.3">
      <c r="A200768">
        <v>400742</v>
      </c>
      <c r="B200768">
        <v>72392</v>
      </c>
    </row>
    <row r="200769" spans="1:2" x14ac:dyDescent="0.3">
      <c r="A200769">
        <v>400743</v>
      </c>
      <c r="B200769">
        <v>40000</v>
      </c>
    </row>
    <row r="200770" spans="1:2" x14ac:dyDescent="0.3">
      <c r="A200770">
        <v>400744</v>
      </c>
      <c r="B200770">
        <v>85236</v>
      </c>
    </row>
    <row r="200771" spans="1:2" x14ac:dyDescent="0.3">
      <c r="A200771">
        <v>400745</v>
      </c>
      <c r="B200771">
        <v>40000</v>
      </c>
    </row>
    <row r="200772" spans="1:2" x14ac:dyDescent="0.3">
      <c r="A200772">
        <v>400746</v>
      </c>
      <c r="B200772">
        <v>43728</v>
      </c>
    </row>
    <row r="200773" spans="1:2" x14ac:dyDescent="0.3">
      <c r="A200773">
        <v>400747</v>
      </c>
      <c r="B200773">
        <v>58330</v>
      </c>
    </row>
    <row r="200774" spans="1:2" x14ac:dyDescent="0.3">
      <c r="A200774">
        <v>400748</v>
      </c>
      <c r="B200774">
        <v>40000</v>
      </c>
    </row>
    <row r="200775" spans="1:2" x14ac:dyDescent="0.3">
      <c r="A200775">
        <v>400749</v>
      </c>
      <c r="B200775">
        <v>47804</v>
      </c>
    </row>
    <row r="200776" spans="1:2" x14ac:dyDescent="0.3">
      <c r="A200776">
        <v>400750</v>
      </c>
      <c r="B200776">
        <v>48614</v>
      </c>
    </row>
    <row r="200777" spans="1:2" x14ac:dyDescent="0.3">
      <c r="A200777">
        <v>400751</v>
      </c>
      <c r="B200777">
        <v>40000</v>
      </c>
    </row>
    <row r="200778" spans="1:2" x14ac:dyDescent="0.3">
      <c r="A200778">
        <v>400752</v>
      </c>
      <c r="B200778">
        <v>40000</v>
      </c>
    </row>
    <row r="200779" spans="1:2" x14ac:dyDescent="0.3">
      <c r="A200779">
        <v>400753</v>
      </c>
      <c r="B200779">
        <v>53884</v>
      </c>
    </row>
    <row r="200780" spans="1:2" x14ac:dyDescent="0.3">
      <c r="A200780">
        <v>400754</v>
      </c>
      <c r="B200780">
        <v>40000</v>
      </c>
    </row>
    <row r="200781" spans="1:2" x14ac:dyDescent="0.3">
      <c r="A200781">
        <v>400755</v>
      </c>
      <c r="B200781">
        <v>75016</v>
      </c>
    </row>
    <row r="200782" spans="1:2" x14ac:dyDescent="0.3">
      <c r="A200782">
        <v>400756</v>
      </c>
      <c r="B200782">
        <v>40000</v>
      </c>
    </row>
    <row r="200783" spans="1:2" x14ac:dyDescent="0.3">
      <c r="A200783">
        <v>400757</v>
      </c>
      <c r="B200783">
        <v>40000</v>
      </c>
    </row>
    <row r="200784" spans="1:2" x14ac:dyDescent="0.3">
      <c r="A200784">
        <v>400758</v>
      </c>
      <c r="B200784">
        <v>63084</v>
      </c>
    </row>
    <row r="200785" spans="1:2" x14ac:dyDescent="0.3">
      <c r="A200785">
        <v>400759</v>
      </c>
      <c r="B200785">
        <v>53628</v>
      </c>
    </row>
    <row r="200786" spans="1:2" x14ac:dyDescent="0.3">
      <c r="A200786">
        <v>400760</v>
      </c>
      <c r="B200786">
        <v>83273</v>
      </c>
    </row>
    <row r="200787" spans="1:2" x14ac:dyDescent="0.3">
      <c r="A200787">
        <v>400761</v>
      </c>
      <c r="B200787">
        <v>82140</v>
      </c>
    </row>
    <row r="200788" spans="1:2" x14ac:dyDescent="0.3">
      <c r="A200788">
        <v>400762</v>
      </c>
      <c r="B200788">
        <v>54368</v>
      </c>
    </row>
    <row r="200789" spans="1:2" x14ac:dyDescent="0.3">
      <c r="A200789">
        <v>400763</v>
      </c>
      <c r="B200789">
        <v>49485</v>
      </c>
    </row>
    <row r="200790" spans="1:2" x14ac:dyDescent="0.3">
      <c r="A200790">
        <v>400764</v>
      </c>
      <c r="B200790">
        <v>80737</v>
      </c>
    </row>
    <row r="200791" spans="1:2" x14ac:dyDescent="0.3">
      <c r="A200791">
        <v>400765</v>
      </c>
      <c r="B200791">
        <v>40000</v>
      </c>
    </row>
    <row r="200792" spans="1:2" x14ac:dyDescent="0.3">
      <c r="A200792">
        <v>400766</v>
      </c>
      <c r="B200792">
        <v>40000</v>
      </c>
    </row>
    <row r="200793" spans="1:2" x14ac:dyDescent="0.3">
      <c r="A200793">
        <v>400767</v>
      </c>
      <c r="B200793">
        <v>44391</v>
      </c>
    </row>
    <row r="200794" spans="1:2" x14ac:dyDescent="0.3">
      <c r="A200794">
        <v>400768</v>
      </c>
      <c r="B200794">
        <v>45792</v>
      </c>
    </row>
    <row r="200795" spans="1:2" x14ac:dyDescent="0.3">
      <c r="A200795">
        <v>400769</v>
      </c>
      <c r="B200795">
        <v>40488</v>
      </c>
    </row>
    <row r="200796" spans="1:2" x14ac:dyDescent="0.3">
      <c r="A200796">
        <v>400770</v>
      </c>
      <c r="B200796">
        <v>47416</v>
      </c>
    </row>
    <row r="200797" spans="1:2" x14ac:dyDescent="0.3">
      <c r="A200797">
        <v>400771</v>
      </c>
      <c r="B200797">
        <v>60017</v>
      </c>
    </row>
    <row r="200798" spans="1:2" x14ac:dyDescent="0.3">
      <c r="A200798">
        <v>400772</v>
      </c>
      <c r="B200798">
        <v>49657</v>
      </c>
    </row>
    <row r="200799" spans="1:2" x14ac:dyDescent="0.3">
      <c r="A200799">
        <v>400773</v>
      </c>
      <c r="B200799">
        <v>40000</v>
      </c>
    </row>
    <row r="200800" spans="1:2" x14ac:dyDescent="0.3">
      <c r="A200800">
        <v>400774</v>
      </c>
      <c r="B200800">
        <v>40000</v>
      </c>
    </row>
    <row r="200801" spans="1:2" x14ac:dyDescent="0.3">
      <c r="A200801">
        <v>400775</v>
      </c>
      <c r="B200801">
        <v>54764</v>
      </c>
    </row>
    <row r="200802" spans="1:2" x14ac:dyDescent="0.3">
      <c r="A200802">
        <v>400776</v>
      </c>
      <c r="B200802">
        <v>46815</v>
      </c>
    </row>
    <row r="200803" spans="1:2" x14ac:dyDescent="0.3">
      <c r="A200803">
        <v>400777</v>
      </c>
      <c r="B200803">
        <v>85915</v>
      </c>
    </row>
    <row r="200804" spans="1:2" x14ac:dyDescent="0.3">
      <c r="A200804">
        <v>400778</v>
      </c>
      <c r="B200804">
        <v>40000</v>
      </c>
    </row>
    <row r="200805" spans="1:2" x14ac:dyDescent="0.3">
      <c r="A200805">
        <v>400779</v>
      </c>
      <c r="B200805">
        <v>51621</v>
      </c>
    </row>
    <row r="200806" spans="1:2" x14ac:dyDescent="0.3">
      <c r="A200806">
        <v>400780</v>
      </c>
      <c r="B200806">
        <v>40000</v>
      </c>
    </row>
    <row r="200807" spans="1:2" x14ac:dyDescent="0.3">
      <c r="A200807">
        <v>400781</v>
      </c>
      <c r="B200807">
        <v>40000</v>
      </c>
    </row>
    <row r="200808" spans="1:2" x14ac:dyDescent="0.3">
      <c r="A200808">
        <v>400782</v>
      </c>
      <c r="B200808">
        <v>62496</v>
      </c>
    </row>
    <row r="200809" spans="1:2" x14ac:dyDescent="0.3">
      <c r="A200809">
        <v>400783</v>
      </c>
      <c r="B200809">
        <v>43118</v>
      </c>
    </row>
    <row r="200810" spans="1:2" x14ac:dyDescent="0.3">
      <c r="A200810">
        <v>400784</v>
      </c>
      <c r="B200810">
        <v>103861</v>
      </c>
    </row>
    <row r="200811" spans="1:2" x14ac:dyDescent="0.3">
      <c r="A200811">
        <v>400785</v>
      </c>
      <c r="B200811">
        <v>44956</v>
      </c>
    </row>
    <row r="200812" spans="1:2" x14ac:dyDescent="0.3">
      <c r="A200812">
        <v>400786</v>
      </c>
      <c r="B200812">
        <v>40000</v>
      </c>
    </row>
    <row r="200813" spans="1:2" x14ac:dyDescent="0.3">
      <c r="A200813">
        <v>400787</v>
      </c>
      <c r="B200813">
        <v>72466</v>
      </c>
    </row>
    <row r="200814" spans="1:2" x14ac:dyDescent="0.3">
      <c r="A200814">
        <v>400788</v>
      </c>
      <c r="B200814">
        <v>62255</v>
      </c>
    </row>
    <row r="200815" spans="1:2" x14ac:dyDescent="0.3">
      <c r="A200815">
        <v>400789</v>
      </c>
      <c r="B200815">
        <v>40000</v>
      </c>
    </row>
    <row r="200816" spans="1:2" x14ac:dyDescent="0.3">
      <c r="A200816">
        <v>400790</v>
      </c>
      <c r="B200816">
        <v>48524</v>
      </c>
    </row>
    <row r="200817" spans="1:2" x14ac:dyDescent="0.3">
      <c r="A200817">
        <v>400791</v>
      </c>
      <c r="B200817">
        <v>47457</v>
      </c>
    </row>
    <row r="200818" spans="1:2" x14ac:dyDescent="0.3">
      <c r="A200818">
        <v>400792</v>
      </c>
      <c r="B200818">
        <v>54860</v>
      </c>
    </row>
    <row r="200819" spans="1:2" x14ac:dyDescent="0.3">
      <c r="A200819">
        <v>400793</v>
      </c>
      <c r="B200819">
        <v>40000</v>
      </c>
    </row>
    <row r="200820" spans="1:2" x14ac:dyDescent="0.3">
      <c r="A200820">
        <v>400794</v>
      </c>
      <c r="B200820">
        <v>57073</v>
      </c>
    </row>
    <row r="200821" spans="1:2" x14ac:dyDescent="0.3">
      <c r="A200821">
        <v>400795</v>
      </c>
      <c r="B200821">
        <v>44405</v>
      </c>
    </row>
    <row r="200822" spans="1:2" x14ac:dyDescent="0.3">
      <c r="A200822">
        <v>400796</v>
      </c>
      <c r="B200822">
        <v>40000</v>
      </c>
    </row>
    <row r="200823" spans="1:2" x14ac:dyDescent="0.3">
      <c r="A200823">
        <v>400797</v>
      </c>
      <c r="B200823">
        <v>40000</v>
      </c>
    </row>
    <row r="200824" spans="1:2" x14ac:dyDescent="0.3">
      <c r="A200824">
        <v>400798</v>
      </c>
      <c r="B200824">
        <v>54438</v>
      </c>
    </row>
    <row r="200825" spans="1:2" x14ac:dyDescent="0.3">
      <c r="A200825">
        <v>400799</v>
      </c>
      <c r="B200825">
        <v>76357</v>
      </c>
    </row>
    <row r="200826" spans="1:2" x14ac:dyDescent="0.3">
      <c r="A200826">
        <v>400800</v>
      </c>
      <c r="B200826">
        <v>70819</v>
      </c>
    </row>
    <row r="200827" spans="1:2" x14ac:dyDescent="0.3">
      <c r="A200827">
        <v>400801</v>
      </c>
      <c r="B200827">
        <v>52180</v>
      </c>
    </row>
    <row r="200828" spans="1:2" x14ac:dyDescent="0.3">
      <c r="A200828">
        <v>400802</v>
      </c>
      <c r="B200828">
        <v>67738</v>
      </c>
    </row>
    <row r="200829" spans="1:2" x14ac:dyDescent="0.3">
      <c r="A200829">
        <v>400803</v>
      </c>
      <c r="B200829">
        <v>46973</v>
      </c>
    </row>
    <row r="200830" spans="1:2" x14ac:dyDescent="0.3">
      <c r="A200830">
        <v>400804</v>
      </c>
      <c r="B200830">
        <v>56407</v>
      </c>
    </row>
    <row r="200831" spans="1:2" x14ac:dyDescent="0.3">
      <c r="A200831">
        <v>400805</v>
      </c>
      <c r="B200831">
        <v>74331</v>
      </c>
    </row>
    <row r="200832" spans="1:2" x14ac:dyDescent="0.3">
      <c r="A200832">
        <v>400806</v>
      </c>
      <c r="B200832">
        <v>60743</v>
      </c>
    </row>
    <row r="200833" spans="1:2" x14ac:dyDescent="0.3">
      <c r="A200833">
        <v>400807</v>
      </c>
      <c r="B200833">
        <v>47049</v>
      </c>
    </row>
    <row r="200834" spans="1:2" x14ac:dyDescent="0.3">
      <c r="A200834">
        <v>400808</v>
      </c>
      <c r="B200834">
        <v>40000</v>
      </c>
    </row>
    <row r="200835" spans="1:2" x14ac:dyDescent="0.3">
      <c r="A200835">
        <v>400809</v>
      </c>
      <c r="B200835">
        <v>80990</v>
      </c>
    </row>
    <row r="200836" spans="1:2" x14ac:dyDescent="0.3">
      <c r="A200836">
        <v>400810</v>
      </c>
      <c r="B200836">
        <v>40000</v>
      </c>
    </row>
    <row r="200837" spans="1:2" x14ac:dyDescent="0.3">
      <c r="A200837">
        <v>400811</v>
      </c>
      <c r="B200837">
        <v>40000</v>
      </c>
    </row>
    <row r="200838" spans="1:2" x14ac:dyDescent="0.3">
      <c r="A200838">
        <v>400812</v>
      </c>
      <c r="B200838">
        <v>63381</v>
      </c>
    </row>
    <row r="200839" spans="1:2" x14ac:dyDescent="0.3">
      <c r="A200839">
        <v>400813</v>
      </c>
      <c r="B200839">
        <v>63095</v>
      </c>
    </row>
    <row r="200840" spans="1:2" x14ac:dyDescent="0.3">
      <c r="A200840">
        <v>400814</v>
      </c>
      <c r="B200840">
        <v>43606</v>
      </c>
    </row>
    <row r="200841" spans="1:2" x14ac:dyDescent="0.3">
      <c r="A200841">
        <v>400815</v>
      </c>
      <c r="B200841">
        <v>52480</v>
      </c>
    </row>
    <row r="200842" spans="1:2" x14ac:dyDescent="0.3">
      <c r="A200842">
        <v>400816</v>
      </c>
      <c r="B200842">
        <v>51566</v>
      </c>
    </row>
    <row r="200843" spans="1:2" x14ac:dyDescent="0.3">
      <c r="A200843">
        <v>400817</v>
      </c>
      <c r="B200843">
        <v>48812</v>
      </c>
    </row>
    <row r="200844" spans="1:2" x14ac:dyDescent="0.3">
      <c r="A200844">
        <v>400818</v>
      </c>
      <c r="B200844">
        <v>68622</v>
      </c>
    </row>
    <row r="200845" spans="1:2" x14ac:dyDescent="0.3">
      <c r="A200845">
        <v>400819</v>
      </c>
      <c r="B200845">
        <v>80208</v>
      </c>
    </row>
    <row r="200846" spans="1:2" x14ac:dyDescent="0.3">
      <c r="A200846">
        <v>400820</v>
      </c>
      <c r="B200846">
        <v>40000</v>
      </c>
    </row>
    <row r="200847" spans="1:2" x14ac:dyDescent="0.3">
      <c r="A200847">
        <v>400821</v>
      </c>
      <c r="B200847">
        <v>40000</v>
      </c>
    </row>
    <row r="200848" spans="1:2" x14ac:dyDescent="0.3">
      <c r="A200848">
        <v>400822</v>
      </c>
      <c r="B200848">
        <v>57092</v>
      </c>
    </row>
    <row r="200849" spans="1:2" x14ac:dyDescent="0.3">
      <c r="A200849">
        <v>400823</v>
      </c>
      <c r="B200849">
        <v>40000</v>
      </c>
    </row>
    <row r="200850" spans="1:2" x14ac:dyDescent="0.3">
      <c r="A200850">
        <v>400824</v>
      </c>
      <c r="B200850">
        <v>40000</v>
      </c>
    </row>
    <row r="200851" spans="1:2" x14ac:dyDescent="0.3">
      <c r="A200851">
        <v>400825</v>
      </c>
      <c r="B200851">
        <v>66030</v>
      </c>
    </row>
    <row r="200852" spans="1:2" x14ac:dyDescent="0.3">
      <c r="A200852">
        <v>400826</v>
      </c>
      <c r="B200852">
        <v>40507</v>
      </c>
    </row>
    <row r="200853" spans="1:2" x14ac:dyDescent="0.3">
      <c r="A200853">
        <v>400827</v>
      </c>
      <c r="B200853">
        <v>53596</v>
      </c>
    </row>
    <row r="200854" spans="1:2" x14ac:dyDescent="0.3">
      <c r="A200854">
        <v>400828</v>
      </c>
      <c r="B200854">
        <v>94993</v>
      </c>
    </row>
    <row r="200855" spans="1:2" x14ac:dyDescent="0.3">
      <c r="A200855">
        <v>400829</v>
      </c>
      <c r="B200855">
        <v>40000</v>
      </c>
    </row>
    <row r="200856" spans="1:2" x14ac:dyDescent="0.3">
      <c r="A200856">
        <v>400830</v>
      </c>
      <c r="B200856">
        <v>61568</v>
      </c>
    </row>
    <row r="200857" spans="1:2" x14ac:dyDescent="0.3">
      <c r="A200857">
        <v>400831</v>
      </c>
      <c r="B200857">
        <v>55976</v>
      </c>
    </row>
    <row r="200858" spans="1:2" x14ac:dyDescent="0.3">
      <c r="A200858">
        <v>400832</v>
      </c>
      <c r="B200858">
        <v>40000</v>
      </c>
    </row>
    <row r="200859" spans="1:2" x14ac:dyDescent="0.3">
      <c r="A200859">
        <v>400833</v>
      </c>
      <c r="B200859">
        <v>40000</v>
      </c>
    </row>
    <row r="200860" spans="1:2" x14ac:dyDescent="0.3">
      <c r="A200860">
        <v>400834</v>
      </c>
      <c r="B200860">
        <v>47251</v>
      </c>
    </row>
    <row r="200861" spans="1:2" x14ac:dyDescent="0.3">
      <c r="A200861">
        <v>400835</v>
      </c>
      <c r="B200861">
        <v>40000</v>
      </c>
    </row>
    <row r="200862" spans="1:2" x14ac:dyDescent="0.3">
      <c r="A200862">
        <v>400836</v>
      </c>
      <c r="B200862">
        <v>66520</v>
      </c>
    </row>
    <row r="200863" spans="1:2" x14ac:dyDescent="0.3">
      <c r="A200863">
        <v>400837</v>
      </c>
      <c r="B200863">
        <v>48516</v>
      </c>
    </row>
    <row r="200864" spans="1:2" x14ac:dyDescent="0.3">
      <c r="A200864">
        <v>400838</v>
      </c>
      <c r="B200864">
        <v>56278</v>
      </c>
    </row>
    <row r="200865" spans="1:2" x14ac:dyDescent="0.3">
      <c r="A200865">
        <v>400839</v>
      </c>
      <c r="B200865">
        <v>71632</v>
      </c>
    </row>
    <row r="200866" spans="1:2" x14ac:dyDescent="0.3">
      <c r="A200866">
        <v>400840</v>
      </c>
      <c r="B200866">
        <v>40535</v>
      </c>
    </row>
    <row r="200867" spans="1:2" x14ac:dyDescent="0.3">
      <c r="A200867">
        <v>400841</v>
      </c>
      <c r="B200867">
        <v>77851</v>
      </c>
    </row>
    <row r="200868" spans="1:2" x14ac:dyDescent="0.3">
      <c r="A200868">
        <v>400842</v>
      </c>
      <c r="B200868">
        <v>44435</v>
      </c>
    </row>
    <row r="200869" spans="1:2" x14ac:dyDescent="0.3">
      <c r="A200869">
        <v>400843</v>
      </c>
      <c r="B200869">
        <v>40000</v>
      </c>
    </row>
    <row r="200870" spans="1:2" x14ac:dyDescent="0.3">
      <c r="A200870">
        <v>400844</v>
      </c>
      <c r="B200870">
        <v>51028</v>
      </c>
    </row>
    <row r="200871" spans="1:2" x14ac:dyDescent="0.3">
      <c r="A200871">
        <v>400845</v>
      </c>
      <c r="B200871">
        <v>59382</v>
      </c>
    </row>
    <row r="200872" spans="1:2" x14ac:dyDescent="0.3">
      <c r="A200872">
        <v>400846</v>
      </c>
      <c r="B200872">
        <v>40000</v>
      </c>
    </row>
    <row r="200873" spans="1:2" x14ac:dyDescent="0.3">
      <c r="A200873">
        <v>400847</v>
      </c>
      <c r="B200873">
        <v>64561</v>
      </c>
    </row>
    <row r="200874" spans="1:2" x14ac:dyDescent="0.3">
      <c r="A200874">
        <v>400848</v>
      </c>
      <c r="B200874">
        <v>40000</v>
      </c>
    </row>
    <row r="200875" spans="1:2" x14ac:dyDescent="0.3">
      <c r="A200875">
        <v>400849</v>
      </c>
      <c r="B200875">
        <v>47846</v>
      </c>
    </row>
    <row r="200876" spans="1:2" x14ac:dyDescent="0.3">
      <c r="A200876">
        <v>400850</v>
      </c>
      <c r="B200876">
        <v>40000</v>
      </c>
    </row>
    <row r="200877" spans="1:2" x14ac:dyDescent="0.3">
      <c r="A200877">
        <v>400851</v>
      </c>
      <c r="B200877">
        <v>40000</v>
      </c>
    </row>
    <row r="200878" spans="1:2" x14ac:dyDescent="0.3">
      <c r="A200878">
        <v>400852</v>
      </c>
      <c r="B200878">
        <v>40000</v>
      </c>
    </row>
    <row r="200879" spans="1:2" x14ac:dyDescent="0.3">
      <c r="A200879">
        <v>400853</v>
      </c>
      <c r="B200879">
        <v>40000</v>
      </c>
    </row>
    <row r="200880" spans="1:2" x14ac:dyDescent="0.3">
      <c r="A200880">
        <v>400854</v>
      </c>
      <c r="B200880">
        <v>44763</v>
      </c>
    </row>
    <row r="200881" spans="1:2" x14ac:dyDescent="0.3">
      <c r="A200881">
        <v>400855</v>
      </c>
      <c r="B200881">
        <v>59554</v>
      </c>
    </row>
    <row r="200882" spans="1:2" x14ac:dyDescent="0.3">
      <c r="A200882">
        <v>400856</v>
      </c>
      <c r="B200882">
        <v>73992</v>
      </c>
    </row>
    <row r="200883" spans="1:2" x14ac:dyDescent="0.3">
      <c r="A200883">
        <v>400857</v>
      </c>
      <c r="B200883">
        <v>57249</v>
      </c>
    </row>
    <row r="200884" spans="1:2" x14ac:dyDescent="0.3">
      <c r="A200884">
        <v>400858</v>
      </c>
      <c r="B200884">
        <v>40000</v>
      </c>
    </row>
    <row r="200885" spans="1:2" x14ac:dyDescent="0.3">
      <c r="A200885">
        <v>400859</v>
      </c>
      <c r="B200885">
        <v>46056</v>
      </c>
    </row>
    <row r="200886" spans="1:2" x14ac:dyDescent="0.3">
      <c r="A200886">
        <v>400860</v>
      </c>
      <c r="B200886">
        <v>40000</v>
      </c>
    </row>
    <row r="200887" spans="1:2" x14ac:dyDescent="0.3">
      <c r="A200887">
        <v>400861</v>
      </c>
      <c r="B200887">
        <v>90705</v>
      </c>
    </row>
    <row r="200888" spans="1:2" x14ac:dyDescent="0.3">
      <c r="A200888">
        <v>400862</v>
      </c>
      <c r="B200888">
        <v>40000</v>
      </c>
    </row>
    <row r="200889" spans="1:2" x14ac:dyDescent="0.3">
      <c r="A200889">
        <v>400863</v>
      </c>
      <c r="B200889">
        <v>58049</v>
      </c>
    </row>
    <row r="200890" spans="1:2" x14ac:dyDescent="0.3">
      <c r="A200890">
        <v>400864</v>
      </c>
      <c r="B200890">
        <v>45802</v>
      </c>
    </row>
    <row r="200891" spans="1:2" x14ac:dyDescent="0.3">
      <c r="A200891">
        <v>400865</v>
      </c>
      <c r="B200891">
        <v>58009</v>
      </c>
    </row>
    <row r="200892" spans="1:2" x14ac:dyDescent="0.3">
      <c r="A200892">
        <v>400866</v>
      </c>
      <c r="B200892">
        <v>40000</v>
      </c>
    </row>
    <row r="200893" spans="1:2" x14ac:dyDescent="0.3">
      <c r="A200893">
        <v>400867</v>
      </c>
      <c r="B200893">
        <v>40000</v>
      </c>
    </row>
    <row r="200894" spans="1:2" x14ac:dyDescent="0.3">
      <c r="A200894">
        <v>400868</v>
      </c>
      <c r="B200894">
        <v>50862</v>
      </c>
    </row>
    <row r="200895" spans="1:2" x14ac:dyDescent="0.3">
      <c r="A200895">
        <v>400869</v>
      </c>
      <c r="B200895">
        <v>40000</v>
      </c>
    </row>
    <row r="200896" spans="1:2" x14ac:dyDescent="0.3">
      <c r="A200896">
        <v>400870</v>
      </c>
      <c r="B200896">
        <v>40000</v>
      </c>
    </row>
    <row r="200897" spans="1:2" x14ac:dyDescent="0.3">
      <c r="A200897">
        <v>400871</v>
      </c>
      <c r="B200897">
        <v>40000</v>
      </c>
    </row>
    <row r="200898" spans="1:2" x14ac:dyDescent="0.3">
      <c r="A200898">
        <v>400872</v>
      </c>
      <c r="B200898">
        <v>79091</v>
      </c>
    </row>
    <row r="200899" spans="1:2" x14ac:dyDescent="0.3">
      <c r="A200899">
        <v>400873</v>
      </c>
      <c r="B200899">
        <v>50774</v>
      </c>
    </row>
    <row r="200900" spans="1:2" x14ac:dyDescent="0.3">
      <c r="A200900">
        <v>400874</v>
      </c>
      <c r="B200900">
        <v>62331</v>
      </c>
    </row>
    <row r="200901" spans="1:2" x14ac:dyDescent="0.3">
      <c r="A200901">
        <v>400875</v>
      </c>
      <c r="B200901">
        <v>40989</v>
      </c>
    </row>
    <row r="200902" spans="1:2" x14ac:dyDescent="0.3">
      <c r="A200902">
        <v>400876</v>
      </c>
      <c r="B200902">
        <v>46849</v>
      </c>
    </row>
    <row r="200903" spans="1:2" x14ac:dyDescent="0.3">
      <c r="A200903">
        <v>400877</v>
      </c>
      <c r="B200903">
        <v>52662</v>
      </c>
    </row>
    <row r="200904" spans="1:2" x14ac:dyDescent="0.3">
      <c r="A200904">
        <v>400878</v>
      </c>
      <c r="B200904">
        <v>40000</v>
      </c>
    </row>
    <row r="200905" spans="1:2" x14ac:dyDescent="0.3">
      <c r="A200905">
        <v>400879</v>
      </c>
      <c r="B200905">
        <v>59795</v>
      </c>
    </row>
    <row r="200906" spans="1:2" x14ac:dyDescent="0.3">
      <c r="A200906">
        <v>400880</v>
      </c>
      <c r="B200906">
        <v>51117</v>
      </c>
    </row>
    <row r="200907" spans="1:2" x14ac:dyDescent="0.3">
      <c r="A200907">
        <v>400881</v>
      </c>
      <c r="B200907">
        <v>54137</v>
      </c>
    </row>
    <row r="200908" spans="1:2" x14ac:dyDescent="0.3">
      <c r="A200908">
        <v>400882</v>
      </c>
      <c r="B200908">
        <v>43680</v>
      </c>
    </row>
    <row r="200909" spans="1:2" x14ac:dyDescent="0.3">
      <c r="A200909">
        <v>400883</v>
      </c>
      <c r="B200909">
        <v>63144</v>
      </c>
    </row>
    <row r="200910" spans="1:2" x14ac:dyDescent="0.3">
      <c r="A200910">
        <v>400884</v>
      </c>
      <c r="B200910">
        <v>62530</v>
      </c>
    </row>
    <row r="200911" spans="1:2" x14ac:dyDescent="0.3">
      <c r="A200911">
        <v>400885</v>
      </c>
      <c r="B200911">
        <v>53330</v>
      </c>
    </row>
    <row r="200912" spans="1:2" x14ac:dyDescent="0.3">
      <c r="A200912">
        <v>400886</v>
      </c>
      <c r="B200912">
        <v>63633</v>
      </c>
    </row>
    <row r="200913" spans="1:2" x14ac:dyDescent="0.3">
      <c r="A200913">
        <v>400887</v>
      </c>
      <c r="B200913">
        <v>82961</v>
      </c>
    </row>
    <row r="200914" spans="1:2" x14ac:dyDescent="0.3">
      <c r="A200914">
        <v>400888</v>
      </c>
      <c r="B200914">
        <v>40000</v>
      </c>
    </row>
    <row r="200915" spans="1:2" x14ac:dyDescent="0.3">
      <c r="A200915">
        <v>400889</v>
      </c>
      <c r="B200915">
        <v>63864</v>
      </c>
    </row>
    <row r="200916" spans="1:2" x14ac:dyDescent="0.3">
      <c r="A200916">
        <v>400890</v>
      </c>
      <c r="B200916">
        <v>52284</v>
      </c>
    </row>
    <row r="200917" spans="1:2" x14ac:dyDescent="0.3">
      <c r="A200917">
        <v>400891</v>
      </c>
      <c r="B200917">
        <v>40000</v>
      </c>
    </row>
    <row r="200918" spans="1:2" x14ac:dyDescent="0.3">
      <c r="A200918">
        <v>400892</v>
      </c>
      <c r="B200918">
        <v>40000</v>
      </c>
    </row>
    <row r="200919" spans="1:2" x14ac:dyDescent="0.3">
      <c r="A200919">
        <v>400893</v>
      </c>
      <c r="B200919">
        <v>62155</v>
      </c>
    </row>
    <row r="200920" spans="1:2" x14ac:dyDescent="0.3">
      <c r="A200920">
        <v>400894</v>
      </c>
      <c r="B200920">
        <v>40000</v>
      </c>
    </row>
    <row r="200921" spans="1:2" x14ac:dyDescent="0.3">
      <c r="A200921">
        <v>400895</v>
      </c>
      <c r="B200921">
        <v>40000</v>
      </c>
    </row>
    <row r="200922" spans="1:2" x14ac:dyDescent="0.3">
      <c r="A200922">
        <v>400896</v>
      </c>
      <c r="B200922">
        <v>54615</v>
      </c>
    </row>
    <row r="200923" spans="1:2" x14ac:dyDescent="0.3">
      <c r="A200923">
        <v>400897</v>
      </c>
      <c r="B200923">
        <v>104968</v>
      </c>
    </row>
    <row r="200924" spans="1:2" x14ac:dyDescent="0.3">
      <c r="A200924">
        <v>400898</v>
      </c>
      <c r="B200924">
        <v>46373</v>
      </c>
    </row>
    <row r="200925" spans="1:2" x14ac:dyDescent="0.3">
      <c r="A200925">
        <v>400899</v>
      </c>
      <c r="B200925">
        <v>62587</v>
      </c>
    </row>
    <row r="200926" spans="1:2" x14ac:dyDescent="0.3">
      <c r="A200926">
        <v>400900</v>
      </c>
      <c r="B200926">
        <v>55554</v>
      </c>
    </row>
    <row r="200927" spans="1:2" x14ac:dyDescent="0.3">
      <c r="A200927">
        <v>400901</v>
      </c>
      <c r="B200927">
        <v>52730</v>
      </c>
    </row>
    <row r="200928" spans="1:2" x14ac:dyDescent="0.3">
      <c r="A200928">
        <v>400902</v>
      </c>
      <c r="B200928">
        <v>40000</v>
      </c>
    </row>
    <row r="200929" spans="1:2" x14ac:dyDescent="0.3">
      <c r="A200929">
        <v>400903</v>
      </c>
      <c r="B200929">
        <v>63441</v>
      </c>
    </row>
    <row r="200930" spans="1:2" x14ac:dyDescent="0.3">
      <c r="A200930">
        <v>400904</v>
      </c>
      <c r="B200930">
        <v>44282</v>
      </c>
    </row>
    <row r="200931" spans="1:2" x14ac:dyDescent="0.3">
      <c r="A200931">
        <v>400905</v>
      </c>
      <c r="B200931">
        <v>40000</v>
      </c>
    </row>
    <row r="200932" spans="1:2" x14ac:dyDescent="0.3">
      <c r="A200932">
        <v>400906</v>
      </c>
      <c r="B200932">
        <v>65454</v>
      </c>
    </row>
    <row r="200933" spans="1:2" x14ac:dyDescent="0.3">
      <c r="A200933">
        <v>400907</v>
      </c>
      <c r="B200933">
        <v>63059</v>
      </c>
    </row>
    <row r="200934" spans="1:2" x14ac:dyDescent="0.3">
      <c r="A200934">
        <v>400908</v>
      </c>
      <c r="B200934">
        <v>40000</v>
      </c>
    </row>
    <row r="200935" spans="1:2" x14ac:dyDescent="0.3">
      <c r="A200935">
        <v>400909</v>
      </c>
      <c r="B200935">
        <v>64557</v>
      </c>
    </row>
    <row r="200936" spans="1:2" x14ac:dyDescent="0.3">
      <c r="A200936">
        <v>400910</v>
      </c>
      <c r="B200936">
        <v>40000</v>
      </c>
    </row>
    <row r="200937" spans="1:2" x14ac:dyDescent="0.3">
      <c r="A200937">
        <v>400911</v>
      </c>
      <c r="B200937">
        <v>40000</v>
      </c>
    </row>
    <row r="200938" spans="1:2" x14ac:dyDescent="0.3">
      <c r="A200938">
        <v>400912</v>
      </c>
      <c r="B200938">
        <v>40505</v>
      </c>
    </row>
    <row r="200939" spans="1:2" x14ac:dyDescent="0.3">
      <c r="A200939">
        <v>400913</v>
      </c>
      <c r="B200939">
        <v>40000</v>
      </c>
    </row>
    <row r="200940" spans="1:2" x14ac:dyDescent="0.3">
      <c r="A200940">
        <v>400914</v>
      </c>
      <c r="B200940">
        <v>43586</v>
      </c>
    </row>
    <row r="200941" spans="1:2" x14ac:dyDescent="0.3">
      <c r="A200941">
        <v>400915</v>
      </c>
      <c r="B200941">
        <v>96494</v>
      </c>
    </row>
    <row r="200942" spans="1:2" x14ac:dyDescent="0.3">
      <c r="A200942">
        <v>400916</v>
      </c>
      <c r="B200942">
        <v>63241</v>
      </c>
    </row>
    <row r="200943" spans="1:2" x14ac:dyDescent="0.3">
      <c r="A200943">
        <v>400917</v>
      </c>
      <c r="B200943">
        <v>76200</v>
      </c>
    </row>
    <row r="200944" spans="1:2" x14ac:dyDescent="0.3">
      <c r="A200944">
        <v>400918</v>
      </c>
      <c r="B200944">
        <v>40000</v>
      </c>
    </row>
    <row r="200945" spans="1:2" x14ac:dyDescent="0.3">
      <c r="A200945">
        <v>400919</v>
      </c>
      <c r="B200945">
        <v>51634</v>
      </c>
    </row>
    <row r="200946" spans="1:2" x14ac:dyDescent="0.3">
      <c r="A200946">
        <v>400920</v>
      </c>
      <c r="B200946">
        <v>40000</v>
      </c>
    </row>
    <row r="200947" spans="1:2" x14ac:dyDescent="0.3">
      <c r="A200947">
        <v>400921</v>
      </c>
      <c r="B200947">
        <v>74951</v>
      </c>
    </row>
    <row r="200948" spans="1:2" x14ac:dyDescent="0.3">
      <c r="A200948">
        <v>400922</v>
      </c>
      <c r="B200948">
        <v>59120</v>
      </c>
    </row>
    <row r="200949" spans="1:2" x14ac:dyDescent="0.3">
      <c r="A200949">
        <v>400923</v>
      </c>
      <c r="B200949">
        <v>97304</v>
      </c>
    </row>
    <row r="200950" spans="1:2" x14ac:dyDescent="0.3">
      <c r="A200950">
        <v>400924</v>
      </c>
      <c r="B200950">
        <v>90740</v>
      </c>
    </row>
    <row r="200951" spans="1:2" x14ac:dyDescent="0.3">
      <c r="A200951">
        <v>400925</v>
      </c>
      <c r="B200951">
        <v>83697</v>
      </c>
    </row>
    <row r="200952" spans="1:2" x14ac:dyDescent="0.3">
      <c r="A200952">
        <v>400926</v>
      </c>
      <c r="B200952">
        <v>52908</v>
      </c>
    </row>
    <row r="200953" spans="1:2" x14ac:dyDescent="0.3">
      <c r="A200953">
        <v>400927</v>
      </c>
      <c r="B200953">
        <v>40000</v>
      </c>
    </row>
    <row r="200954" spans="1:2" x14ac:dyDescent="0.3">
      <c r="A200954">
        <v>400928</v>
      </c>
      <c r="B200954">
        <v>40241</v>
      </c>
    </row>
    <row r="200955" spans="1:2" x14ac:dyDescent="0.3">
      <c r="A200955">
        <v>400929</v>
      </c>
      <c r="B200955">
        <v>41758</v>
      </c>
    </row>
    <row r="200956" spans="1:2" x14ac:dyDescent="0.3">
      <c r="A200956">
        <v>400930</v>
      </c>
      <c r="B200956">
        <v>40000</v>
      </c>
    </row>
    <row r="200957" spans="1:2" x14ac:dyDescent="0.3">
      <c r="A200957">
        <v>400931</v>
      </c>
      <c r="B200957">
        <v>46748</v>
      </c>
    </row>
    <row r="200958" spans="1:2" x14ac:dyDescent="0.3">
      <c r="A200958">
        <v>400932</v>
      </c>
      <c r="B200958">
        <v>55032</v>
      </c>
    </row>
    <row r="200959" spans="1:2" x14ac:dyDescent="0.3">
      <c r="A200959">
        <v>400933</v>
      </c>
      <c r="B200959">
        <v>46111</v>
      </c>
    </row>
    <row r="200960" spans="1:2" x14ac:dyDescent="0.3">
      <c r="A200960">
        <v>400934</v>
      </c>
      <c r="B200960">
        <v>57603</v>
      </c>
    </row>
    <row r="200961" spans="1:2" x14ac:dyDescent="0.3">
      <c r="A200961">
        <v>400935</v>
      </c>
      <c r="B200961">
        <v>47131</v>
      </c>
    </row>
    <row r="200962" spans="1:2" x14ac:dyDescent="0.3">
      <c r="A200962">
        <v>400936</v>
      </c>
      <c r="B200962">
        <v>69259</v>
      </c>
    </row>
    <row r="200963" spans="1:2" x14ac:dyDescent="0.3">
      <c r="A200963">
        <v>400937</v>
      </c>
      <c r="B200963">
        <v>50748</v>
      </c>
    </row>
    <row r="200964" spans="1:2" x14ac:dyDescent="0.3">
      <c r="A200964">
        <v>400938</v>
      </c>
      <c r="B200964">
        <v>40000</v>
      </c>
    </row>
    <row r="200965" spans="1:2" x14ac:dyDescent="0.3">
      <c r="A200965">
        <v>400939</v>
      </c>
      <c r="B200965">
        <v>48615</v>
      </c>
    </row>
    <row r="200966" spans="1:2" x14ac:dyDescent="0.3">
      <c r="A200966">
        <v>400940</v>
      </c>
      <c r="B200966">
        <v>40000</v>
      </c>
    </row>
    <row r="200967" spans="1:2" x14ac:dyDescent="0.3">
      <c r="A200967">
        <v>400941</v>
      </c>
      <c r="B200967">
        <v>41838</v>
      </c>
    </row>
    <row r="200968" spans="1:2" x14ac:dyDescent="0.3">
      <c r="A200968">
        <v>400942</v>
      </c>
      <c r="B200968">
        <v>41481</v>
      </c>
    </row>
    <row r="200969" spans="1:2" x14ac:dyDescent="0.3">
      <c r="A200969">
        <v>400943</v>
      </c>
      <c r="B200969">
        <v>56530</v>
      </c>
    </row>
    <row r="200970" spans="1:2" x14ac:dyDescent="0.3">
      <c r="A200970">
        <v>400944</v>
      </c>
      <c r="B200970">
        <v>63038</v>
      </c>
    </row>
    <row r="200971" spans="1:2" x14ac:dyDescent="0.3">
      <c r="A200971">
        <v>400945</v>
      </c>
      <c r="B200971">
        <v>80146</v>
      </c>
    </row>
    <row r="200972" spans="1:2" x14ac:dyDescent="0.3">
      <c r="A200972">
        <v>400946</v>
      </c>
      <c r="B200972">
        <v>40000</v>
      </c>
    </row>
    <row r="200973" spans="1:2" x14ac:dyDescent="0.3">
      <c r="A200973">
        <v>400947</v>
      </c>
      <c r="B200973">
        <v>56161</v>
      </c>
    </row>
    <row r="200974" spans="1:2" x14ac:dyDescent="0.3">
      <c r="A200974">
        <v>400948</v>
      </c>
      <c r="B200974">
        <v>64439</v>
      </c>
    </row>
    <row r="200975" spans="1:2" x14ac:dyDescent="0.3">
      <c r="A200975">
        <v>400949</v>
      </c>
      <c r="B200975">
        <v>55908</v>
      </c>
    </row>
    <row r="200976" spans="1:2" x14ac:dyDescent="0.3">
      <c r="A200976">
        <v>400950</v>
      </c>
      <c r="B200976">
        <v>73907</v>
      </c>
    </row>
    <row r="200977" spans="1:2" x14ac:dyDescent="0.3">
      <c r="A200977">
        <v>400951</v>
      </c>
      <c r="B200977">
        <v>40000</v>
      </c>
    </row>
    <row r="200978" spans="1:2" x14ac:dyDescent="0.3">
      <c r="A200978">
        <v>400952</v>
      </c>
      <c r="B200978">
        <v>40000</v>
      </c>
    </row>
    <row r="200979" spans="1:2" x14ac:dyDescent="0.3">
      <c r="A200979">
        <v>400953</v>
      </c>
      <c r="B200979">
        <v>40000</v>
      </c>
    </row>
    <row r="200980" spans="1:2" x14ac:dyDescent="0.3">
      <c r="A200980">
        <v>400954</v>
      </c>
      <c r="B200980">
        <v>65503</v>
      </c>
    </row>
    <row r="200981" spans="1:2" x14ac:dyDescent="0.3">
      <c r="A200981">
        <v>400955</v>
      </c>
      <c r="B200981">
        <v>48940</v>
      </c>
    </row>
    <row r="200982" spans="1:2" x14ac:dyDescent="0.3">
      <c r="A200982">
        <v>400956</v>
      </c>
      <c r="B200982">
        <v>78682</v>
      </c>
    </row>
    <row r="200983" spans="1:2" x14ac:dyDescent="0.3">
      <c r="A200983">
        <v>400957</v>
      </c>
      <c r="B200983">
        <v>70559</v>
      </c>
    </row>
    <row r="200984" spans="1:2" x14ac:dyDescent="0.3">
      <c r="A200984">
        <v>400958</v>
      </c>
      <c r="B200984">
        <v>48524</v>
      </c>
    </row>
    <row r="200985" spans="1:2" x14ac:dyDescent="0.3">
      <c r="A200985">
        <v>400959</v>
      </c>
      <c r="B200985">
        <v>40000</v>
      </c>
    </row>
    <row r="200986" spans="1:2" x14ac:dyDescent="0.3">
      <c r="A200986">
        <v>400960</v>
      </c>
      <c r="B200986">
        <v>67836</v>
      </c>
    </row>
    <row r="200987" spans="1:2" x14ac:dyDescent="0.3">
      <c r="A200987">
        <v>400961</v>
      </c>
      <c r="B200987">
        <v>40000</v>
      </c>
    </row>
    <row r="200988" spans="1:2" x14ac:dyDescent="0.3">
      <c r="A200988">
        <v>400962</v>
      </c>
      <c r="B200988">
        <v>45494</v>
      </c>
    </row>
    <row r="200989" spans="1:2" x14ac:dyDescent="0.3">
      <c r="A200989">
        <v>400963</v>
      </c>
      <c r="B200989">
        <v>40000</v>
      </c>
    </row>
    <row r="200990" spans="1:2" x14ac:dyDescent="0.3">
      <c r="A200990">
        <v>400964</v>
      </c>
      <c r="B200990">
        <v>63713</v>
      </c>
    </row>
    <row r="200991" spans="1:2" x14ac:dyDescent="0.3">
      <c r="A200991">
        <v>400965</v>
      </c>
      <c r="B200991">
        <v>49037</v>
      </c>
    </row>
    <row r="200992" spans="1:2" x14ac:dyDescent="0.3">
      <c r="A200992">
        <v>400966</v>
      </c>
      <c r="B200992">
        <v>54125</v>
      </c>
    </row>
    <row r="200993" spans="1:2" x14ac:dyDescent="0.3">
      <c r="A200993">
        <v>400967</v>
      </c>
      <c r="B200993">
        <v>50221</v>
      </c>
    </row>
    <row r="200994" spans="1:2" x14ac:dyDescent="0.3">
      <c r="A200994">
        <v>400968</v>
      </c>
      <c r="B200994">
        <v>40000</v>
      </c>
    </row>
    <row r="200995" spans="1:2" x14ac:dyDescent="0.3">
      <c r="A200995">
        <v>400969</v>
      </c>
      <c r="B200995">
        <v>40000</v>
      </c>
    </row>
    <row r="200996" spans="1:2" x14ac:dyDescent="0.3">
      <c r="A200996">
        <v>400970</v>
      </c>
      <c r="B200996">
        <v>40071</v>
      </c>
    </row>
    <row r="200997" spans="1:2" x14ac:dyDescent="0.3">
      <c r="A200997">
        <v>400971</v>
      </c>
      <c r="B200997">
        <v>56934</v>
      </c>
    </row>
    <row r="200998" spans="1:2" x14ac:dyDescent="0.3">
      <c r="A200998">
        <v>400972</v>
      </c>
      <c r="B200998">
        <v>71701</v>
      </c>
    </row>
    <row r="200999" spans="1:2" x14ac:dyDescent="0.3">
      <c r="A200999">
        <v>400973</v>
      </c>
      <c r="B200999">
        <v>51569</v>
      </c>
    </row>
    <row r="201000" spans="1:2" x14ac:dyDescent="0.3">
      <c r="A201000">
        <v>400974</v>
      </c>
      <c r="B201000">
        <v>40000</v>
      </c>
    </row>
    <row r="201001" spans="1:2" x14ac:dyDescent="0.3">
      <c r="A201001">
        <v>400975</v>
      </c>
      <c r="B201001">
        <v>64508</v>
      </c>
    </row>
    <row r="201002" spans="1:2" x14ac:dyDescent="0.3">
      <c r="A201002">
        <v>400976</v>
      </c>
      <c r="B201002">
        <v>68198</v>
      </c>
    </row>
    <row r="201003" spans="1:2" x14ac:dyDescent="0.3">
      <c r="A201003">
        <v>400977</v>
      </c>
      <c r="B201003">
        <v>77259</v>
      </c>
    </row>
    <row r="201004" spans="1:2" x14ac:dyDescent="0.3">
      <c r="A201004">
        <v>400978</v>
      </c>
      <c r="B201004">
        <v>59422</v>
      </c>
    </row>
    <row r="201005" spans="1:2" x14ac:dyDescent="0.3">
      <c r="A201005">
        <v>400979</v>
      </c>
      <c r="B201005">
        <v>48864</v>
      </c>
    </row>
    <row r="201006" spans="1:2" x14ac:dyDescent="0.3">
      <c r="A201006">
        <v>400980</v>
      </c>
      <c r="B201006">
        <v>51389</v>
      </c>
    </row>
    <row r="201007" spans="1:2" x14ac:dyDescent="0.3">
      <c r="A201007">
        <v>400981</v>
      </c>
      <c r="B201007">
        <v>64451</v>
      </c>
    </row>
    <row r="201008" spans="1:2" x14ac:dyDescent="0.3">
      <c r="A201008">
        <v>400982</v>
      </c>
      <c r="B201008">
        <v>52245</v>
      </c>
    </row>
    <row r="201009" spans="1:2" x14ac:dyDescent="0.3">
      <c r="A201009">
        <v>400983</v>
      </c>
      <c r="B201009">
        <v>40000</v>
      </c>
    </row>
    <row r="201010" spans="1:2" x14ac:dyDescent="0.3">
      <c r="A201010">
        <v>400984</v>
      </c>
      <c r="B201010">
        <v>75330</v>
      </c>
    </row>
    <row r="201011" spans="1:2" x14ac:dyDescent="0.3">
      <c r="A201011">
        <v>400985</v>
      </c>
      <c r="B201011">
        <v>40000</v>
      </c>
    </row>
    <row r="201012" spans="1:2" x14ac:dyDescent="0.3">
      <c r="A201012">
        <v>400986</v>
      </c>
      <c r="B201012">
        <v>48624</v>
      </c>
    </row>
    <row r="201013" spans="1:2" x14ac:dyDescent="0.3">
      <c r="A201013">
        <v>400987</v>
      </c>
      <c r="B201013">
        <v>40000</v>
      </c>
    </row>
    <row r="201014" spans="1:2" x14ac:dyDescent="0.3">
      <c r="A201014">
        <v>400988</v>
      </c>
      <c r="B201014">
        <v>51616</v>
      </c>
    </row>
    <row r="201015" spans="1:2" x14ac:dyDescent="0.3">
      <c r="A201015">
        <v>400989</v>
      </c>
      <c r="B201015">
        <v>40000</v>
      </c>
    </row>
    <row r="201016" spans="1:2" x14ac:dyDescent="0.3">
      <c r="A201016">
        <v>400990</v>
      </c>
      <c r="B201016">
        <v>40000</v>
      </c>
    </row>
    <row r="201017" spans="1:2" x14ac:dyDescent="0.3">
      <c r="A201017">
        <v>400991</v>
      </c>
      <c r="B201017">
        <v>44889</v>
      </c>
    </row>
    <row r="201018" spans="1:2" x14ac:dyDescent="0.3">
      <c r="A201018">
        <v>400992</v>
      </c>
      <c r="B201018">
        <v>60388</v>
      </c>
    </row>
    <row r="201019" spans="1:2" x14ac:dyDescent="0.3">
      <c r="A201019">
        <v>400993</v>
      </c>
      <c r="B201019">
        <v>68964</v>
      </c>
    </row>
    <row r="201020" spans="1:2" x14ac:dyDescent="0.3">
      <c r="A201020">
        <v>400994</v>
      </c>
      <c r="B201020">
        <v>54290</v>
      </c>
    </row>
    <row r="201021" spans="1:2" x14ac:dyDescent="0.3">
      <c r="A201021">
        <v>400995</v>
      </c>
      <c r="B201021">
        <v>70270</v>
      </c>
    </row>
    <row r="201022" spans="1:2" x14ac:dyDescent="0.3">
      <c r="A201022">
        <v>400996</v>
      </c>
      <c r="B201022">
        <v>71359</v>
      </c>
    </row>
    <row r="201023" spans="1:2" x14ac:dyDescent="0.3">
      <c r="A201023">
        <v>400997</v>
      </c>
      <c r="B201023">
        <v>51487</v>
      </c>
    </row>
    <row r="201024" spans="1:2" x14ac:dyDescent="0.3">
      <c r="A201024">
        <v>400998</v>
      </c>
      <c r="B201024">
        <v>51232</v>
      </c>
    </row>
    <row r="201025" spans="1:2" x14ac:dyDescent="0.3">
      <c r="A201025">
        <v>400999</v>
      </c>
      <c r="B201025">
        <v>67356</v>
      </c>
    </row>
    <row r="201026" spans="1:2" x14ac:dyDescent="0.3">
      <c r="A201026">
        <v>401000</v>
      </c>
      <c r="B201026">
        <v>70084</v>
      </c>
    </row>
    <row r="201027" spans="1:2" x14ac:dyDescent="0.3">
      <c r="A201027">
        <v>401001</v>
      </c>
      <c r="B201027">
        <v>59554</v>
      </c>
    </row>
    <row r="201028" spans="1:2" x14ac:dyDescent="0.3">
      <c r="A201028">
        <v>401002</v>
      </c>
      <c r="B201028">
        <v>74597</v>
      </c>
    </row>
    <row r="201029" spans="1:2" x14ac:dyDescent="0.3">
      <c r="A201029">
        <v>401003</v>
      </c>
      <c r="B201029">
        <v>81412</v>
      </c>
    </row>
    <row r="201030" spans="1:2" x14ac:dyDescent="0.3">
      <c r="A201030">
        <v>401004</v>
      </c>
      <c r="B201030">
        <v>40000</v>
      </c>
    </row>
    <row r="201031" spans="1:2" x14ac:dyDescent="0.3">
      <c r="A201031">
        <v>401005</v>
      </c>
      <c r="B201031">
        <v>40000</v>
      </c>
    </row>
    <row r="201032" spans="1:2" x14ac:dyDescent="0.3">
      <c r="A201032">
        <v>401006</v>
      </c>
      <c r="B201032">
        <v>40000</v>
      </c>
    </row>
    <row r="201033" spans="1:2" x14ac:dyDescent="0.3">
      <c r="A201033">
        <v>401007</v>
      </c>
      <c r="B201033">
        <v>61300</v>
      </c>
    </row>
    <row r="201034" spans="1:2" x14ac:dyDescent="0.3">
      <c r="A201034">
        <v>401008</v>
      </c>
      <c r="B201034">
        <v>64861</v>
      </c>
    </row>
    <row r="201035" spans="1:2" x14ac:dyDescent="0.3">
      <c r="A201035">
        <v>401009</v>
      </c>
      <c r="B201035">
        <v>42488</v>
      </c>
    </row>
    <row r="201036" spans="1:2" x14ac:dyDescent="0.3">
      <c r="A201036">
        <v>401010</v>
      </c>
      <c r="B201036">
        <v>67850</v>
      </c>
    </row>
    <row r="201037" spans="1:2" x14ac:dyDescent="0.3">
      <c r="A201037">
        <v>401011</v>
      </c>
      <c r="B201037">
        <v>96843</v>
      </c>
    </row>
    <row r="201038" spans="1:2" x14ac:dyDescent="0.3">
      <c r="A201038">
        <v>401012</v>
      </c>
      <c r="B201038">
        <v>48332</v>
      </c>
    </row>
    <row r="201039" spans="1:2" x14ac:dyDescent="0.3">
      <c r="A201039">
        <v>401013</v>
      </c>
      <c r="B201039">
        <v>68011</v>
      </c>
    </row>
    <row r="201040" spans="1:2" x14ac:dyDescent="0.3">
      <c r="A201040">
        <v>401014</v>
      </c>
      <c r="B201040">
        <v>40985</v>
      </c>
    </row>
    <row r="201041" spans="1:2" x14ac:dyDescent="0.3">
      <c r="A201041">
        <v>401015</v>
      </c>
      <c r="B201041">
        <v>59046</v>
      </c>
    </row>
    <row r="201042" spans="1:2" x14ac:dyDescent="0.3">
      <c r="A201042">
        <v>401016</v>
      </c>
      <c r="B201042">
        <v>76259</v>
      </c>
    </row>
    <row r="201043" spans="1:2" x14ac:dyDescent="0.3">
      <c r="A201043">
        <v>401017</v>
      </c>
      <c r="B201043">
        <v>76730</v>
      </c>
    </row>
    <row r="201044" spans="1:2" x14ac:dyDescent="0.3">
      <c r="A201044">
        <v>401018</v>
      </c>
      <c r="B201044">
        <v>40000</v>
      </c>
    </row>
    <row r="201045" spans="1:2" x14ac:dyDescent="0.3">
      <c r="A201045">
        <v>401019</v>
      </c>
      <c r="B201045">
        <v>42611</v>
      </c>
    </row>
    <row r="201046" spans="1:2" x14ac:dyDescent="0.3">
      <c r="A201046">
        <v>401020</v>
      </c>
      <c r="B201046">
        <v>61360</v>
      </c>
    </row>
    <row r="201047" spans="1:2" x14ac:dyDescent="0.3">
      <c r="A201047">
        <v>401021</v>
      </c>
      <c r="B201047">
        <v>86132</v>
      </c>
    </row>
    <row r="201048" spans="1:2" x14ac:dyDescent="0.3">
      <c r="A201048">
        <v>401022</v>
      </c>
      <c r="B201048">
        <v>40130</v>
      </c>
    </row>
    <row r="201049" spans="1:2" x14ac:dyDescent="0.3">
      <c r="A201049">
        <v>401023</v>
      </c>
      <c r="B201049">
        <v>51049</v>
      </c>
    </row>
    <row r="201050" spans="1:2" x14ac:dyDescent="0.3">
      <c r="A201050">
        <v>401024</v>
      </c>
      <c r="B201050">
        <v>47868</v>
      </c>
    </row>
    <row r="201051" spans="1:2" x14ac:dyDescent="0.3">
      <c r="A201051">
        <v>401025</v>
      </c>
      <c r="B201051">
        <v>58971</v>
      </c>
    </row>
    <row r="201052" spans="1:2" x14ac:dyDescent="0.3">
      <c r="A201052">
        <v>401026</v>
      </c>
      <c r="B201052">
        <v>48610</v>
      </c>
    </row>
    <row r="201053" spans="1:2" x14ac:dyDescent="0.3">
      <c r="A201053">
        <v>401027</v>
      </c>
      <c r="B201053">
        <v>45292</v>
      </c>
    </row>
    <row r="201054" spans="1:2" x14ac:dyDescent="0.3">
      <c r="A201054">
        <v>401028</v>
      </c>
      <c r="B201054">
        <v>60652</v>
      </c>
    </row>
    <row r="201055" spans="1:2" x14ac:dyDescent="0.3">
      <c r="A201055">
        <v>401029</v>
      </c>
      <c r="B201055">
        <v>40000</v>
      </c>
    </row>
    <row r="201056" spans="1:2" x14ac:dyDescent="0.3">
      <c r="A201056">
        <v>401030</v>
      </c>
      <c r="B201056">
        <v>55098</v>
      </c>
    </row>
    <row r="201057" spans="1:2" x14ac:dyDescent="0.3">
      <c r="A201057">
        <v>401031</v>
      </c>
      <c r="B201057">
        <v>40000</v>
      </c>
    </row>
    <row r="201058" spans="1:2" x14ac:dyDescent="0.3">
      <c r="A201058">
        <v>401032</v>
      </c>
      <c r="B201058">
        <v>63791</v>
      </c>
    </row>
    <row r="201059" spans="1:2" x14ac:dyDescent="0.3">
      <c r="A201059">
        <v>401033</v>
      </c>
      <c r="B201059">
        <v>55750</v>
      </c>
    </row>
    <row r="201060" spans="1:2" x14ac:dyDescent="0.3">
      <c r="A201060">
        <v>401034</v>
      </c>
      <c r="B201060">
        <v>70726</v>
      </c>
    </row>
    <row r="201061" spans="1:2" x14ac:dyDescent="0.3">
      <c r="A201061">
        <v>401035</v>
      </c>
      <c r="B201061">
        <v>40000</v>
      </c>
    </row>
    <row r="201062" spans="1:2" x14ac:dyDescent="0.3">
      <c r="A201062">
        <v>401036</v>
      </c>
      <c r="B201062">
        <v>40000</v>
      </c>
    </row>
    <row r="201063" spans="1:2" x14ac:dyDescent="0.3">
      <c r="A201063">
        <v>401037</v>
      </c>
      <c r="B201063">
        <v>40000</v>
      </c>
    </row>
    <row r="201064" spans="1:2" x14ac:dyDescent="0.3">
      <c r="A201064">
        <v>401038</v>
      </c>
      <c r="B201064">
        <v>40000</v>
      </c>
    </row>
    <row r="201065" spans="1:2" x14ac:dyDescent="0.3">
      <c r="A201065">
        <v>401039</v>
      </c>
      <c r="B201065">
        <v>55929</v>
      </c>
    </row>
    <row r="201066" spans="1:2" x14ac:dyDescent="0.3">
      <c r="A201066">
        <v>401040</v>
      </c>
      <c r="B201066">
        <v>40000</v>
      </c>
    </row>
    <row r="201067" spans="1:2" x14ac:dyDescent="0.3">
      <c r="A201067">
        <v>401041</v>
      </c>
      <c r="B201067">
        <v>48802</v>
      </c>
    </row>
    <row r="201068" spans="1:2" x14ac:dyDescent="0.3">
      <c r="A201068">
        <v>401042</v>
      </c>
      <c r="B201068">
        <v>45115</v>
      </c>
    </row>
    <row r="201069" spans="1:2" x14ac:dyDescent="0.3">
      <c r="A201069">
        <v>401043</v>
      </c>
      <c r="B201069">
        <v>62074</v>
      </c>
    </row>
    <row r="201070" spans="1:2" x14ac:dyDescent="0.3">
      <c r="A201070">
        <v>401044</v>
      </c>
      <c r="B201070">
        <v>40000</v>
      </c>
    </row>
    <row r="201071" spans="1:2" x14ac:dyDescent="0.3">
      <c r="A201071">
        <v>401045</v>
      </c>
      <c r="B201071">
        <v>63349</v>
      </c>
    </row>
    <row r="201072" spans="1:2" x14ac:dyDescent="0.3">
      <c r="A201072">
        <v>401046</v>
      </c>
      <c r="B201072">
        <v>40000</v>
      </c>
    </row>
    <row r="201073" spans="1:2" x14ac:dyDescent="0.3">
      <c r="A201073">
        <v>401047</v>
      </c>
      <c r="B201073">
        <v>40357</v>
      </c>
    </row>
    <row r="201074" spans="1:2" x14ac:dyDescent="0.3">
      <c r="A201074">
        <v>401048</v>
      </c>
      <c r="B201074">
        <v>40000</v>
      </c>
    </row>
    <row r="201075" spans="1:2" x14ac:dyDescent="0.3">
      <c r="A201075">
        <v>401049</v>
      </c>
      <c r="B201075">
        <v>44284</v>
      </c>
    </row>
    <row r="201076" spans="1:2" x14ac:dyDescent="0.3">
      <c r="A201076">
        <v>401050</v>
      </c>
      <c r="B201076">
        <v>44588</v>
      </c>
    </row>
    <row r="201077" spans="1:2" x14ac:dyDescent="0.3">
      <c r="A201077">
        <v>401051</v>
      </c>
      <c r="B201077">
        <v>58937</v>
      </c>
    </row>
    <row r="201078" spans="1:2" x14ac:dyDescent="0.3">
      <c r="A201078">
        <v>401052</v>
      </c>
      <c r="B201078">
        <v>72079</v>
      </c>
    </row>
    <row r="201079" spans="1:2" x14ac:dyDescent="0.3">
      <c r="A201079">
        <v>401053</v>
      </c>
      <c r="B201079">
        <v>40000</v>
      </c>
    </row>
    <row r="201080" spans="1:2" x14ac:dyDescent="0.3">
      <c r="A201080">
        <v>401054</v>
      </c>
      <c r="B201080">
        <v>50959</v>
      </c>
    </row>
    <row r="201081" spans="1:2" x14ac:dyDescent="0.3">
      <c r="A201081">
        <v>401055</v>
      </c>
      <c r="B201081">
        <v>50169</v>
      </c>
    </row>
    <row r="201082" spans="1:2" x14ac:dyDescent="0.3">
      <c r="A201082">
        <v>401056</v>
      </c>
      <c r="B201082">
        <v>40000</v>
      </c>
    </row>
    <row r="201083" spans="1:2" x14ac:dyDescent="0.3">
      <c r="A201083">
        <v>401057</v>
      </c>
      <c r="B201083">
        <v>40000</v>
      </c>
    </row>
    <row r="201084" spans="1:2" x14ac:dyDescent="0.3">
      <c r="A201084">
        <v>401058</v>
      </c>
      <c r="B201084">
        <v>70416</v>
      </c>
    </row>
    <row r="201085" spans="1:2" x14ac:dyDescent="0.3">
      <c r="A201085">
        <v>401059</v>
      </c>
      <c r="B201085">
        <v>52071</v>
      </c>
    </row>
    <row r="201086" spans="1:2" x14ac:dyDescent="0.3">
      <c r="A201086">
        <v>401060</v>
      </c>
      <c r="B201086">
        <v>68219</v>
      </c>
    </row>
    <row r="201087" spans="1:2" x14ac:dyDescent="0.3">
      <c r="A201087">
        <v>401061</v>
      </c>
      <c r="B201087">
        <v>40000</v>
      </c>
    </row>
    <row r="201088" spans="1:2" x14ac:dyDescent="0.3">
      <c r="A201088">
        <v>401062</v>
      </c>
      <c r="B201088">
        <v>63765</v>
      </c>
    </row>
    <row r="201089" spans="1:2" x14ac:dyDescent="0.3">
      <c r="A201089">
        <v>401063</v>
      </c>
      <c r="B201089">
        <v>51241</v>
      </c>
    </row>
    <row r="201090" spans="1:2" x14ac:dyDescent="0.3">
      <c r="A201090">
        <v>401064</v>
      </c>
      <c r="B201090">
        <v>40000</v>
      </c>
    </row>
    <row r="201091" spans="1:2" x14ac:dyDescent="0.3">
      <c r="A201091">
        <v>401065</v>
      </c>
      <c r="B201091">
        <v>69743</v>
      </c>
    </row>
    <row r="201092" spans="1:2" x14ac:dyDescent="0.3">
      <c r="A201092">
        <v>401066</v>
      </c>
      <c r="B201092">
        <v>45532</v>
      </c>
    </row>
    <row r="201093" spans="1:2" x14ac:dyDescent="0.3">
      <c r="A201093">
        <v>401067</v>
      </c>
      <c r="B201093">
        <v>40000</v>
      </c>
    </row>
    <row r="201094" spans="1:2" x14ac:dyDescent="0.3">
      <c r="A201094">
        <v>401068</v>
      </c>
      <c r="B201094">
        <v>40000</v>
      </c>
    </row>
    <row r="201095" spans="1:2" x14ac:dyDescent="0.3">
      <c r="A201095">
        <v>401069</v>
      </c>
      <c r="B201095">
        <v>75612</v>
      </c>
    </row>
    <row r="201096" spans="1:2" x14ac:dyDescent="0.3">
      <c r="A201096">
        <v>401070</v>
      </c>
      <c r="B201096">
        <v>40000</v>
      </c>
    </row>
    <row r="201097" spans="1:2" x14ac:dyDescent="0.3">
      <c r="A201097">
        <v>401071</v>
      </c>
      <c r="B201097">
        <v>46025</v>
      </c>
    </row>
    <row r="201098" spans="1:2" x14ac:dyDescent="0.3">
      <c r="A201098">
        <v>401072</v>
      </c>
      <c r="B201098">
        <v>41522</v>
      </c>
    </row>
    <row r="201099" spans="1:2" x14ac:dyDescent="0.3">
      <c r="A201099">
        <v>401073</v>
      </c>
      <c r="B201099">
        <v>52686</v>
      </c>
    </row>
    <row r="201100" spans="1:2" x14ac:dyDescent="0.3">
      <c r="A201100">
        <v>401074</v>
      </c>
      <c r="B201100">
        <v>41942</v>
      </c>
    </row>
    <row r="201101" spans="1:2" x14ac:dyDescent="0.3">
      <c r="A201101">
        <v>401075</v>
      </c>
      <c r="B201101">
        <v>57839</v>
      </c>
    </row>
    <row r="201102" spans="1:2" x14ac:dyDescent="0.3">
      <c r="A201102">
        <v>401076</v>
      </c>
      <c r="B201102">
        <v>78458</v>
      </c>
    </row>
    <row r="201103" spans="1:2" x14ac:dyDescent="0.3">
      <c r="A201103">
        <v>401077</v>
      </c>
      <c r="B201103">
        <v>60374</v>
      </c>
    </row>
    <row r="201104" spans="1:2" x14ac:dyDescent="0.3">
      <c r="A201104">
        <v>401078</v>
      </c>
      <c r="B201104">
        <v>57524</v>
      </c>
    </row>
    <row r="201105" spans="1:2" x14ac:dyDescent="0.3">
      <c r="A201105">
        <v>401079</v>
      </c>
      <c r="B201105">
        <v>59013</v>
      </c>
    </row>
    <row r="201106" spans="1:2" x14ac:dyDescent="0.3">
      <c r="A201106">
        <v>401080</v>
      </c>
      <c r="B201106">
        <v>40847</v>
      </c>
    </row>
    <row r="201107" spans="1:2" x14ac:dyDescent="0.3">
      <c r="A201107">
        <v>401081</v>
      </c>
      <c r="B201107">
        <v>40216</v>
      </c>
    </row>
    <row r="201108" spans="1:2" x14ac:dyDescent="0.3">
      <c r="A201108">
        <v>401082</v>
      </c>
      <c r="B201108">
        <v>40000</v>
      </c>
    </row>
    <row r="201109" spans="1:2" x14ac:dyDescent="0.3">
      <c r="A201109">
        <v>401083</v>
      </c>
      <c r="B201109">
        <v>40000</v>
      </c>
    </row>
    <row r="201110" spans="1:2" x14ac:dyDescent="0.3">
      <c r="A201110">
        <v>401084</v>
      </c>
      <c r="B201110">
        <v>43071</v>
      </c>
    </row>
    <row r="201111" spans="1:2" x14ac:dyDescent="0.3">
      <c r="A201111">
        <v>401085</v>
      </c>
      <c r="B201111">
        <v>67158</v>
      </c>
    </row>
    <row r="201112" spans="1:2" x14ac:dyDescent="0.3">
      <c r="A201112">
        <v>401086</v>
      </c>
      <c r="B201112">
        <v>72085</v>
      </c>
    </row>
    <row r="201113" spans="1:2" x14ac:dyDescent="0.3">
      <c r="A201113">
        <v>401087</v>
      </c>
      <c r="B201113">
        <v>41794</v>
      </c>
    </row>
    <row r="201114" spans="1:2" x14ac:dyDescent="0.3">
      <c r="A201114">
        <v>401088</v>
      </c>
      <c r="B201114">
        <v>74424</v>
      </c>
    </row>
    <row r="201115" spans="1:2" x14ac:dyDescent="0.3">
      <c r="A201115">
        <v>401089</v>
      </c>
      <c r="B201115">
        <v>40000</v>
      </c>
    </row>
    <row r="201116" spans="1:2" x14ac:dyDescent="0.3">
      <c r="A201116">
        <v>401090</v>
      </c>
      <c r="B201116">
        <v>40000</v>
      </c>
    </row>
    <row r="201117" spans="1:2" x14ac:dyDescent="0.3">
      <c r="A201117">
        <v>401091</v>
      </c>
      <c r="B201117">
        <v>40000</v>
      </c>
    </row>
    <row r="201118" spans="1:2" x14ac:dyDescent="0.3">
      <c r="A201118">
        <v>401092</v>
      </c>
      <c r="B201118">
        <v>45073</v>
      </c>
    </row>
    <row r="201119" spans="1:2" x14ac:dyDescent="0.3">
      <c r="A201119">
        <v>401093</v>
      </c>
      <c r="B201119">
        <v>83501</v>
      </c>
    </row>
    <row r="201120" spans="1:2" x14ac:dyDescent="0.3">
      <c r="A201120">
        <v>401094</v>
      </c>
      <c r="B201120">
        <v>56853</v>
      </c>
    </row>
    <row r="201121" spans="1:2" x14ac:dyDescent="0.3">
      <c r="A201121">
        <v>401095</v>
      </c>
      <c r="B201121">
        <v>46147</v>
      </c>
    </row>
    <row r="201122" spans="1:2" x14ac:dyDescent="0.3">
      <c r="A201122">
        <v>401096</v>
      </c>
      <c r="B201122">
        <v>40000</v>
      </c>
    </row>
    <row r="201123" spans="1:2" x14ac:dyDescent="0.3">
      <c r="A201123">
        <v>401097</v>
      </c>
      <c r="B201123">
        <v>41276</v>
      </c>
    </row>
    <row r="201124" spans="1:2" x14ac:dyDescent="0.3">
      <c r="A201124">
        <v>401098</v>
      </c>
      <c r="B201124">
        <v>40000</v>
      </c>
    </row>
    <row r="201125" spans="1:2" x14ac:dyDescent="0.3">
      <c r="A201125">
        <v>401099</v>
      </c>
      <c r="B201125">
        <v>40000</v>
      </c>
    </row>
    <row r="201126" spans="1:2" x14ac:dyDescent="0.3">
      <c r="A201126">
        <v>401100</v>
      </c>
      <c r="B201126">
        <v>71647</v>
      </c>
    </row>
    <row r="201127" spans="1:2" x14ac:dyDescent="0.3">
      <c r="A201127">
        <v>401101</v>
      </c>
      <c r="B201127">
        <v>53091</v>
      </c>
    </row>
    <row r="201128" spans="1:2" x14ac:dyDescent="0.3">
      <c r="A201128">
        <v>401102</v>
      </c>
      <c r="B201128">
        <v>40000</v>
      </c>
    </row>
    <row r="201129" spans="1:2" x14ac:dyDescent="0.3">
      <c r="A201129">
        <v>401103</v>
      </c>
      <c r="B201129">
        <v>56038</v>
      </c>
    </row>
    <row r="201130" spans="1:2" x14ac:dyDescent="0.3">
      <c r="A201130">
        <v>401104</v>
      </c>
      <c r="B201130">
        <v>57371</v>
      </c>
    </row>
    <row r="201131" spans="1:2" x14ac:dyDescent="0.3">
      <c r="A201131">
        <v>401105</v>
      </c>
      <c r="B201131">
        <v>48153</v>
      </c>
    </row>
    <row r="201132" spans="1:2" x14ac:dyDescent="0.3">
      <c r="A201132">
        <v>401106</v>
      </c>
      <c r="B201132">
        <v>52445</v>
      </c>
    </row>
    <row r="201133" spans="1:2" x14ac:dyDescent="0.3">
      <c r="A201133">
        <v>401107</v>
      </c>
      <c r="B201133">
        <v>55272</v>
      </c>
    </row>
    <row r="201134" spans="1:2" x14ac:dyDescent="0.3">
      <c r="A201134">
        <v>401108</v>
      </c>
      <c r="B201134">
        <v>62914</v>
      </c>
    </row>
    <row r="201135" spans="1:2" x14ac:dyDescent="0.3">
      <c r="A201135">
        <v>401109</v>
      </c>
      <c r="B201135">
        <v>40000</v>
      </c>
    </row>
    <row r="201136" spans="1:2" x14ac:dyDescent="0.3">
      <c r="A201136">
        <v>401110</v>
      </c>
      <c r="B201136">
        <v>69076</v>
      </c>
    </row>
    <row r="201137" spans="1:2" x14ac:dyDescent="0.3">
      <c r="A201137">
        <v>401111</v>
      </c>
      <c r="B201137">
        <v>44339</v>
      </c>
    </row>
    <row r="201138" spans="1:2" x14ac:dyDescent="0.3">
      <c r="A201138">
        <v>401112</v>
      </c>
      <c r="B201138">
        <v>40000</v>
      </c>
    </row>
    <row r="201139" spans="1:2" x14ac:dyDescent="0.3">
      <c r="A201139">
        <v>401113</v>
      </c>
      <c r="B201139">
        <v>42846</v>
      </c>
    </row>
    <row r="201140" spans="1:2" x14ac:dyDescent="0.3">
      <c r="A201140">
        <v>401114</v>
      </c>
      <c r="B201140">
        <v>42358</v>
      </c>
    </row>
    <row r="201141" spans="1:2" x14ac:dyDescent="0.3">
      <c r="A201141">
        <v>401115</v>
      </c>
      <c r="B201141">
        <v>90412</v>
      </c>
    </row>
    <row r="201142" spans="1:2" x14ac:dyDescent="0.3">
      <c r="A201142">
        <v>401116</v>
      </c>
      <c r="B201142">
        <v>66929</v>
      </c>
    </row>
    <row r="201143" spans="1:2" x14ac:dyDescent="0.3">
      <c r="A201143">
        <v>401117</v>
      </c>
      <c r="B201143">
        <v>51933</v>
      </c>
    </row>
    <row r="201144" spans="1:2" x14ac:dyDescent="0.3">
      <c r="A201144">
        <v>401118</v>
      </c>
      <c r="B201144">
        <v>49924</v>
      </c>
    </row>
    <row r="201145" spans="1:2" x14ac:dyDescent="0.3">
      <c r="A201145">
        <v>401119</v>
      </c>
      <c r="B201145">
        <v>51684</v>
      </c>
    </row>
    <row r="201146" spans="1:2" x14ac:dyDescent="0.3">
      <c r="A201146">
        <v>401120</v>
      </c>
      <c r="B201146">
        <v>58238</v>
      </c>
    </row>
    <row r="201147" spans="1:2" x14ac:dyDescent="0.3">
      <c r="A201147">
        <v>401121</v>
      </c>
      <c r="B201147">
        <v>40000</v>
      </c>
    </row>
    <row r="201148" spans="1:2" x14ac:dyDescent="0.3">
      <c r="A201148">
        <v>401122</v>
      </c>
      <c r="B201148">
        <v>46030</v>
      </c>
    </row>
    <row r="201149" spans="1:2" x14ac:dyDescent="0.3">
      <c r="A201149">
        <v>401123</v>
      </c>
      <c r="B201149">
        <v>40000</v>
      </c>
    </row>
    <row r="201150" spans="1:2" x14ac:dyDescent="0.3">
      <c r="A201150">
        <v>401124</v>
      </c>
      <c r="B201150">
        <v>40000</v>
      </c>
    </row>
    <row r="201151" spans="1:2" x14ac:dyDescent="0.3">
      <c r="A201151">
        <v>401125</v>
      </c>
      <c r="B201151">
        <v>54184</v>
      </c>
    </row>
    <row r="201152" spans="1:2" x14ac:dyDescent="0.3">
      <c r="A201152">
        <v>401126</v>
      </c>
      <c r="B201152">
        <v>40000</v>
      </c>
    </row>
    <row r="201153" spans="1:2" x14ac:dyDescent="0.3">
      <c r="A201153">
        <v>401127</v>
      </c>
      <c r="B201153">
        <v>40000</v>
      </c>
    </row>
    <row r="201154" spans="1:2" x14ac:dyDescent="0.3">
      <c r="A201154">
        <v>401128</v>
      </c>
      <c r="B201154">
        <v>76559</v>
      </c>
    </row>
    <row r="201155" spans="1:2" x14ac:dyDescent="0.3">
      <c r="A201155">
        <v>401129</v>
      </c>
      <c r="B201155">
        <v>57168</v>
      </c>
    </row>
    <row r="201156" spans="1:2" x14ac:dyDescent="0.3">
      <c r="A201156">
        <v>401130</v>
      </c>
      <c r="B201156">
        <v>57938</v>
      </c>
    </row>
    <row r="201157" spans="1:2" x14ac:dyDescent="0.3">
      <c r="A201157">
        <v>401131</v>
      </c>
      <c r="B201157">
        <v>40000</v>
      </c>
    </row>
    <row r="201158" spans="1:2" x14ac:dyDescent="0.3">
      <c r="A201158">
        <v>401132</v>
      </c>
      <c r="B201158">
        <v>40000</v>
      </c>
    </row>
    <row r="201159" spans="1:2" x14ac:dyDescent="0.3">
      <c r="A201159">
        <v>401133</v>
      </c>
      <c r="B201159">
        <v>40341</v>
      </c>
    </row>
    <row r="201160" spans="1:2" x14ac:dyDescent="0.3">
      <c r="A201160">
        <v>401134</v>
      </c>
      <c r="B201160">
        <v>53613</v>
      </c>
    </row>
    <row r="201161" spans="1:2" x14ac:dyDescent="0.3">
      <c r="A201161">
        <v>401135</v>
      </c>
      <c r="B201161">
        <v>40000</v>
      </c>
    </row>
    <row r="201162" spans="1:2" x14ac:dyDescent="0.3">
      <c r="A201162">
        <v>401136</v>
      </c>
      <c r="B201162">
        <v>49548</v>
      </c>
    </row>
    <row r="201163" spans="1:2" x14ac:dyDescent="0.3">
      <c r="A201163">
        <v>401137</v>
      </c>
      <c r="B201163">
        <v>40000</v>
      </c>
    </row>
    <row r="201164" spans="1:2" x14ac:dyDescent="0.3">
      <c r="A201164">
        <v>401138</v>
      </c>
      <c r="B201164">
        <v>43914</v>
      </c>
    </row>
    <row r="201165" spans="1:2" x14ac:dyDescent="0.3">
      <c r="A201165">
        <v>401139</v>
      </c>
      <c r="B201165">
        <v>77981</v>
      </c>
    </row>
    <row r="201166" spans="1:2" x14ac:dyDescent="0.3">
      <c r="A201166">
        <v>401140</v>
      </c>
      <c r="B201166">
        <v>56456</v>
      </c>
    </row>
    <row r="201167" spans="1:2" x14ac:dyDescent="0.3">
      <c r="A201167">
        <v>401141</v>
      </c>
      <c r="B201167">
        <v>51807</v>
      </c>
    </row>
    <row r="201168" spans="1:2" x14ac:dyDescent="0.3">
      <c r="A201168">
        <v>401142</v>
      </c>
      <c r="B201168">
        <v>58971</v>
      </c>
    </row>
    <row r="201169" spans="1:2" x14ac:dyDescent="0.3">
      <c r="A201169">
        <v>401143</v>
      </c>
      <c r="B201169">
        <v>69481</v>
      </c>
    </row>
    <row r="201170" spans="1:2" x14ac:dyDescent="0.3">
      <c r="A201170">
        <v>401144</v>
      </c>
      <c r="B201170">
        <v>40000</v>
      </c>
    </row>
    <row r="201171" spans="1:2" x14ac:dyDescent="0.3">
      <c r="A201171">
        <v>401145</v>
      </c>
      <c r="B201171">
        <v>69486</v>
      </c>
    </row>
    <row r="201172" spans="1:2" x14ac:dyDescent="0.3">
      <c r="A201172">
        <v>401146</v>
      </c>
      <c r="B201172">
        <v>40000</v>
      </c>
    </row>
    <row r="201173" spans="1:2" x14ac:dyDescent="0.3">
      <c r="A201173">
        <v>401147</v>
      </c>
      <c r="B201173">
        <v>40000</v>
      </c>
    </row>
    <row r="201174" spans="1:2" x14ac:dyDescent="0.3">
      <c r="A201174">
        <v>401148</v>
      </c>
      <c r="B201174">
        <v>70620</v>
      </c>
    </row>
    <row r="201175" spans="1:2" x14ac:dyDescent="0.3">
      <c r="A201175">
        <v>401149</v>
      </c>
      <c r="B201175">
        <v>42691</v>
      </c>
    </row>
    <row r="201176" spans="1:2" x14ac:dyDescent="0.3">
      <c r="A201176">
        <v>401150</v>
      </c>
      <c r="B201176">
        <v>40000</v>
      </c>
    </row>
    <row r="201177" spans="1:2" x14ac:dyDescent="0.3">
      <c r="A201177">
        <v>401151</v>
      </c>
      <c r="B201177">
        <v>40000</v>
      </c>
    </row>
    <row r="201178" spans="1:2" x14ac:dyDescent="0.3">
      <c r="A201178">
        <v>401152</v>
      </c>
      <c r="B201178">
        <v>49110</v>
      </c>
    </row>
    <row r="201179" spans="1:2" x14ac:dyDescent="0.3">
      <c r="A201179">
        <v>401153</v>
      </c>
      <c r="B201179">
        <v>84632</v>
      </c>
    </row>
    <row r="201180" spans="1:2" x14ac:dyDescent="0.3">
      <c r="A201180">
        <v>401154</v>
      </c>
      <c r="B201180">
        <v>40000</v>
      </c>
    </row>
    <row r="201181" spans="1:2" x14ac:dyDescent="0.3">
      <c r="A201181">
        <v>401155</v>
      </c>
      <c r="B201181">
        <v>63601</v>
      </c>
    </row>
    <row r="201182" spans="1:2" x14ac:dyDescent="0.3">
      <c r="A201182">
        <v>401156</v>
      </c>
      <c r="B201182">
        <v>66061</v>
      </c>
    </row>
    <row r="201183" spans="1:2" x14ac:dyDescent="0.3">
      <c r="A201183">
        <v>401157</v>
      </c>
      <c r="B201183">
        <v>59248</v>
      </c>
    </row>
    <row r="201184" spans="1:2" x14ac:dyDescent="0.3">
      <c r="A201184">
        <v>401158</v>
      </c>
      <c r="B201184">
        <v>40000</v>
      </c>
    </row>
    <row r="201185" spans="1:2" x14ac:dyDescent="0.3">
      <c r="A201185">
        <v>401159</v>
      </c>
      <c r="B201185">
        <v>40000</v>
      </c>
    </row>
    <row r="201186" spans="1:2" x14ac:dyDescent="0.3">
      <c r="A201186">
        <v>401160</v>
      </c>
      <c r="B201186">
        <v>60847</v>
      </c>
    </row>
    <row r="201187" spans="1:2" x14ac:dyDescent="0.3">
      <c r="A201187">
        <v>401161</v>
      </c>
      <c r="B201187">
        <v>47766</v>
      </c>
    </row>
    <row r="201188" spans="1:2" x14ac:dyDescent="0.3">
      <c r="A201188">
        <v>401162</v>
      </c>
      <c r="B201188">
        <v>40000</v>
      </c>
    </row>
    <row r="201189" spans="1:2" x14ac:dyDescent="0.3">
      <c r="A201189">
        <v>401163</v>
      </c>
      <c r="B201189">
        <v>50631</v>
      </c>
    </row>
    <row r="201190" spans="1:2" x14ac:dyDescent="0.3">
      <c r="A201190">
        <v>401164</v>
      </c>
      <c r="B201190">
        <v>40000</v>
      </c>
    </row>
    <row r="201191" spans="1:2" x14ac:dyDescent="0.3">
      <c r="A201191">
        <v>401165</v>
      </c>
      <c r="B201191">
        <v>44648</v>
      </c>
    </row>
    <row r="201192" spans="1:2" x14ac:dyDescent="0.3">
      <c r="A201192">
        <v>401166</v>
      </c>
      <c r="B201192">
        <v>40000</v>
      </c>
    </row>
    <row r="201193" spans="1:2" x14ac:dyDescent="0.3">
      <c r="A201193">
        <v>401167</v>
      </c>
      <c r="B201193">
        <v>40000</v>
      </c>
    </row>
    <row r="201194" spans="1:2" x14ac:dyDescent="0.3">
      <c r="A201194">
        <v>401168</v>
      </c>
      <c r="B201194">
        <v>40000</v>
      </c>
    </row>
    <row r="201195" spans="1:2" x14ac:dyDescent="0.3">
      <c r="A201195">
        <v>401169</v>
      </c>
      <c r="B201195">
        <v>70357</v>
      </c>
    </row>
    <row r="201196" spans="1:2" x14ac:dyDescent="0.3">
      <c r="A201196">
        <v>401170</v>
      </c>
      <c r="B201196">
        <v>60943</v>
      </c>
    </row>
    <row r="201197" spans="1:2" x14ac:dyDescent="0.3">
      <c r="A201197">
        <v>401171</v>
      </c>
      <c r="B201197">
        <v>45216</v>
      </c>
    </row>
    <row r="201198" spans="1:2" x14ac:dyDescent="0.3">
      <c r="A201198">
        <v>401172</v>
      </c>
      <c r="B201198">
        <v>91256</v>
      </c>
    </row>
    <row r="201199" spans="1:2" x14ac:dyDescent="0.3">
      <c r="A201199">
        <v>401173</v>
      </c>
      <c r="B201199">
        <v>52860</v>
      </c>
    </row>
    <row r="201200" spans="1:2" x14ac:dyDescent="0.3">
      <c r="A201200">
        <v>401174</v>
      </c>
      <c r="B201200">
        <v>61150</v>
      </c>
    </row>
    <row r="201201" spans="1:2" x14ac:dyDescent="0.3">
      <c r="A201201">
        <v>401175</v>
      </c>
      <c r="B201201">
        <v>53907</v>
      </c>
    </row>
    <row r="201202" spans="1:2" x14ac:dyDescent="0.3">
      <c r="A201202">
        <v>401176</v>
      </c>
      <c r="B201202">
        <v>66547</v>
      </c>
    </row>
    <row r="201203" spans="1:2" x14ac:dyDescent="0.3">
      <c r="A201203">
        <v>401177</v>
      </c>
      <c r="B201203">
        <v>58424</v>
      </c>
    </row>
    <row r="201204" spans="1:2" x14ac:dyDescent="0.3">
      <c r="A201204">
        <v>401178</v>
      </c>
      <c r="B201204">
        <v>46725</v>
      </c>
    </row>
    <row r="201205" spans="1:2" x14ac:dyDescent="0.3">
      <c r="A201205">
        <v>401179</v>
      </c>
      <c r="B201205">
        <v>55543</v>
      </c>
    </row>
    <row r="201206" spans="1:2" x14ac:dyDescent="0.3">
      <c r="A201206">
        <v>401180</v>
      </c>
      <c r="B201206">
        <v>40000</v>
      </c>
    </row>
    <row r="201207" spans="1:2" x14ac:dyDescent="0.3">
      <c r="A201207">
        <v>401181</v>
      </c>
      <c r="B201207">
        <v>45526</v>
      </c>
    </row>
    <row r="201208" spans="1:2" x14ac:dyDescent="0.3">
      <c r="A201208">
        <v>401182</v>
      </c>
      <c r="B201208">
        <v>107850</v>
      </c>
    </row>
    <row r="201209" spans="1:2" x14ac:dyDescent="0.3">
      <c r="A201209">
        <v>401183</v>
      </c>
      <c r="B201209">
        <v>80418</v>
      </c>
    </row>
    <row r="201210" spans="1:2" x14ac:dyDescent="0.3">
      <c r="A201210">
        <v>401184</v>
      </c>
      <c r="B201210">
        <v>40000</v>
      </c>
    </row>
    <row r="201211" spans="1:2" x14ac:dyDescent="0.3">
      <c r="A201211">
        <v>401185</v>
      </c>
      <c r="B201211">
        <v>40000</v>
      </c>
    </row>
    <row r="201212" spans="1:2" x14ac:dyDescent="0.3">
      <c r="A201212">
        <v>401186</v>
      </c>
      <c r="B201212">
        <v>44892</v>
      </c>
    </row>
    <row r="201213" spans="1:2" x14ac:dyDescent="0.3">
      <c r="A201213">
        <v>401187</v>
      </c>
      <c r="B201213">
        <v>57245</v>
      </c>
    </row>
    <row r="201214" spans="1:2" x14ac:dyDescent="0.3">
      <c r="A201214">
        <v>401188</v>
      </c>
      <c r="B201214">
        <v>70141</v>
      </c>
    </row>
    <row r="201215" spans="1:2" x14ac:dyDescent="0.3">
      <c r="A201215">
        <v>401189</v>
      </c>
      <c r="B201215">
        <v>82040</v>
      </c>
    </row>
    <row r="201216" spans="1:2" x14ac:dyDescent="0.3">
      <c r="A201216">
        <v>401190</v>
      </c>
      <c r="B201216">
        <v>40000</v>
      </c>
    </row>
    <row r="201217" spans="1:2" x14ac:dyDescent="0.3">
      <c r="A201217">
        <v>401191</v>
      </c>
      <c r="B201217">
        <v>65133</v>
      </c>
    </row>
    <row r="201218" spans="1:2" x14ac:dyDescent="0.3">
      <c r="A201218">
        <v>401192</v>
      </c>
      <c r="B201218">
        <v>51208</v>
      </c>
    </row>
    <row r="201219" spans="1:2" x14ac:dyDescent="0.3">
      <c r="A201219">
        <v>401193</v>
      </c>
      <c r="B201219">
        <v>58214</v>
      </c>
    </row>
    <row r="201220" spans="1:2" x14ac:dyDescent="0.3">
      <c r="A201220">
        <v>401194</v>
      </c>
      <c r="B201220">
        <v>40000</v>
      </c>
    </row>
    <row r="201221" spans="1:2" x14ac:dyDescent="0.3">
      <c r="A201221">
        <v>401195</v>
      </c>
      <c r="B201221">
        <v>40000</v>
      </c>
    </row>
    <row r="201222" spans="1:2" x14ac:dyDescent="0.3">
      <c r="A201222">
        <v>401196</v>
      </c>
      <c r="B201222">
        <v>40000</v>
      </c>
    </row>
    <row r="201223" spans="1:2" x14ac:dyDescent="0.3">
      <c r="A201223">
        <v>401197</v>
      </c>
      <c r="B201223">
        <v>46007</v>
      </c>
    </row>
    <row r="201224" spans="1:2" x14ac:dyDescent="0.3">
      <c r="A201224">
        <v>401198</v>
      </c>
      <c r="B201224">
        <v>56206</v>
      </c>
    </row>
    <row r="201225" spans="1:2" x14ac:dyDescent="0.3">
      <c r="A201225">
        <v>401199</v>
      </c>
      <c r="B201225">
        <v>48692</v>
      </c>
    </row>
    <row r="201226" spans="1:2" x14ac:dyDescent="0.3">
      <c r="A201226">
        <v>401200</v>
      </c>
      <c r="B201226">
        <v>51874</v>
      </c>
    </row>
    <row r="201227" spans="1:2" x14ac:dyDescent="0.3">
      <c r="A201227">
        <v>401201</v>
      </c>
      <c r="B201227">
        <v>55378</v>
      </c>
    </row>
    <row r="201228" spans="1:2" x14ac:dyDescent="0.3">
      <c r="A201228">
        <v>401202</v>
      </c>
      <c r="B201228">
        <v>40000</v>
      </c>
    </row>
    <row r="201229" spans="1:2" x14ac:dyDescent="0.3">
      <c r="A201229">
        <v>401203</v>
      </c>
      <c r="B201229">
        <v>46004</v>
      </c>
    </row>
    <row r="201230" spans="1:2" x14ac:dyDescent="0.3">
      <c r="A201230">
        <v>401204</v>
      </c>
      <c r="B201230">
        <v>73844</v>
      </c>
    </row>
    <row r="201231" spans="1:2" x14ac:dyDescent="0.3">
      <c r="A201231">
        <v>401205</v>
      </c>
      <c r="B201231">
        <v>51525</v>
      </c>
    </row>
    <row r="201232" spans="1:2" x14ac:dyDescent="0.3">
      <c r="A201232">
        <v>401206</v>
      </c>
      <c r="B201232">
        <v>47951</v>
      </c>
    </row>
    <row r="201233" spans="1:2" x14ac:dyDescent="0.3">
      <c r="A201233">
        <v>401207</v>
      </c>
      <c r="B201233">
        <v>40000</v>
      </c>
    </row>
    <row r="201234" spans="1:2" x14ac:dyDescent="0.3">
      <c r="A201234">
        <v>401208</v>
      </c>
      <c r="B201234">
        <v>40000</v>
      </c>
    </row>
    <row r="201235" spans="1:2" x14ac:dyDescent="0.3">
      <c r="A201235">
        <v>401209</v>
      </c>
      <c r="B201235">
        <v>40695</v>
      </c>
    </row>
    <row r="201236" spans="1:2" x14ac:dyDescent="0.3">
      <c r="A201236">
        <v>401210</v>
      </c>
      <c r="B201236">
        <v>60350</v>
      </c>
    </row>
    <row r="201237" spans="1:2" x14ac:dyDescent="0.3">
      <c r="A201237">
        <v>401211</v>
      </c>
      <c r="B201237">
        <v>40000</v>
      </c>
    </row>
    <row r="201238" spans="1:2" x14ac:dyDescent="0.3">
      <c r="A201238">
        <v>401212</v>
      </c>
      <c r="B201238">
        <v>40000</v>
      </c>
    </row>
    <row r="201239" spans="1:2" x14ac:dyDescent="0.3">
      <c r="A201239">
        <v>401213</v>
      </c>
      <c r="B201239">
        <v>47195</v>
      </c>
    </row>
    <row r="201240" spans="1:2" x14ac:dyDescent="0.3">
      <c r="A201240">
        <v>401214</v>
      </c>
      <c r="B201240">
        <v>40000</v>
      </c>
    </row>
    <row r="201241" spans="1:2" x14ac:dyDescent="0.3">
      <c r="A201241">
        <v>401215</v>
      </c>
      <c r="B201241">
        <v>49902</v>
      </c>
    </row>
    <row r="201242" spans="1:2" x14ac:dyDescent="0.3">
      <c r="A201242">
        <v>401216</v>
      </c>
      <c r="B201242">
        <v>40000</v>
      </c>
    </row>
    <row r="201243" spans="1:2" x14ac:dyDescent="0.3">
      <c r="A201243">
        <v>401217</v>
      </c>
      <c r="B201243">
        <v>40000</v>
      </c>
    </row>
    <row r="201244" spans="1:2" x14ac:dyDescent="0.3">
      <c r="A201244">
        <v>401218</v>
      </c>
      <c r="B201244">
        <v>50087</v>
      </c>
    </row>
    <row r="201245" spans="1:2" x14ac:dyDescent="0.3">
      <c r="A201245">
        <v>401219</v>
      </c>
      <c r="B201245">
        <v>44532</v>
      </c>
    </row>
    <row r="201246" spans="1:2" x14ac:dyDescent="0.3">
      <c r="A201246">
        <v>401220</v>
      </c>
      <c r="B201246">
        <v>93995</v>
      </c>
    </row>
    <row r="201247" spans="1:2" x14ac:dyDescent="0.3">
      <c r="A201247">
        <v>401221</v>
      </c>
      <c r="B201247">
        <v>40000</v>
      </c>
    </row>
    <row r="201248" spans="1:2" x14ac:dyDescent="0.3">
      <c r="A201248">
        <v>401222</v>
      </c>
      <c r="B201248">
        <v>43553</v>
      </c>
    </row>
    <row r="201249" spans="1:2" x14ac:dyDescent="0.3">
      <c r="A201249">
        <v>401223</v>
      </c>
      <c r="B201249">
        <v>58139</v>
      </c>
    </row>
    <row r="201250" spans="1:2" x14ac:dyDescent="0.3">
      <c r="A201250">
        <v>401224</v>
      </c>
      <c r="B201250">
        <v>40000</v>
      </c>
    </row>
    <row r="201251" spans="1:2" x14ac:dyDescent="0.3">
      <c r="A201251">
        <v>401225</v>
      </c>
      <c r="B201251">
        <v>61308</v>
      </c>
    </row>
    <row r="201252" spans="1:2" x14ac:dyDescent="0.3">
      <c r="A201252">
        <v>401226</v>
      </c>
      <c r="B201252">
        <v>45590</v>
      </c>
    </row>
    <row r="201253" spans="1:2" x14ac:dyDescent="0.3">
      <c r="A201253">
        <v>401227</v>
      </c>
      <c r="B201253">
        <v>40000</v>
      </c>
    </row>
    <row r="201254" spans="1:2" x14ac:dyDescent="0.3">
      <c r="A201254">
        <v>401228</v>
      </c>
      <c r="B201254">
        <v>40000</v>
      </c>
    </row>
    <row r="201255" spans="1:2" x14ac:dyDescent="0.3">
      <c r="A201255">
        <v>401229</v>
      </c>
      <c r="B201255">
        <v>46225</v>
      </c>
    </row>
    <row r="201256" spans="1:2" x14ac:dyDescent="0.3">
      <c r="A201256">
        <v>401230</v>
      </c>
      <c r="B201256">
        <v>40000</v>
      </c>
    </row>
    <row r="201257" spans="1:2" x14ac:dyDescent="0.3">
      <c r="A201257">
        <v>401231</v>
      </c>
      <c r="B201257">
        <v>78239</v>
      </c>
    </row>
    <row r="201258" spans="1:2" x14ac:dyDescent="0.3">
      <c r="A201258">
        <v>401232</v>
      </c>
      <c r="B201258">
        <v>57797</v>
      </c>
    </row>
    <row r="201259" spans="1:2" x14ac:dyDescent="0.3">
      <c r="A201259">
        <v>401233</v>
      </c>
      <c r="B201259">
        <v>61846</v>
      </c>
    </row>
    <row r="201260" spans="1:2" x14ac:dyDescent="0.3">
      <c r="A201260">
        <v>401234</v>
      </c>
      <c r="B201260">
        <v>63746</v>
      </c>
    </row>
    <row r="201261" spans="1:2" x14ac:dyDescent="0.3">
      <c r="A201261">
        <v>401235</v>
      </c>
      <c r="B201261">
        <v>44491</v>
      </c>
    </row>
    <row r="201262" spans="1:2" x14ac:dyDescent="0.3">
      <c r="A201262">
        <v>401236</v>
      </c>
      <c r="B201262">
        <v>66207</v>
      </c>
    </row>
    <row r="201263" spans="1:2" x14ac:dyDescent="0.3">
      <c r="A201263">
        <v>401237</v>
      </c>
      <c r="B201263">
        <v>40000</v>
      </c>
    </row>
    <row r="201264" spans="1:2" x14ac:dyDescent="0.3">
      <c r="A201264">
        <v>401238</v>
      </c>
      <c r="B201264">
        <v>40000</v>
      </c>
    </row>
    <row r="201265" spans="1:2" x14ac:dyDescent="0.3">
      <c r="A201265">
        <v>401239</v>
      </c>
      <c r="B201265">
        <v>40000</v>
      </c>
    </row>
    <row r="201266" spans="1:2" x14ac:dyDescent="0.3">
      <c r="A201266">
        <v>401240</v>
      </c>
      <c r="B201266">
        <v>45859</v>
      </c>
    </row>
    <row r="201267" spans="1:2" x14ac:dyDescent="0.3">
      <c r="A201267">
        <v>401241</v>
      </c>
      <c r="B201267">
        <v>56075</v>
      </c>
    </row>
    <row r="201268" spans="1:2" x14ac:dyDescent="0.3">
      <c r="A201268">
        <v>401242</v>
      </c>
      <c r="B201268">
        <v>51170</v>
      </c>
    </row>
    <row r="201269" spans="1:2" x14ac:dyDescent="0.3">
      <c r="A201269">
        <v>401243</v>
      </c>
      <c r="B201269">
        <v>40000</v>
      </c>
    </row>
    <row r="201270" spans="1:2" x14ac:dyDescent="0.3">
      <c r="A201270">
        <v>401244</v>
      </c>
      <c r="B201270">
        <v>53881</v>
      </c>
    </row>
    <row r="201271" spans="1:2" x14ac:dyDescent="0.3">
      <c r="A201271">
        <v>401245</v>
      </c>
      <c r="B201271">
        <v>57738</v>
      </c>
    </row>
    <row r="201272" spans="1:2" x14ac:dyDescent="0.3">
      <c r="A201272">
        <v>401246</v>
      </c>
      <c r="B201272">
        <v>46914</v>
      </c>
    </row>
    <row r="201273" spans="1:2" x14ac:dyDescent="0.3">
      <c r="A201273">
        <v>401247</v>
      </c>
      <c r="B201273">
        <v>40000</v>
      </c>
    </row>
    <row r="201274" spans="1:2" x14ac:dyDescent="0.3">
      <c r="A201274">
        <v>401248</v>
      </c>
      <c r="B201274">
        <v>66029</v>
      </c>
    </row>
    <row r="201275" spans="1:2" x14ac:dyDescent="0.3">
      <c r="A201275">
        <v>401249</v>
      </c>
      <c r="B201275">
        <v>40000</v>
      </c>
    </row>
    <row r="201276" spans="1:2" x14ac:dyDescent="0.3">
      <c r="A201276">
        <v>401250</v>
      </c>
      <c r="B201276">
        <v>40000</v>
      </c>
    </row>
    <row r="201277" spans="1:2" x14ac:dyDescent="0.3">
      <c r="A201277">
        <v>401251</v>
      </c>
      <c r="B201277">
        <v>40000</v>
      </c>
    </row>
    <row r="201278" spans="1:2" x14ac:dyDescent="0.3">
      <c r="A201278">
        <v>401252</v>
      </c>
      <c r="B201278">
        <v>40000</v>
      </c>
    </row>
    <row r="201279" spans="1:2" x14ac:dyDescent="0.3">
      <c r="A201279">
        <v>401253</v>
      </c>
      <c r="B201279">
        <v>50319</v>
      </c>
    </row>
    <row r="201280" spans="1:2" x14ac:dyDescent="0.3">
      <c r="A201280">
        <v>401254</v>
      </c>
      <c r="B201280">
        <v>55209</v>
      </c>
    </row>
    <row r="201281" spans="1:2" x14ac:dyDescent="0.3">
      <c r="A201281">
        <v>401255</v>
      </c>
      <c r="B201281">
        <v>40000</v>
      </c>
    </row>
    <row r="201282" spans="1:2" x14ac:dyDescent="0.3">
      <c r="A201282">
        <v>401256</v>
      </c>
      <c r="B201282">
        <v>68080</v>
      </c>
    </row>
    <row r="201283" spans="1:2" x14ac:dyDescent="0.3">
      <c r="A201283">
        <v>401257</v>
      </c>
      <c r="B201283">
        <v>73021</v>
      </c>
    </row>
    <row r="201284" spans="1:2" x14ac:dyDescent="0.3">
      <c r="A201284">
        <v>401258</v>
      </c>
      <c r="B201284">
        <v>50307</v>
      </c>
    </row>
    <row r="201285" spans="1:2" x14ac:dyDescent="0.3">
      <c r="A201285">
        <v>401259</v>
      </c>
      <c r="B201285">
        <v>40000</v>
      </c>
    </row>
    <row r="201286" spans="1:2" x14ac:dyDescent="0.3">
      <c r="A201286">
        <v>401260</v>
      </c>
      <c r="B201286">
        <v>48370</v>
      </c>
    </row>
    <row r="201287" spans="1:2" x14ac:dyDescent="0.3">
      <c r="A201287">
        <v>401261</v>
      </c>
      <c r="B201287">
        <v>47970</v>
      </c>
    </row>
    <row r="201288" spans="1:2" x14ac:dyDescent="0.3">
      <c r="A201288">
        <v>401262</v>
      </c>
      <c r="B201288">
        <v>40000</v>
      </c>
    </row>
    <row r="201289" spans="1:2" x14ac:dyDescent="0.3">
      <c r="A201289">
        <v>401263</v>
      </c>
      <c r="B201289">
        <v>60114</v>
      </c>
    </row>
    <row r="201290" spans="1:2" x14ac:dyDescent="0.3">
      <c r="A201290">
        <v>401264</v>
      </c>
      <c r="B201290">
        <v>40000</v>
      </c>
    </row>
    <row r="201291" spans="1:2" x14ac:dyDescent="0.3">
      <c r="A201291">
        <v>401265</v>
      </c>
      <c r="B201291">
        <v>52854</v>
      </c>
    </row>
    <row r="201292" spans="1:2" x14ac:dyDescent="0.3">
      <c r="A201292">
        <v>401266</v>
      </c>
      <c r="B201292">
        <v>73648</v>
      </c>
    </row>
    <row r="201293" spans="1:2" x14ac:dyDescent="0.3">
      <c r="A201293">
        <v>401267</v>
      </c>
      <c r="B201293">
        <v>77212</v>
      </c>
    </row>
    <row r="201294" spans="1:2" x14ac:dyDescent="0.3">
      <c r="A201294">
        <v>401268</v>
      </c>
      <c r="B201294">
        <v>40000</v>
      </c>
    </row>
    <row r="201295" spans="1:2" x14ac:dyDescent="0.3">
      <c r="A201295">
        <v>401269</v>
      </c>
      <c r="B201295">
        <v>45223</v>
      </c>
    </row>
    <row r="201296" spans="1:2" x14ac:dyDescent="0.3">
      <c r="A201296">
        <v>401270</v>
      </c>
      <c r="B201296">
        <v>65858</v>
      </c>
    </row>
    <row r="201297" spans="1:2" x14ac:dyDescent="0.3">
      <c r="A201297">
        <v>401271</v>
      </c>
      <c r="B201297">
        <v>40000</v>
      </c>
    </row>
    <row r="201298" spans="1:2" x14ac:dyDescent="0.3">
      <c r="A201298">
        <v>401272</v>
      </c>
      <c r="B201298">
        <v>49696</v>
      </c>
    </row>
    <row r="201299" spans="1:2" x14ac:dyDescent="0.3">
      <c r="A201299">
        <v>401273</v>
      </c>
      <c r="B201299">
        <v>48395</v>
      </c>
    </row>
    <row r="201300" spans="1:2" x14ac:dyDescent="0.3">
      <c r="A201300">
        <v>401274</v>
      </c>
      <c r="B201300">
        <v>66610</v>
      </c>
    </row>
    <row r="201301" spans="1:2" x14ac:dyDescent="0.3">
      <c r="A201301">
        <v>401275</v>
      </c>
      <c r="B201301">
        <v>40000</v>
      </c>
    </row>
    <row r="201302" spans="1:2" x14ac:dyDescent="0.3">
      <c r="A201302">
        <v>401276</v>
      </c>
      <c r="B201302">
        <v>40000</v>
      </c>
    </row>
    <row r="201303" spans="1:2" x14ac:dyDescent="0.3">
      <c r="A201303">
        <v>401277</v>
      </c>
      <c r="B201303">
        <v>40000</v>
      </c>
    </row>
    <row r="201304" spans="1:2" x14ac:dyDescent="0.3">
      <c r="A201304">
        <v>401278</v>
      </c>
      <c r="B201304">
        <v>62122</v>
      </c>
    </row>
    <row r="201305" spans="1:2" x14ac:dyDescent="0.3">
      <c r="A201305">
        <v>401279</v>
      </c>
      <c r="B201305">
        <v>53262</v>
      </c>
    </row>
    <row r="201306" spans="1:2" x14ac:dyDescent="0.3">
      <c r="A201306">
        <v>401280</v>
      </c>
      <c r="B201306">
        <v>74412</v>
      </c>
    </row>
    <row r="201307" spans="1:2" x14ac:dyDescent="0.3">
      <c r="A201307">
        <v>401281</v>
      </c>
      <c r="B201307">
        <v>45878</v>
      </c>
    </row>
    <row r="201308" spans="1:2" x14ac:dyDescent="0.3">
      <c r="A201308">
        <v>401282</v>
      </c>
      <c r="B201308">
        <v>57962</v>
      </c>
    </row>
    <row r="201309" spans="1:2" x14ac:dyDescent="0.3">
      <c r="A201309">
        <v>401283</v>
      </c>
      <c r="B201309">
        <v>46383</v>
      </c>
    </row>
    <row r="201310" spans="1:2" x14ac:dyDescent="0.3">
      <c r="A201310">
        <v>401284</v>
      </c>
      <c r="B201310">
        <v>40000</v>
      </c>
    </row>
    <row r="201311" spans="1:2" x14ac:dyDescent="0.3">
      <c r="A201311">
        <v>401285</v>
      </c>
      <c r="B201311">
        <v>43772</v>
      </c>
    </row>
    <row r="201312" spans="1:2" x14ac:dyDescent="0.3">
      <c r="A201312">
        <v>401286</v>
      </c>
      <c r="B201312">
        <v>40000</v>
      </c>
    </row>
    <row r="201313" spans="1:2" x14ac:dyDescent="0.3">
      <c r="A201313">
        <v>401287</v>
      </c>
      <c r="B201313">
        <v>40000</v>
      </c>
    </row>
    <row r="201314" spans="1:2" x14ac:dyDescent="0.3">
      <c r="A201314">
        <v>401288</v>
      </c>
      <c r="B201314">
        <v>63808</v>
      </c>
    </row>
    <row r="201315" spans="1:2" x14ac:dyDescent="0.3">
      <c r="A201315">
        <v>401289</v>
      </c>
      <c r="B201315">
        <v>40000</v>
      </c>
    </row>
    <row r="201316" spans="1:2" x14ac:dyDescent="0.3">
      <c r="A201316">
        <v>401290</v>
      </c>
      <c r="B201316">
        <v>86743</v>
      </c>
    </row>
    <row r="201317" spans="1:2" x14ac:dyDescent="0.3">
      <c r="A201317">
        <v>401291</v>
      </c>
      <c r="B201317">
        <v>40000</v>
      </c>
    </row>
    <row r="201318" spans="1:2" x14ac:dyDescent="0.3">
      <c r="A201318">
        <v>401292</v>
      </c>
      <c r="B201318">
        <v>52772</v>
      </c>
    </row>
    <row r="201319" spans="1:2" x14ac:dyDescent="0.3">
      <c r="A201319">
        <v>401293</v>
      </c>
      <c r="B201319">
        <v>42172</v>
      </c>
    </row>
    <row r="201320" spans="1:2" x14ac:dyDescent="0.3">
      <c r="A201320">
        <v>401294</v>
      </c>
      <c r="B201320">
        <v>40000</v>
      </c>
    </row>
    <row r="201321" spans="1:2" x14ac:dyDescent="0.3">
      <c r="A201321">
        <v>401295</v>
      </c>
      <c r="B201321">
        <v>67131</v>
      </c>
    </row>
    <row r="201322" spans="1:2" x14ac:dyDescent="0.3">
      <c r="A201322">
        <v>401296</v>
      </c>
      <c r="B201322">
        <v>43606</v>
      </c>
    </row>
    <row r="201323" spans="1:2" x14ac:dyDescent="0.3">
      <c r="A201323">
        <v>401297</v>
      </c>
      <c r="B201323">
        <v>40000</v>
      </c>
    </row>
    <row r="201324" spans="1:2" x14ac:dyDescent="0.3">
      <c r="A201324">
        <v>401298</v>
      </c>
      <c r="B201324">
        <v>40000</v>
      </c>
    </row>
    <row r="201325" spans="1:2" x14ac:dyDescent="0.3">
      <c r="A201325">
        <v>401299</v>
      </c>
      <c r="B201325">
        <v>61360</v>
      </c>
    </row>
    <row r="201326" spans="1:2" x14ac:dyDescent="0.3">
      <c r="A201326">
        <v>401300</v>
      </c>
      <c r="B201326">
        <v>46801</v>
      </c>
    </row>
    <row r="201327" spans="1:2" x14ac:dyDescent="0.3">
      <c r="A201327">
        <v>401301</v>
      </c>
      <c r="B201327">
        <v>40000</v>
      </c>
    </row>
    <row r="201328" spans="1:2" x14ac:dyDescent="0.3">
      <c r="A201328">
        <v>401302</v>
      </c>
      <c r="B201328">
        <v>40000</v>
      </c>
    </row>
    <row r="201329" spans="1:2" x14ac:dyDescent="0.3">
      <c r="A201329">
        <v>401303</v>
      </c>
      <c r="B201329">
        <v>83979</v>
      </c>
    </row>
    <row r="201330" spans="1:2" x14ac:dyDescent="0.3">
      <c r="A201330">
        <v>401304</v>
      </c>
      <c r="B201330">
        <v>46314</v>
      </c>
    </row>
    <row r="201331" spans="1:2" x14ac:dyDescent="0.3">
      <c r="A201331">
        <v>401305</v>
      </c>
      <c r="B201331">
        <v>52992</v>
      </c>
    </row>
    <row r="201332" spans="1:2" x14ac:dyDescent="0.3">
      <c r="A201332">
        <v>401306</v>
      </c>
      <c r="B201332">
        <v>40000</v>
      </c>
    </row>
    <row r="201333" spans="1:2" x14ac:dyDescent="0.3">
      <c r="A201333">
        <v>401307</v>
      </c>
      <c r="B201333">
        <v>77554</v>
      </c>
    </row>
    <row r="201334" spans="1:2" x14ac:dyDescent="0.3">
      <c r="A201334">
        <v>401308</v>
      </c>
      <c r="B201334">
        <v>54226</v>
      </c>
    </row>
    <row r="201335" spans="1:2" x14ac:dyDescent="0.3">
      <c r="A201335">
        <v>401309</v>
      </c>
      <c r="B201335">
        <v>59347</v>
      </c>
    </row>
    <row r="201336" spans="1:2" x14ac:dyDescent="0.3">
      <c r="A201336">
        <v>401310</v>
      </c>
      <c r="B201336">
        <v>96023</v>
      </c>
    </row>
    <row r="201337" spans="1:2" x14ac:dyDescent="0.3">
      <c r="A201337">
        <v>401311</v>
      </c>
      <c r="B201337">
        <v>40000</v>
      </c>
    </row>
    <row r="201338" spans="1:2" x14ac:dyDescent="0.3">
      <c r="A201338">
        <v>401312</v>
      </c>
      <c r="B201338">
        <v>46806</v>
      </c>
    </row>
    <row r="201339" spans="1:2" x14ac:dyDescent="0.3">
      <c r="A201339">
        <v>401313</v>
      </c>
      <c r="B201339">
        <v>55585</v>
      </c>
    </row>
    <row r="201340" spans="1:2" x14ac:dyDescent="0.3">
      <c r="A201340">
        <v>401314</v>
      </c>
      <c r="B201340">
        <v>43918</v>
      </c>
    </row>
    <row r="201341" spans="1:2" x14ac:dyDescent="0.3">
      <c r="A201341">
        <v>401315</v>
      </c>
      <c r="B201341">
        <v>54108</v>
      </c>
    </row>
    <row r="201342" spans="1:2" x14ac:dyDescent="0.3">
      <c r="A201342">
        <v>401316</v>
      </c>
      <c r="B201342">
        <v>55570</v>
      </c>
    </row>
    <row r="201343" spans="1:2" x14ac:dyDescent="0.3">
      <c r="A201343">
        <v>401317</v>
      </c>
      <c r="B201343">
        <v>60532</v>
      </c>
    </row>
    <row r="201344" spans="1:2" x14ac:dyDescent="0.3">
      <c r="A201344">
        <v>401318</v>
      </c>
      <c r="B201344">
        <v>40000</v>
      </c>
    </row>
    <row r="201345" spans="1:2" x14ac:dyDescent="0.3">
      <c r="A201345">
        <v>401319</v>
      </c>
      <c r="B201345">
        <v>48688</v>
      </c>
    </row>
    <row r="201346" spans="1:2" x14ac:dyDescent="0.3">
      <c r="A201346">
        <v>401320</v>
      </c>
      <c r="B201346">
        <v>89789</v>
      </c>
    </row>
    <row r="201347" spans="1:2" x14ac:dyDescent="0.3">
      <c r="A201347">
        <v>401321</v>
      </c>
      <c r="B201347">
        <v>62137</v>
      </c>
    </row>
    <row r="201348" spans="1:2" x14ac:dyDescent="0.3">
      <c r="A201348">
        <v>401322</v>
      </c>
      <c r="B201348">
        <v>50381</v>
      </c>
    </row>
    <row r="201349" spans="1:2" x14ac:dyDescent="0.3">
      <c r="A201349">
        <v>401323</v>
      </c>
      <c r="B201349">
        <v>69556</v>
      </c>
    </row>
    <row r="201350" spans="1:2" x14ac:dyDescent="0.3">
      <c r="A201350">
        <v>401324</v>
      </c>
      <c r="B201350">
        <v>40000</v>
      </c>
    </row>
    <row r="201351" spans="1:2" x14ac:dyDescent="0.3">
      <c r="A201351">
        <v>401325</v>
      </c>
      <c r="B201351">
        <v>90974</v>
      </c>
    </row>
    <row r="201352" spans="1:2" x14ac:dyDescent="0.3">
      <c r="A201352">
        <v>401326</v>
      </c>
      <c r="B201352">
        <v>87965</v>
      </c>
    </row>
    <row r="201353" spans="1:2" x14ac:dyDescent="0.3">
      <c r="A201353">
        <v>401327</v>
      </c>
      <c r="B201353">
        <v>52716</v>
      </c>
    </row>
    <row r="201354" spans="1:2" x14ac:dyDescent="0.3">
      <c r="A201354">
        <v>401328</v>
      </c>
      <c r="B201354">
        <v>40000</v>
      </c>
    </row>
    <row r="201355" spans="1:2" x14ac:dyDescent="0.3">
      <c r="A201355">
        <v>401329</v>
      </c>
      <c r="B201355">
        <v>72493</v>
      </c>
    </row>
    <row r="201356" spans="1:2" x14ac:dyDescent="0.3">
      <c r="A201356">
        <v>401330</v>
      </c>
      <c r="B201356">
        <v>40000</v>
      </c>
    </row>
    <row r="201357" spans="1:2" x14ac:dyDescent="0.3">
      <c r="A201357">
        <v>401331</v>
      </c>
      <c r="B201357">
        <v>66894</v>
      </c>
    </row>
    <row r="201358" spans="1:2" x14ac:dyDescent="0.3">
      <c r="A201358">
        <v>401332</v>
      </c>
      <c r="B201358">
        <v>80809</v>
      </c>
    </row>
    <row r="201359" spans="1:2" x14ac:dyDescent="0.3">
      <c r="A201359">
        <v>401333</v>
      </c>
      <c r="B201359">
        <v>40000</v>
      </c>
    </row>
    <row r="201360" spans="1:2" x14ac:dyDescent="0.3">
      <c r="A201360">
        <v>401334</v>
      </c>
      <c r="B201360">
        <v>65451</v>
      </c>
    </row>
    <row r="201361" spans="1:2" x14ac:dyDescent="0.3">
      <c r="A201361">
        <v>401335</v>
      </c>
      <c r="B201361">
        <v>40000</v>
      </c>
    </row>
    <row r="201362" spans="1:2" x14ac:dyDescent="0.3">
      <c r="A201362">
        <v>401336</v>
      </c>
      <c r="B201362">
        <v>40690</v>
      </c>
    </row>
    <row r="201363" spans="1:2" x14ac:dyDescent="0.3">
      <c r="A201363">
        <v>401337</v>
      </c>
      <c r="B201363">
        <v>40000</v>
      </c>
    </row>
    <row r="201364" spans="1:2" x14ac:dyDescent="0.3">
      <c r="A201364">
        <v>401338</v>
      </c>
      <c r="B201364">
        <v>52214</v>
      </c>
    </row>
    <row r="201365" spans="1:2" x14ac:dyDescent="0.3">
      <c r="A201365">
        <v>401339</v>
      </c>
      <c r="B201365">
        <v>66052</v>
      </c>
    </row>
    <row r="201366" spans="1:2" x14ac:dyDescent="0.3">
      <c r="A201366">
        <v>401340</v>
      </c>
      <c r="B201366">
        <v>40000</v>
      </c>
    </row>
    <row r="201367" spans="1:2" x14ac:dyDescent="0.3">
      <c r="A201367">
        <v>401341</v>
      </c>
      <c r="B201367">
        <v>52975</v>
      </c>
    </row>
    <row r="201368" spans="1:2" x14ac:dyDescent="0.3">
      <c r="A201368">
        <v>401342</v>
      </c>
      <c r="B201368">
        <v>46291</v>
      </c>
    </row>
    <row r="201369" spans="1:2" x14ac:dyDescent="0.3">
      <c r="A201369">
        <v>401343</v>
      </c>
      <c r="B201369">
        <v>40000</v>
      </c>
    </row>
    <row r="201370" spans="1:2" x14ac:dyDescent="0.3">
      <c r="A201370">
        <v>401344</v>
      </c>
      <c r="B201370">
        <v>40000</v>
      </c>
    </row>
    <row r="201371" spans="1:2" x14ac:dyDescent="0.3">
      <c r="A201371">
        <v>401345</v>
      </c>
      <c r="B201371">
        <v>40000</v>
      </c>
    </row>
    <row r="201372" spans="1:2" x14ac:dyDescent="0.3">
      <c r="A201372">
        <v>401346</v>
      </c>
      <c r="B201372">
        <v>43791</v>
      </c>
    </row>
    <row r="201373" spans="1:2" x14ac:dyDescent="0.3">
      <c r="A201373">
        <v>401347</v>
      </c>
      <c r="B201373">
        <v>50122</v>
      </c>
    </row>
    <row r="201374" spans="1:2" x14ac:dyDescent="0.3">
      <c r="A201374">
        <v>401348</v>
      </c>
      <c r="B201374">
        <v>52289</v>
      </c>
    </row>
    <row r="201375" spans="1:2" x14ac:dyDescent="0.3">
      <c r="A201375">
        <v>401349</v>
      </c>
      <c r="B201375">
        <v>54425</v>
      </c>
    </row>
    <row r="201376" spans="1:2" x14ac:dyDescent="0.3">
      <c r="A201376">
        <v>401350</v>
      </c>
      <c r="B201376">
        <v>47861</v>
      </c>
    </row>
    <row r="201377" spans="1:2" x14ac:dyDescent="0.3">
      <c r="A201377">
        <v>401351</v>
      </c>
      <c r="B201377">
        <v>40000</v>
      </c>
    </row>
    <row r="201378" spans="1:2" x14ac:dyDescent="0.3">
      <c r="A201378">
        <v>401352</v>
      </c>
      <c r="B201378">
        <v>53284</v>
      </c>
    </row>
    <row r="201379" spans="1:2" x14ac:dyDescent="0.3">
      <c r="A201379">
        <v>401353</v>
      </c>
      <c r="B201379">
        <v>40000</v>
      </c>
    </row>
    <row r="201380" spans="1:2" x14ac:dyDescent="0.3">
      <c r="A201380">
        <v>401354</v>
      </c>
      <c r="B201380">
        <v>40660</v>
      </c>
    </row>
    <row r="201381" spans="1:2" x14ac:dyDescent="0.3">
      <c r="A201381">
        <v>401355</v>
      </c>
      <c r="B201381">
        <v>45692</v>
      </c>
    </row>
    <row r="201382" spans="1:2" x14ac:dyDescent="0.3">
      <c r="A201382">
        <v>401356</v>
      </c>
      <c r="B201382">
        <v>40000</v>
      </c>
    </row>
    <row r="201383" spans="1:2" x14ac:dyDescent="0.3">
      <c r="A201383">
        <v>401357</v>
      </c>
      <c r="B201383">
        <v>79196</v>
      </c>
    </row>
    <row r="201384" spans="1:2" x14ac:dyDescent="0.3">
      <c r="A201384">
        <v>401358</v>
      </c>
      <c r="B201384">
        <v>40191</v>
      </c>
    </row>
    <row r="201385" spans="1:2" x14ac:dyDescent="0.3">
      <c r="A201385">
        <v>401359</v>
      </c>
      <c r="B201385">
        <v>40000</v>
      </c>
    </row>
    <row r="201386" spans="1:2" x14ac:dyDescent="0.3">
      <c r="A201386">
        <v>401360</v>
      </c>
      <c r="B201386">
        <v>40995</v>
      </c>
    </row>
    <row r="201387" spans="1:2" x14ac:dyDescent="0.3">
      <c r="A201387">
        <v>401361</v>
      </c>
      <c r="B201387">
        <v>43932</v>
      </c>
    </row>
    <row r="201388" spans="1:2" x14ac:dyDescent="0.3">
      <c r="A201388">
        <v>401362</v>
      </c>
      <c r="B201388">
        <v>52196</v>
      </c>
    </row>
    <row r="201389" spans="1:2" x14ac:dyDescent="0.3">
      <c r="A201389">
        <v>401363</v>
      </c>
      <c r="B201389">
        <v>65619</v>
      </c>
    </row>
    <row r="201390" spans="1:2" x14ac:dyDescent="0.3">
      <c r="A201390">
        <v>401364</v>
      </c>
      <c r="B201390">
        <v>82014</v>
      </c>
    </row>
    <row r="201391" spans="1:2" x14ac:dyDescent="0.3">
      <c r="A201391">
        <v>401365</v>
      </c>
      <c r="B201391">
        <v>40000</v>
      </c>
    </row>
    <row r="201392" spans="1:2" x14ac:dyDescent="0.3">
      <c r="A201392">
        <v>401366</v>
      </c>
      <c r="B201392">
        <v>51328</v>
      </c>
    </row>
    <row r="201393" spans="1:2" x14ac:dyDescent="0.3">
      <c r="A201393">
        <v>401367</v>
      </c>
      <c r="B201393">
        <v>40000</v>
      </c>
    </row>
    <row r="201394" spans="1:2" x14ac:dyDescent="0.3">
      <c r="A201394">
        <v>401368</v>
      </c>
      <c r="B201394">
        <v>40000</v>
      </c>
    </row>
    <row r="201395" spans="1:2" x14ac:dyDescent="0.3">
      <c r="A201395">
        <v>401369</v>
      </c>
      <c r="B201395">
        <v>40000</v>
      </c>
    </row>
    <row r="201396" spans="1:2" x14ac:dyDescent="0.3">
      <c r="A201396">
        <v>401370</v>
      </c>
      <c r="B201396">
        <v>40000</v>
      </c>
    </row>
    <row r="201397" spans="1:2" x14ac:dyDescent="0.3">
      <c r="A201397">
        <v>401371</v>
      </c>
      <c r="B201397">
        <v>40000</v>
      </c>
    </row>
    <row r="201398" spans="1:2" x14ac:dyDescent="0.3">
      <c r="A201398">
        <v>401372</v>
      </c>
      <c r="B201398">
        <v>62657</v>
      </c>
    </row>
    <row r="201399" spans="1:2" x14ac:dyDescent="0.3">
      <c r="A201399">
        <v>401373</v>
      </c>
      <c r="B201399">
        <v>40000</v>
      </c>
    </row>
    <row r="201400" spans="1:2" x14ac:dyDescent="0.3">
      <c r="A201400">
        <v>401374</v>
      </c>
      <c r="B201400">
        <v>49651</v>
      </c>
    </row>
    <row r="201401" spans="1:2" x14ac:dyDescent="0.3">
      <c r="A201401">
        <v>401375</v>
      </c>
      <c r="B201401">
        <v>66055</v>
      </c>
    </row>
    <row r="201402" spans="1:2" x14ac:dyDescent="0.3">
      <c r="A201402">
        <v>401376</v>
      </c>
      <c r="B201402">
        <v>40000</v>
      </c>
    </row>
    <row r="201403" spans="1:2" x14ac:dyDescent="0.3">
      <c r="A201403">
        <v>401377</v>
      </c>
      <c r="B201403">
        <v>40000</v>
      </c>
    </row>
    <row r="201404" spans="1:2" x14ac:dyDescent="0.3">
      <c r="A201404">
        <v>401378</v>
      </c>
      <c r="B201404">
        <v>40000</v>
      </c>
    </row>
    <row r="201405" spans="1:2" x14ac:dyDescent="0.3">
      <c r="A201405">
        <v>401379</v>
      </c>
      <c r="B201405">
        <v>46642</v>
      </c>
    </row>
    <row r="201406" spans="1:2" x14ac:dyDescent="0.3">
      <c r="A201406">
        <v>401380</v>
      </c>
      <c r="B201406">
        <v>49613</v>
      </c>
    </row>
    <row r="201407" spans="1:2" x14ac:dyDescent="0.3">
      <c r="A201407">
        <v>401381</v>
      </c>
      <c r="B201407">
        <v>40000</v>
      </c>
    </row>
    <row r="201408" spans="1:2" x14ac:dyDescent="0.3">
      <c r="A201408">
        <v>401382</v>
      </c>
      <c r="B201408">
        <v>45163</v>
      </c>
    </row>
    <row r="201409" spans="1:2" x14ac:dyDescent="0.3">
      <c r="A201409">
        <v>401383</v>
      </c>
      <c r="B201409">
        <v>40000</v>
      </c>
    </row>
    <row r="201410" spans="1:2" x14ac:dyDescent="0.3">
      <c r="A201410">
        <v>401384</v>
      </c>
      <c r="B201410">
        <v>82725</v>
      </c>
    </row>
    <row r="201411" spans="1:2" x14ac:dyDescent="0.3">
      <c r="A201411">
        <v>401385</v>
      </c>
      <c r="B201411">
        <v>40000</v>
      </c>
    </row>
    <row r="201412" spans="1:2" x14ac:dyDescent="0.3">
      <c r="A201412">
        <v>401386</v>
      </c>
      <c r="B201412">
        <v>40000</v>
      </c>
    </row>
    <row r="201413" spans="1:2" x14ac:dyDescent="0.3">
      <c r="A201413">
        <v>401387</v>
      </c>
      <c r="B201413">
        <v>40000</v>
      </c>
    </row>
    <row r="201414" spans="1:2" x14ac:dyDescent="0.3">
      <c r="A201414">
        <v>401388</v>
      </c>
      <c r="B201414">
        <v>45022</v>
      </c>
    </row>
    <row r="201415" spans="1:2" x14ac:dyDescent="0.3">
      <c r="A201415">
        <v>401389</v>
      </c>
      <c r="B201415">
        <v>41013</v>
      </c>
    </row>
    <row r="201416" spans="1:2" x14ac:dyDescent="0.3">
      <c r="A201416">
        <v>401390</v>
      </c>
      <c r="B201416">
        <v>41124</v>
      </c>
    </row>
    <row r="201417" spans="1:2" x14ac:dyDescent="0.3">
      <c r="A201417">
        <v>401391</v>
      </c>
      <c r="B201417">
        <v>51128</v>
      </c>
    </row>
    <row r="201418" spans="1:2" x14ac:dyDescent="0.3">
      <c r="A201418">
        <v>401392</v>
      </c>
      <c r="B201418">
        <v>54107</v>
      </c>
    </row>
    <row r="201419" spans="1:2" x14ac:dyDescent="0.3">
      <c r="A201419">
        <v>401393</v>
      </c>
      <c r="B201419">
        <v>47276</v>
      </c>
    </row>
    <row r="201420" spans="1:2" x14ac:dyDescent="0.3">
      <c r="A201420">
        <v>401394</v>
      </c>
      <c r="B201420">
        <v>41039</v>
      </c>
    </row>
    <row r="201421" spans="1:2" x14ac:dyDescent="0.3">
      <c r="A201421">
        <v>401395</v>
      </c>
      <c r="B201421">
        <v>75368</v>
      </c>
    </row>
    <row r="201422" spans="1:2" x14ac:dyDescent="0.3">
      <c r="A201422">
        <v>401396</v>
      </c>
      <c r="B201422">
        <v>62792</v>
      </c>
    </row>
    <row r="201423" spans="1:2" x14ac:dyDescent="0.3">
      <c r="A201423">
        <v>401397</v>
      </c>
      <c r="B201423">
        <v>44866</v>
      </c>
    </row>
    <row r="201424" spans="1:2" x14ac:dyDescent="0.3">
      <c r="A201424">
        <v>401398</v>
      </c>
      <c r="B201424">
        <v>40000</v>
      </c>
    </row>
    <row r="201425" spans="1:2" x14ac:dyDescent="0.3">
      <c r="A201425">
        <v>401399</v>
      </c>
      <c r="B201425">
        <v>79430</v>
      </c>
    </row>
    <row r="201426" spans="1:2" x14ac:dyDescent="0.3">
      <c r="A201426">
        <v>401400</v>
      </c>
      <c r="B201426">
        <v>52399</v>
      </c>
    </row>
    <row r="201427" spans="1:2" x14ac:dyDescent="0.3">
      <c r="A201427">
        <v>401401</v>
      </c>
      <c r="B201427">
        <v>40000</v>
      </c>
    </row>
    <row r="201428" spans="1:2" x14ac:dyDescent="0.3">
      <c r="A201428">
        <v>401402</v>
      </c>
      <c r="B201428">
        <v>73261</v>
      </c>
    </row>
    <row r="201429" spans="1:2" x14ac:dyDescent="0.3">
      <c r="A201429">
        <v>401403</v>
      </c>
      <c r="B201429">
        <v>40000</v>
      </c>
    </row>
    <row r="201430" spans="1:2" x14ac:dyDescent="0.3">
      <c r="A201430">
        <v>401404</v>
      </c>
      <c r="B201430">
        <v>40000</v>
      </c>
    </row>
    <row r="201431" spans="1:2" x14ac:dyDescent="0.3">
      <c r="A201431">
        <v>401405</v>
      </c>
      <c r="B201431">
        <v>40471</v>
      </c>
    </row>
    <row r="201432" spans="1:2" x14ac:dyDescent="0.3">
      <c r="A201432">
        <v>401406</v>
      </c>
      <c r="B201432">
        <v>45983</v>
      </c>
    </row>
    <row r="201433" spans="1:2" x14ac:dyDescent="0.3">
      <c r="A201433">
        <v>401407</v>
      </c>
      <c r="B201433">
        <v>40000</v>
      </c>
    </row>
    <row r="201434" spans="1:2" x14ac:dyDescent="0.3">
      <c r="A201434">
        <v>401408</v>
      </c>
      <c r="B201434">
        <v>67726</v>
      </c>
    </row>
    <row r="201435" spans="1:2" x14ac:dyDescent="0.3">
      <c r="A201435">
        <v>401409</v>
      </c>
      <c r="B201435">
        <v>48224</v>
      </c>
    </row>
    <row r="201436" spans="1:2" x14ac:dyDescent="0.3">
      <c r="A201436">
        <v>401410</v>
      </c>
      <c r="B201436">
        <v>40000</v>
      </c>
    </row>
    <row r="201437" spans="1:2" x14ac:dyDescent="0.3">
      <c r="A201437">
        <v>401411</v>
      </c>
      <c r="B201437">
        <v>40000</v>
      </c>
    </row>
    <row r="201438" spans="1:2" x14ac:dyDescent="0.3">
      <c r="A201438">
        <v>401412</v>
      </c>
      <c r="B201438">
        <v>54339</v>
      </c>
    </row>
    <row r="201439" spans="1:2" x14ac:dyDescent="0.3">
      <c r="A201439">
        <v>401413</v>
      </c>
      <c r="B201439">
        <v>40000</v>
      </c>
    </row>
    <row r="201440" spans="1:2" x14ac:dyDescent="0.3">
      <c r="A201440">
        <v>401414</v>
      </c>
      <c r="B201440">
        <v>44196</v>
      </c>
    </row>
    <row r="201441" spans="1:2" x14ac:dyDescent="0.3">
      <c r="A201441">
        <v>401415</v>
      </c>
      <c r="B201441">
        <v>40000</v>
      </c>
    </row>
    <row r="201442" spans="1:2" x14ac:dyDescent="0.3">
      <c r="A201442">
        <v>401416</v>
      </c>
      <c r="B201442">
        <v>40000</v>
      </c>
    </row>
    <row r="201443" spans="1:2" x14ac:dyDescent="0.3">
      <c r="A201443">
        <v>401417</v>
      </c>
      <c r="B201443">
        <v>51770</v>
      </c>
    </row>
    <row r="201444" spans="1:2" x14ac:dyDescent="0.3">
      <c r="A201444">
        <v>401418</v>
      </c>
      <c r="B201444">
        <v>63320</v>
      </c>
    </row>
    <row r="201445" spans="1:2" x14ac:dyDescent="0.3">
      <c r="A201445">
        <v>401419</v>
      </c>
      <c r="B201445">
        <v>56939</v>
      </c>
    </row>
    <row r="201446" spans="1:2" x14ac:dyDescent="0.3">
      <c r="A201446">
        <v>401420</v>
      </c>
      <c r="B201446">
        <v>40000</v>
      </c>
    </row>
    <row r="201447" spans="1:2" x14ac:dyDescent="0.3">
      <c r="A201447">
        <v>401421</v>
      </c>
      <c r="B201447">
        <v>40000</v>
      </c>
    </row>
    <row r="201448" spans="1:2" x14ac:dyDescent="0.3">
      <c r="A201448">
        <v>401422</v>
      </c>
      <c r="B201448">
        <v>56261</v>
      </c>
    </row>
    <row r="201449" spans="1:2" x14ac:dyDescent="0.3">
      <c r="A201449">
        <v>401423</v>
      </c>
      <c r="B201449">
        <v>40822</v>
      </c>
    </row>
    <row r="201450" spans="1:2" x14ac:dyDescent="0.3">
      <c r="A201450">
        <v>401424</v>
      </c>
      <c r="B201450">
        <v>47564</v>
      </c>
    </row>
    <row r="201451" spans="1:2" x14ac:dyDescent="0.3">
      <c r="A201451">
        <v>401425</v>
      </c>
      <c r="B201451">
        <v>40194</v>
      </c>
    </row>
    <row r="201452" spans="1:2" x14ac:dyDescent="0.3">
      <c r="A201452">
        <v>401426</v>
      </c>
      <c r="B201452">
        <v>40000</v>
      </c>
    </row>
    <row r="201453" spans="1:2" x14ac:dyDescent="0.3">
      <c r="A201453">
        <v>401427</v>
      </c>
      <c r="B201453">
        <v>40823</v>
      </c>
    </row>
    <row r="201454" spans="1:2" x14ac:dyDescent="0.3">
      <c r="A201454">
        <v>401428</v>
      </c>
      <c r="B201454">
        <v>62723</v>
      </c>
    </row>
    <row r="201455" spans="1:2" x14ac:dyDescent="0.3">
      <c r="A201455">
        <v>401429</v>
      </c>
      <c r="B201455">
        <v>49797</v>
      </c>
    </row>
    <row r="201456" spans="1:2" x14ac:dyDescent="0.3">
      <c r="A201456">
        <v>401430</v>
      </c>
      <c r="B201456">
        <v>40000</v>
      </c>
    </row>
    <row r="201457" spans="1:2" x14ac:dyDescent="0.3">
      <c r="A201457">
        <v>401431</v>
      </c>
      <c r="B201457">
        <v>43599</v>
      </c>
    </row>
    <row r="201458" spans="1:2" x14ac:dyDescent="0.3">
      <c r="A201458">
        <v>401432</v>
      </c>
      <c r="B201458">
        <v>40000</v>
      </c>
    </row>
    <row r="201459" spans="1:2" x14ac:dyDescent="0.3">
      <c r="A201459">
        <v>401433</v>
      </c>
      <c r="B201459">
        <v>40000</v>
      </c>
    </row>
    <row r="201460" spans="1:2" x14ac:dyDescent="0.3">
      <c r="A201460">
        <v>401434</v>
      </c>
      <c r="B201460">
        <v>70669</v>
      </c>
    </row>
    <row r="201461" spans="1:2" x14ac:dyDescent="0.3">
      <c r="A201461">
        <v>401435</v>
      </c>
      <c r="B201461">
        <v>72301</v>
      </c>
    </row>
    <row r="201462" spans="1:2" x14ac:dyDescent="0.3">
      <c r="A201462">
        <v>401436</v>
      </c>
      <c r="B201462">
        <v>72505</v>
      </c>
    </row>
    <row r="201463" spans="1:2" x14ac:dyDescent="0.3">
      <c r="A201463">
        <v>401437</v>
      </c>
      <c r="B201463">
        <v>40000</v>
      </c>
    </row>
    <row r="201464" spans="1:2" x14ac:dyDescent="0.3">
      <c r="A201464">
        <v>401438</v>
      </c>
      <c r="B201464">
        <v>40000</v>
      </c>
    </row>
    <row r="201465" spans="1:2" x14ac:dyDescent="0.3">
      <c r="A201465">
        <v>401439</v>
      </c>
      <c r="B201465">
        <v>58583</v>
      </c>
    </row>
    <row r="201466" spans="1:2" x14ac:dyDescent="0.3">
      <c r="A201466">
        <v>401440</v>
      </c>
      <c r="B201466">
        <v>73616</v>
      </c>
    </row>
    <row r="201467" spans="1:2" x14ac:dyDescent="0.3">
      <c r="A201467">
        <v>401441</v>
      </c>
      <c r="B201467">
        <v>40000</v>
      </c>
    </row>
    <row r="201468" spans="1:2" x14ac:dyDescent="0.3">
      <c r="A201468">
        <v>401442</v>
      </c>
      <c r="B201468">
        <v>61905</v>
      </c>
    </row>
    <row r="201469" spans="1:2" x14ac:dyDescent="0.3">
      <c r="A201469">
        <v>401443</v>
      </c>
      <c r="B201469">
        <v>64219</v>
      </c>
    </row>
    <row r="201470" spans="1:2" x14ac:dyDescent="0.3">
      <c r="A201470">
        <v>401444</v>
      </c>
      <c r="B201470">
        <v>50616</v>
      </c>
    </row>
    <row r="201471" spans="1:2" x14ac:dyDescent="0.3">
      <c r="A201471">
        <v>401445</v>
      </c>
      <c r="B201471">
        <v>47587</v>
      </c>
    </row>
    <row r="201472" spans="1:2" x14ac:dyDescent="0.3">
      <c r="A201472">
        <v>401446</v>
      </c>
      <c r="B201472">
        <v>82946</v>
      </c>
    </row>
    <row r="201473" spans="1:2" x14ac:dyDescent="0.3">
      <c r="A201473">
        <v>401447</v>
      </c>
      <c r="B201473">
        <v>74691</v>
      </c>
    </row>
    <row r="201474" spans="1:2" x14ac:dyDescent="0.3">
      <c r="A201474">
        <v>401448</v>
      </c>
      <c r="B201474">
        <v>49600</v>
      </c>
    </row>
    <row r="201475" spans="1:2" x14ac:dyDescent="0.3">
      <c r="A201475">
        <v>401449</v>
      </c>
      <c r="B201475">
        <v>40000</v>
      </c>
    </row>
    <row r="201476" spans="1:2" x14ac:dyDescent="0.3">
      <c r="A201476">
        <v>401450</v>
      </c>
      <c r="B201476">
        <v>82693</v>
      </c>
    </row>
    <row r="201477" spans="1:2" x14ac:dyDescent="0.3">
      <c r="A201477">
        <v>401451</v>
      </c>
      <c r="B201477">
        <v>87925</v>
      </c>
    </row>
    <row r="201478" spans="1:2" x14ac:dyDescent="0.3">
      <c r="A201478">
        <v>401452</v>
      </c>
      <c r="B201478">
        <v>40000</v>
      </c>
    </row>
    <row r="201479" spans="1:2" x14ac:dyDescent="0.3">
      <c r="A201479">
        <v>401453</v>
      </c>
      <c r="B201479">
        <v>40000</v>
      </c>
    </row>
    <row r="201480" spans="1:2" x14ac:dyDescent="0.3">
      <c r="A201480">
        <v>401454</v>
      </c>
      <c r="B201480">
        <v>41392</v>
      </c>
    </row>
    <row r="201481" spans="1:2" x14ac:dyDescent="0.3">
      <c r="A201481">
        <v>401455</v>
      </c>
      <c r="B201481">
        <v>46398</v>
      </c>
    </row>
    <row r="201482" spans="1:2" x14ac:dyDescent="0.3">
      <c r="A201482">
        <v>401456</v>
      </c>
      <c r="B201482">
        <v>46057</v>
      </c>
    </row>
    <row r="201483" spans="1:2" x14ac:dyDescent="0.3">
      <c r="A201483">
        <v>401457</v>
      </c>
      <c r="B201483">
        <v>44135</v>
      </c>
    </row>
    <row r="201484" spans="1:2" x14ac:dyDescent="0.3">
      <c r="A201484">
        <v>401458</v>
      </c>
      <c r="B201484">
        <v>49895</v>
      </c>
    </row>
    <row r="201485" spans="1:2" x14ac:dyDescent="0.3">
      <c r="A201485">
        <v>401459</v>
      </c>
      <c r="B201485">
        <v>40000</v>
      </c>
    </row>
    <row r="201486" spans="1:2" x14ac:dyDescent="0.3">
      <c r="A201486">
        <v>401460</v>
      </c>
      <c r="B201486">
        <v>55632</v>
      </c>
    </row>
    <row r="201487" spans="1:2" x14ac:dyDescent="0.3">
      <c r="A201487">
        <v>401461</v>
      </c>
      <c r="B201487">
        <v>81973</v>
      </c>
    </row>
    <row r="201488" spans="1:2" x14ac:dyDescent="0.3">
      <c r="A201488">
        <v>401462</v>
      </c>
      <c r="B201488">
        <v>40000</v>
      </c>
    </row>
    <row r="201489" spans="1:2" x14ac:dyDescent="0.3">
      <c r="A201489">
        <v>401463</v>
      </c>
      <c r="B201489">
        <v>57047</v>
      </c>
    </row>
    <row r="201490" spans="1:2" x14ac:dyDescent="0.3">
      <c r="A201490">
        <v>401464</v>
      </c>
      <c r="B201490">
        <v>41074</v>
      </c>
    </row>
    <row r="201491" spans="1:2" x14ac:dyDescent="0.3">
      <c r="A201491">
        <v>401465</v>
      </c>
      <c r="B201491">
        <v>49049</v>
      </c>
    </row>
    <row r="201492" spans="1:2" x14ac:dyDescent="0.3">
      <c r="A201492">
        <v>401466</v>
      </c>
      <c r="B201492">
        <v>54693</v>
      </c>
    </row>
    <row r="201493" spans="1:2" x14ac:dyDescent="0.3">
      <c r="A201493">
        <v>401467</v>
      </c>
      <c r="B201493">
        <v>72305</v>
      </c>
    </row>
    <row r="201494" spans="1:2" x14ac:dyDescent="0.3">
      <c r="A201494">
        <v>401468</v>
      </c>
      <c r="B201494">
        <v>44537</v>
      </c>
    </row>
    <row r="201495" spans="1:2" x14ac:dyDescent="0.3">
      <c r="A201495">
        <v>401469</v>
      </c>
      <c r="B201495">
        <v>40000</v>
      </c>
    </row>
    <row r="201496" spans="1:2" x14ac:dyDescent="0.3">
      <c r="A201496">
        <v>401470</v>
      </c>
      <c r="B201496">
        <v>40000</v>
      </c>
    </row>
    <row r="201497" spans="1:2" x14ac:dyDescent="0.3">
      <c r="A201497">
        <v>401471</v>
      </c>
      <c r="B201497">
        <v>40000</v>
      </c>
    </row>
    <row r="201498" spans="1:2" x14ac:dyDescent="0.3">
      <c r="A201498">
        <v>401472</v>
      </c>
      <c r="B201498">
        <v>55463</v>
      </c>
    </row>
    <row r="201499" spans="1:2" x14ac:dyDescent="0.3">
      <c r="A201499">
        <v>401473</v>
      </c>
      <c r="B201499">
        <v>40000</v>
      </c>
    </row>
    <row r="201500" spans="1:2" x14ac:dyDescent="0.3">
      <c r="A201500">
        <v>401474</v>
      </c>
      <c r="B201500">
        <v>60604</v>
      </c>
    </row>
    <row r="201501" spans="1:2" x14ac:dyDescent="0.3">
      <c r="A201501">
        <v>401475</v>
      </c>
      <c r="B201501">
        <v>40000</v>
      </c>
    </row>
    <row r="201502" spans="1:2" x14ac:dyDescent="0.3">
      <c r="A201502">
        <v>401476</v>
      </c>
      <c r="B201502">
        <v>52908</v>
      </c>
    </row>
    <row r="201503" spans="1:2" x14ac:dyDescent="0.3">
      <c r="A201503">
        <v>401477</v>
      </c>
      <c r="B201503">
        <v>60264</v>
      </c>
    </row>
    <row r="201504" spans="1:2" x14ac:dyDescent="0.3">
      <c r="A201504">
        <v>401478</v>
      </c>
      <c r="B201504">
        <v>40000</v>
      </c>
    </row>
    <row r="201505" spans="1:2" x14ac:dyDescent="0.3">
      <c r="A201505">
        <v>401479</v>
      </c>
      <c r="B201505">
        <v>40000</v>
      </c>
    </row>
    <row r="201506" spans="1:2" x14ac:dyDescent="0.3">
      <c r="A201506">
        <v>401480</v>
      </c>
      <c r="B201506">
        <v>57017</v>
      </c>
    </row>
    <row r="201507" spans="1:2" x14ac:dyDescent="0.3">
      <c r="A201507">
        <v>401481</v>
      </c>
      <c r="B201507">
        <v>56345</v>
      </c>
    </row>
    <row r="201508" spans="1:2" x14ac:dyDescent="0.3">
      <c r="A201508">
        <v>401482</v>
      </c>
      <c r="B201508">
        <v>66872</v>
      </c>
    </row>
    <row r="201509" spans="1:2" x14ac:dyDescent="0.3">
      <c r="A201509">
        <v>401483</v>
      </c>
      <c r="B201509">
        <v>49321</v>
      </c>
    </row>
    <row r="201510" spans="1:2" x14ac:dyDescent="0.3">
      <c r="A201510">
        <v>401484</v>
      </c>
      <c r="B201510">
        <v>55640</v>
      </c>
    </row>
    <row r="201511" spans="1:2" x14ac:dyDescent="0.3">
      <c r="A201511">
        <v>401485</v>
      </c>
      <c r="B201511">
        <v>70894</v>
      </c>
    </row>
    <row r="201512" spans="1:2" x14ac:dyDescent="0.3">
      <c r="A201512">
        <v>401486</v>
      </c>
      <c r="B201512">
        <v>94553</v>
      </c>
    </row>
    <row r="201513" spans="1:2" x14ac:dyDescent="0.3">
      <c r="A201513">
        <v>401487</v>
      </c>
      <c r="B201513">
        <v>54829</v>
      </c>
    </row>
    <row r="201514" spans="1:2" x14ac:dyDescent="0.3">
      <c r="A201514">
        <v>401488</v>
      </c>
      <c r="B201514">
        <v>48217</v>
      </c>
    </row>
    <row r="201515" spans="1:2" x14ac:dyDescent="0.3">
      <c r="A201515">
        <v>401489</v>
      </c>
      <c r="B201515">
        <v>40000</v>
      </c>
    </row>
    <row r="201516" spans="1:2" x14ac:dyDescent="0.3">
      <c r="A201516">
        <v>401490</v>
      </c>
      <c r="B201516">
        <v>53566</v>
      </c>
    </row>
    <row r="201517" spans="1:2" x14ac:dyDescent="0.3">
      <c r="A201517">
        <v>401491</v>
      </c>
      <c r="B201517">
        <v>46005</v>
      </c>
    </row>
    <row r="201518" spans="1:2" x14ac:dyDescent="0.3">
      <c r="A201518">
        <v>401492</v>
      </c>
      <c r="B201518">
        <v>79670</v>
      </c>
    </row>
    <row r="201519" spans="1:2" x14ac:dyDescent="0.3">
      <c r="A201519">
        <v>401493</v>
      </c>
      <c r="B201519">
        <v>40000</v>
      </c>
    </row>
    <row r="201520" spans="1:2" x14ac:dyDescent="0.3">
      <c r="A201520">
        <v>401494</v>
      </c>
      <c r="B201520">
        <v>71584</v>
      </c>
    </row>
    <row r="201521" spans="1:2" x14ac:dyDescent="0.3">
      <c r="A201521">
        <v>401495</v>
      </c>
      <c r="B201521">
        <v>40000</v>
      </c>
    </row>
    <row r="201522" spans="1:2" x14ac:dyDescent="0.3">
      <c r="A201522">
        <v>401496</v>
      </c>
      <c r="B201522">
        <v>67823</v>
      </c>
    </row>
    <row r="201523" spans="1:2" x14ac:dyDescent="0.3">
      <c r="A201523">
        <v>401497</v>
      </c>
      <c r="B201523">
        <v>40000</v>
      </c>
    </row>
    <row r="201524" spans="1:2" x14ac:dyDescent="0.3">
      <c r="A201524">
        <v>401498</v>
      </c>
      <c r="B201524">
        <v>40000</v>
      </c>
    </row>
    <row r="201525" spans="1:2" x14ac:dyDescent="0.3">
      <c r="A201525">
        <v>401499</v>
      </c>
      <c r="B201525">
        <v>65655</v>
      </c>
    </row>
    <row r="201526" spans="1:2" x14ac:dyDescent="0.3">
      <c r="A201526">
        <v>401500</v>
      </c>
      <c r="B201526">
        <v>40000</v>
      </c>
    </row>
    <row r="201527" spans="1:2" x14ac:dyDescent="0.3">
      <c r="A201527">
        <v>401501</v>
      </c>
      <c r="B201527">
        <v>64535</v>
      </c>
    </row>
    <row r="201528" spans="1:2" x14ac:dyDescent="0.3">
      <c r="A201528">
        <v>401502</v>
      </c>
      <c r="B201528">
        <v>56623</v>
      </c>
    </row>
    <row r="201529" spans="1:2" x14ac:dyDescent="0.3">
      <c r="A201529">
        <v>401503</v>
      </c>
      <c r="B201529">
        <v>62934</v>
      </c>
    </row>
    <row r="201530" spans="1:2" x14ac:dyDescent="0.3">
      <c r="A201530">
        <v>401504</v>
      </c>
      <c r="B201530">
        <v>44724</v>
      </c>
    </row>
    <row r="201531" spans="1:2" x14ac:dyDescent="0.3">
      <c r="A201531">
        <v>401505</v>
      </c>
      <c r="B201531">
        <v>45194</v>
      </c>
    </row>
    <row r="201532" spans="1:2" x14ac:dyDescent="0.3">
      <c r="A201532">
        <v>401506</v>
      </c>
      <c r="B201532">
        <v>40000</v>
      </c>
    </row>
    <row r="201533" spans="1:2" x14ac:dyDescent="0.3">
      <c r="A201533">
        <v>401507</v>
      </c>
      <c r="B201533">
        <v>54852</v>
      </c>
    </row>
    <row r="201534" spans="1:2" x14ac:dyDescent="0.3">
      <c r="A201534">
        <v>401508</v>
      </c>
      <c r="B201534">
        <v>51494</v>
      </c>
    </row>
    <row r="201535" spans="1:2" x14ac:dyDescent="0.3">
      <c r="A201535">
        <v>401509</v>
      </c>
      <c r="B201535">
        <v>51799</v>
      </c>
    </row>
    <row r="201536" spans="1:2" x14ac:dyDescent="0.3">
      <c r="A201536">
        <v>401510</v>
      </c>
      <c r="B201536">
        <v>40452</v>
      </c>
    </row>
    <row r="201537" spans="1:2" x14ac:dyDescent="0.3">
      <c r="A201537">
        <v>401511</v>
      </c>
      <c r="B201537">
        <v>58982</v>
      </c>
    </row>
    <row r="201538" spans="1:2" x14ac:dyDescent="0.3">
      <c r="A201538">
        <v>401512</v>
      </c>
      <c r="B201538">
        <v>49811</v>
      </c>
    </row>
    <row r="201539" spans="1:2" x14ac:dyDescent="0.3">
      <c r="A201539">
        <v>401513</v>
      </c>
      <c r="B201539">
        <v>40000</v>
      </c>
    </row>
    <row r="201540" spans="1:2" x14ac:dyDescent="0.3">
      <c r="A201540">
        <v>401514</v>
      </c>
      <c r="B201540">
        <v>74576</v>
      </c>
    </row>
    <row r="201541" spans="1:2" x14ac:dyDescent="0.3">
      <c r="A201541">
        <v>401515</v>
      </c>
      <c r="B201541">
        <v>40000</v>
      </c>
    </row>
    <row r="201542" spans="1:2" x14ac:dyDescent="0.3">
      <c r="A201542">
        <v>401516</v>
      </c>
      <c r="B201542">
        <v>60289</v>
      </c>
    </row>
    <row r="201543" spans="1:2" x14ac:dyDescent="0.3">
      <c r="A201543">
        <v>401517</v>
      </c>
      <c r="B201543">
        <v>40000</v>
      </c>
    </row>
    <row r="201544" spans="1:2" x14ac:dyDescent="0.3">
      <c r="A201544">
        <v>401518</v>
      </c>
      <c r="B201544">
        <v>82494</v>
      </c>
    </row>
    <row r="201545" spans="1:2" x14ac:dyDescent="0.3">
      <c r="A201545">
        <v>401519</v>
      </c>
      <c r="B201545">
        <v>40000</v>
      </c>
    </row>
    <row r="201546" spans="1:2" x14ac:dyDescent="0.3">
      <c r="A201546">
        <v>401520</v>
      </c>
      <c r="B201546">
        <v>85084</v>
      </c>
    </row>
    <row r="201547" spans="1:2" x14ac:dyDescent="0.3">
      <c r="A201547">
        <v>401521</v>
      </c>
      <c r="B201547">
        <v>83467</v>
      </c>
    </row>
    <row r="201548" spans="1:2" x14ac:dyDescent="0.3">
      <c r="A201548">
        <v>401522</v>
      </c>
      <c r="B201548">
        <v>94902</v>
      </c>
    </row>
    <row r="201549" spans="1:2" x14ac:dyDescent="0.3">
      <c r="A201549">
        <v>401523</v>
      </c>
      <c r="B201549">
        <v>40000</v>
      </c>
    </row>
    <row r="201550" spans="1:2" x14ac:dyDescent="0.3">
      <c r="A201550">
        <v>401524</v>
      </c>
      <c r="B201550">
        <v>49507</v>
      </c>
    </row>
    <row r="201551" spans="1:2" x14ac:dyDescent="0.3">
      <c r="A201551">
        <v>401525</v>
      </c>
      <c r="B201551">
        <v>79523</v>
      </c>
    </row>
    <row r="201552" spans="1:2" x14ac:dyDescent="0.3">
      <c r="A201552">
        <v>401526</v>
      </c>
      <c r="B201552">
        <v>66517</v>
      </c>
    </row>
    <row r="201553" spans="1:2" x14ac:dyDescent="0.3">
      <c r="A201553">
        <v>401527</v>
      </c>
      <c r="B201553">
        <v>51485</v>
      </c>
    </row>
    <row r="201554" spans="1:2" x14ac:dyDescent="0.3">
      <c r="A201554">
        <v>401528</v>
      </c>
      <c r="B201554">
        <v>46674</v>
      </c>
    </row>
    <row r="201555" spans="1:2" x14ac:dyDescent="0.3">
      <c r="A201555">
        <v>401529</v>
      </c>
      <c r="B201555">
        <v>58573</v>
      </c>
    </row>
    <row r="201556" spans="1:2" x14ac:dyDescent="0.3">
      <c r="A201556">
        <v>401530</v>
      </c>
      <c r="B201556">
        <v>40000</v>
      </c>
    </row>
    <row r="201557" spans="1:2" x14ac:dyDescent="0.3">
      <c r="A201557">
        <v>401531</v>
      </c>
      <c r="B201557">
        <v>41922</v>
      </c>
    </row>
    <row r="201558" spans="1:2" x14ac:dyDescent="0.3">
      <c r="A201558">
        <v>401532</v>
      </c>
      <c r="B201558">
        <v>75611</v>
      </c>
    </row>
    <row r="201559" spans="1:2" x14ac:dyDescent="0.3">
      <c r="A201559">
        <v>401533</v>
      </c>
      <c r="B201559">
        <v>41005</v>
      </c>
    </row>
    <row r="201560" spans="1:2" x14ac:dyDescent="0.3">
      <c r="A201560">
        <v>401534</v>
      </c>
      <c r="B201560">
        <v>81714</v>
      </c>
    </row>
    <row r="201561" spans="1:2" x14ac:dyDescent="0.3">
      <c r="A201561">
        <v>401535</v>
      </c>
      <c r="B201561">
        <v>59898</v>
      </c>
    </row>
    <row r="201562" spans="1:2" x14ac:dyDescent="0.3">
      <c r="A201562">
        <v>401536</v>
      </c>
      <c r="B201562">
        <v>40000</v>
      </c>
    </row>
    <row r="201563" spans="1:2" x14ac:dyDescent="0.3">
      <c r="A201563">
        <v>401537</v>
      </c>
      <c r="B201563">
        <v>44705</v>
      </c>
    </row>
    <row r="201564" spans="1:2" x14ac:dyDescent="0.3">
      <c r="A201564">
        <v>401538</v>
      </c>
      <c r="B201564">
        <v>40000</v>
      </c>
    </row>
    <row r="201565" spans="1:2" x14ac:dyDescent="0.3">
      <c r="A201565">
        <v>401539</v>
      </c>
      <c r="B201565">
        <v>57377</v>
      </c>
    </row>
    <row r="201566" spans="1:2" x14ac:dyDescent="0.3">
      <c r="A201566">
        <v>401540</v>
      </c>
      <c r="B201566">
        <v>56064</v>
      </c>
    </row>
    <row r="201567" spans="1:2" x14ac:dyDescent="0.3">
      <c r="A201567">
        <v>401541</v>
      </c>
      <c r="B201567">
        <v>56226</v>
      </c>
    </row>
    <row r="201568" spans="1:2" x14ac:dyDescent="0.3">
      <c r="A201568">
        <v>401542</v>
      </c>
      <c r="B201568">
        <v>59026</v>
      </c>
    </row>
    <row r="201569" spans="1:2" x14ac:dyDescent="0.3">
      <c r="A201569">
        <v>401543</v>
      </c>
      <c r="B201569">
        <v>55736</v>
      </c>
    </row>
    <row r="201570" spans="1:2" x14ac:dyDescent="0.3">
      <c r="A201570">
        <v>401544</v>
      </c>
      <c r="B201570">
        <v>69914</v>
      </c>
    </row>
    <row r="201571" spans="1:2" x14ac:dyDescent="0.3">
      <c r="A201571">
        <v>401545</v>
      </c>
      <c r="B201571">
        <v>40000</v>
      </c>
    </row>
    <row r="201572" spans="1:2" x14ac:dyDescent="0.3">
      <c r="A201572">
        <v>401546</v>
      </c>
      <c r="B201572">
        <v>40000</v>
      </c>
    </row>
    <row r="201573" spans="1:2" x14ac:dyDescent="0.3">
      <c r="A201573">
        <v>401547</v>
      </c>
      <c r="B201573">
        <v>63990</v>
      </c>
    </row>
    <row r="201574" spans="1:2" x14ac:dyDescent="0.3">
      <c r="A201574">
        <v>401548</v>
      </c>
      <c r="B201574">
        <v>61434</v>
      </c>
    </row>
    <row r="201575" spans="1:2" x14ac:dyDescent="0.3">
      <c r="A201575">
        <v>401549</v>
      </c>
      <c r="B201575">
        <v>48783</v>
      </c>
    </row>
    <row r="201576" spans="1:2" x14ac:dyDescent="0.3">
      <c r="A201576">
        <v>401550</v>
      </c>
      <c r="B201576">
        <v>40000</v>
      </c>
    </row>
    <row r="201577" spans="1:2" x14ac:dyDescent="0.3">
      <c r="A201577">
        <v>401551</v>
      </c>
      <c r="B201577">
        <v>40000</v>
      </c>
    </row>
    <row r="201578" spans="1:2" x14ac:dyDescent="0.3">
      <c r="A201578">
        <v>401552</v>
      </c>
      <c r="B201578">
        <v>58939</v>
      </c>
    </row>
    <row r="201579" spans="1:2" x14ac:dyDescent="0.3">
      <c r="A201579">
        <v>401553</v>
      </c>
      <c r="B201579">
        <v>40000</v>
      </c>
    </row>
    <row r="201580" spans="1:2" x14ac:dyDescent="0.3">
      <c r="A201580">
        <v>401554</v>
      </c>
      <c r="B201580">
        <v>77709</v>
      </c>
    </row>
    <row r="201581" spans="1:2" x14ac:dyDescent="0.3">
      <c r="A201581">
        <v>401555</v>
      </c>
      <c r="B201581">
        <v>40000</v>
      </c>
    </row>
    <row r="201582" spans="1:2" x14ac:dyDescent="0.3">
      <c r="A201582">
        <v>401556</v>
      </c>
      <c r="B201582">
        <v>40000</v>
      </c>
    </row>
    <row r="201583" spans="1:2" x14ac:dyDescent="0.3">
      <c r="A201583">
        <v>401557</v>
      </c>
      <c r="B201583">
        <v>40000</v>
      </c>
    </row>
    <row r="201584" spans="1:2" x14ac:dyDescent="0.3">
      <c r="A201584">
        <v>401558</v>
      </c>
      <c r="B201584">
        <v>40588</v>
      </c>
    </row>
    <row r="201585" spans="1:2" x14ac:dyDescent="0.3">
      <c r="A201585">
        <v>401559</v>
      </c>
      <c r="B201585">
        <v>40000</v>
      </c>
    </row>
    <row r="201586" spans="1:2" x14ac:dyDescent="0.3">
      <c r="A201586">
        <v>401560</v>
      </c>
      <c r="B201586">
        <v>42992</v>
      </c>
    </row>
    <row r="201587" spans="1:2" x14ac:dyDescent="0.3">
      <c r="A201587">
        <v>401561</v>
      </c>
      <c r="B201587">
        <v>40000</v>
      </c>
    </row>
    <row r="201588" spans="1:2" x14ac:dyDescent="0.3">
      <c r="A201588">
        <v>401562</v>
      </c>
      <c r="B201588">
        <v>40000</v>
      </c>
    </row>
    <row r="201589" spans="1:2" x14ac:dyDescent="0.3">
      <c r="A201589">
        <v>401563</v>
      </c>
      <c r="B201589">
        <v>80835</v>
      </c>
    </row>
    <row r="201590" spans="1:2" x14ac:dyDescent="0.3">
      <c r="A201590">
        <v>401564</v>
      </c>
      <c r="B201590">
        <v>64703</v>
      </c>
    </row>
    <row r="201591" spans="1:2" x14ac:dyDescent="0.3">
      <c r="A201591">
        <v>401565</v>
      </c>
      <c r="B201591">
        <v>40000</v>
      </c>
    </row>
    <row r="201592" spans="1:2" x14ac:dyDescent="0.3">
      <c r="A201592">
        <v>401566</v>
      </c>
      <c r="B201592">
        <v>40000</v>
      </c>
    </row>
    <row r="201593" spans="1:2" x14ac:dyDescent="0.3">
      <c r="A201593">
        <v>401567</v>
      </c>
      <c r="B201593">
        <v>40000</v>
      </c>
    </row>
    <row r="201594" spans="1:2" x14ac:dyDescent="0.3">
      <c r="A201594">
        <v>401568</v>
      </c>
      <c r="B201594">
        <v>70582</v>
      </c>
    </row>
    <row r="201595" spans="1:2" x14ac:dyDescent="0.3">
      <c r="A201595">
        <v>401569</v>
      </c>
      <c r="B201595">
        <v>49255</v>
      </c>
    </row>
    <row r="201596" spans="1:2" x14ac:dyDescent="0.3">
      <c r="A201596">
        <v>401570</v>
      </c>
      <c r="B201596">
        <v>60450</v>
      </c>
    </row>
    <row r="201597" spans="1:2" x14ac:dyDescent="0.3">
      <c r="A201597">
        <v>401571</v>
      </c>
      <c r="B201597">
        <v>42674</v>
      </c>
    </row>
    <row r="201598" spans="1:2" x14ac:dyDescent="0.3">
      <c r="A201598">
        <v>401572</v>
      </c>
      <c r="B201598">
        <v>75274</v>
      </c>
    </row>
    <row r="201599" spans="1:2" x14ac:dyDescent="0.3">
      <c r="A201599">
        <v>401573</v>
      </c>
      <c r="B201599">
        <v>62209</v>
      </c>
    </row>
    <row r="201600" spans="1:2" x14ac:dyDescent="0.3">
      <c r="A201600">
        <v>401574</v>
      </c>
      <c r="B201600">
        <v>52475</v>
      </c>
    </row>
    <row r="201601" spans="1:2" x14ac:dyDescent="0.3">
      <c r="A201601">
        <v>401575</v>
      </c>
      <c r="B201601">
        <v>40000</v>
      </c>
    </row>
    <row r="201602" spans="1:2" x14ac:dyDescent="0.3">
      <c r="A201602">
        <v>401576</v>
      </c>
      <c r="B201602">
        <v>53214</v>
      </c>
    </row>
    <row r="201603" spans="1:2" x14ac:dyDescent="0.3">
      <c r="A201603">
        <v>401577</v>
      </c>
      <c r="B201603">
        <v>42294</v>
      </c>
    </row>
    <row r="201604" spans="1:2" x14ac:dyDescent="0.3">
      <c r="A201604">
        <v>401578</v>
      </c>
      <c r="B201604">
        <v>55786</v>
      </c>
    </row>
    <row r="201605" spans="1:2" x14ac:dyDescent="0.3">
      <c r="A201605">
        <v>401579</v>
      </c>
      <c r="B201605">
        <v>40000</v>
      </c>
    </row>
    <row r="201606" spans="1:2" x14ac:dyDescent="0.3">
      <c r="A201606">
        <v>401580</v>
      </c>
      <c r="B201606">
        <v>55158</v>
      </c>
    </row>
    <row r="201607" spans="1:2" x14ac:dyDescent="0.3">
      <c r="A201607">
        <v>401581</v>
      </c>
      <c r="B201607">
        <v>40000</v>
      </c>
    </row>
    <row r="201608" spans="1:2" x14ac:dyDescent="0.3">
      <c r="A201608">
        <v>401582</v>
      </c>
      <c r="B201608">
        <v>40000</v>
      </c>
    </row>
    <row r="201609" spans="1:2" x14ac:dyDescent="0.3">
      <c r="A201609">
        <v>401583</v>
      </c>
      <c r="B201609">
        <v>69893</v>
      </c>
    </row>
    <row r="201610" spans="1:2" x14ac:dyDescent="0.3">
      <c r="A201610">
        <v>401584</v>
      </c>
      <c r="B201610">
        <v>43840</v>
      </c>
    </row>
    <row r="201611" spans="1:2" x14ac:dyDescent="0.3">
      <c r="A201611">
        <v>401585</v>
      </c>
      <c r="B201611">
        <v>51219</v>
      </c>
    </row>
    <row r="201612" spans="1:2" x14ac:dyDescent="0.3">
      <c r="A201612">
        <v>401586</v>
      </c>
      <c r="B201612">
        <v>40000</v>
      </c>
    </row>
    <row r="201613" spans="1:2" x14ac:dyDescent="0.3">
      <c r="A201613">
        <v>401587</v>
      </c>
      <c r="B201613">
        <v>57336</v>
      </c>
    </row>
    <row r="201614" spans="1:2" x14ac:dyDescent="0.3">
      <c r="A201614">
        <v>401588</v>
      </c>
      <c r="B201614">
        <v>51074</v>
      </c>
    </row>
    <row r="201615" spans="1:2" x14ac:dyDescent="0.3">
      <c r="A201615">
        <v>401589</v>
      </c>
      <c r="B201615">
        <v>72748</v>
      </c>
    </row>
    <row r="201616" spans="1:2" x14ac:dyDescent="0.3">
      <c r="A201616">
        <v>401590</v>
      </c>
      <c r="B201616">
        <v>41086</v>
      </c>
    </row>
    <row r="201617" spans="1:2" x14ac:dyDescent="0.3">
      <c r="A201617">
        <v>401591</v>
      </c>
      <c r="B201617">
        <v>45866</v>
      </c>
    </row>
    <row r="201618" spans="1:2" x14ac:dyDescent="0.3">
      <c r="A201618">
        <v>401592</v>
      </c>
      <c r="B201618">
        <v>40000</v>
      </c>
    </row>
    <row r="201619" spans="1:2" x14ac:dyDescent="0.3">
      <c r="A201619">
        <v>401593</v>
      </c>
      <c r="B201619">
        <v>65315</v>
      </c>
    </row>
    <row r="201620" spans="1:2" x14ac:dyDescent="0.3">
      <c r="A201620">
        <v>401594</v>
      </c>
      <c r="B201620">
        <v>40000</v>
      </c>
    </row>
    <row r="201621" spans="1:2" x14ac:dyDescent="0.3">
      <c r="A201621">
        <v>401595</v>
      </c>
      <c r="B201621">
        <v>70123</v>
      </c>
    </row>
    <row r="201622" spans="1:2" x14ac:dyDescent="0.3">
      <c r="A201622">
        <v>401596</v>
      </c>
      <c r="B201622">
        <v>40000</v>
      </c>
    </row>
    <row r="201623" spans="1:2" x14ac:dyDescent="0.3">
      <c r="A201623">
        <v>401597</v>
      </c>
      <c r="B201623">
        <v>44231</v>
      </c>
    </row>
    <row r="201624" spans="1:2" x14ac:dyDescent="0.3">
      <c r="A201624">
        <v>401598</v>
      </c>
      <c r="B201624">
        <v>40000</v>
      </c>
    </row>
    <row r="201625" spans="1:2" x14ac:dyDescent="0.3">
      <c r="A201625">
        <v>401599</v>
      </c>
      <c r="B201625">
        <v>47502</v>
      </c>
    </row>
    <row r="201626" spans="1:2" x14ac:dyDescent="0.3">
      <c r="A201626">
        <v>401600</v>
      </c>
      <c r="B201626">
        <v>40000</v>
      </c>
    </row>
    <row r="201627" spans="1:2" x14ac:dyDescent="0.3">
      <c r="A201627">
        <v>401601</v>
      </c>
      <c r="B201627">
        <v>55628</v>
      </c>
    </row>
    <row r="201628" spans="1:2" x14ac:dyDescent="0.3">
      <c r="A201628">
        <v>401602</v>
      </c>
      <c r="B201628">
        <v>47371</v>
      </c>
    </row>
    <row r="201629" spans="1:2" x14ac:dyDescent="0.3">
      <c r="A201629">
        <v>401603</v>
      </c>
      <c r="B201629">
        <v>40000</v>
      </c>
    </row>
    <row r="201630" spans="1:2" x14ac:dyDescent="0.3">
      <c r="A201630">
        <v>401604</v>
      </c>
      <c r="B201630">
        <v>57957</v>
      </c>
    </row>
    <row r="201631" spans="1:2" x14ac:dyDescent="0.3">
      <c r="A201631">
        <v>401605</v>
      </c>
      <c r="B201631">
        <v>40000</v>
      </c>
    </row>
    <row r="201632" spans="1:2" x14ac:dyDescent="0.3">
      <c r="A201632">
        <v>401606</v>
      </c>
      <c r="B201632">
        <v>63795</v>
      </c>
    </row>
    <row r="201633" spans="1:2" x14ac:dyDescent="0.3">
      <c r="A201633">
        <v>401607</v>
      </c>
      <c r="B201633">
        <v>44145</v>
      </c>
    </row>
    <row r="201634" spans="1:2" x14ac:dyDescent="0.3">
      <c r="A201634">
        <v>401608</v>
      </c>
      <c r="B201634">
        <v>75946</v>
      </c>
    </row>
    <row r="201635" spans="1:2" x14ac:dyDescent="0.3">
      <c r="A201635">
        <v>401609</v>
      </c>
      <c r="B201635">
        <v>80448</v>
      </c>
    </row>
    <row r="201636" spans="1:2" x14ac:dyDescent="0.3">
      <c r="A201636">
        <v>401610</v>
      </c>
      <c r="B201636">
        <v>61635</v>
      </c>
    </row>
    <row r="201637" spans="1:2" x14ac:dyDescent="0.3">
      <c r="A201637">
        <v>401611</v>
      </c>
      <c r="B201637">
        <v>49202</v>
      </c>
    </row>
    <row r="201638" spans="1:2" x14ac:dyDescent="0.3">
      <c r="A201638">
        <v>401612</v>
      </c>
      <c r="B201638">
        <v>80719</v>
      </c>
    </row>
    <row r="201639" spans="1:2" x14ac:dyDescent="0.3">
      <c r="A201639">
        <v>401613</v>
      </c>
      <c r="B201639">
        <v>52350</v>
      </c>
    </row>
    <row r="201640" spans="1:2" x14ac:dyDescent="0.3">
      <c r="A201640">
        <v>401614</v>
      </c>
      <c r="B201640">
        <v>41239</v>
      </c>
    </row>
    <row r="201641" spans="1:2" x14ac:dyDescent="0.3">
      <c r="A201641">
        <v>401615</v>
      </c>
      <c r="B201641">
        <v>59485</v>
      </c>
    </row>
    <row r="201642" spans="1:2" x14ac:dyDescent="0.3">
      <c r="A201642">
        <v>401616</v>
      </c>
      <c r="B201642">
        <v>66369</v>
      </c>
    </row>
    <row r="201643" spans="1:2" x14ac:dyDescent="0.3">
      <c r="A201643">
        <v>401617</v>
      </c>
      <c r="B201643">
        <v>43497</v>
      </c>
    </row>
    <row r="201644" spans="1:2" x14ac:dyDescent="0.3">
      <c r="A201644">
        <v>401618</v>
      </c>
      <c r="B201644">
        <v>40000</v>
      </c>
    </row>
    <row r="201645" spans="1:2" x14ac:dyDescent="0.3">
      <c r="A201645">
        <v>401619</v>
      </c>
      <c r="B201645">
        <v>40677</v>
      </c>
    </row>
    <row r="201646" spans="1:2" x14ac:dyDescent="0.3">
      <c r="A201646">
        <v>401620</v>
      </c>
      <c r="B201646">
        <v>40000</v>
      </c>
    </row>
    <row r="201647" spans="1:2" x14ac:dyDescent="0.3">
      <c r="A201647">
        <v>401621</v>
      </c>
      <c r="B201647">
        <v>60557</v>
      </c>
    </row>
    <row r="201648" spans="1:2" x14ac:dyDescent="0.3">
      <c r="A201648">
        <v>401622</v>
      </c>
      <c r="B201648">
        <v>60475</v>
      </c>
    </row>
    <row r="201649" spans="1:2" x14ac:dyDescent="0.3">
      <c r="A201649">
        <v>401623</v>
      </c>
      <c r="B201649">
        <v>49428</v>
      </c>
    </row>
    <row r="201650" spans="1:2" x14ac:dyDescent="0.3">
      <c r="A201650">
        <v>401624</v>
      </c>
      <c r="B201650">
        <v>40000</v>
      </c>
    </row>
    <row r="201651" spans="1:2" x14ac:dyDescent="0.3">
      <c r="A201651">
        <v>401625</v>
      </c>
      <c r="B201651">
        <v>54660</v>
      </c>
    </row>
    <row r="201652" spans="1:2" x14ac:dyDescent="0.3">
      <c r="A201652">
        <v>401626</v>
      </c>
      <c r="B201652">
        <v>40000</v>
      </c>
    </row>
    <row r="201653" spans="1:2" x14ac:dyDescent="0.3">
      <c r="A201653">
        <v>401627</v>
      </c>
      <c r="B201653">
        <v>45783</v>
      </c>
    </row>
    <row r="201654" spans="1:2" x14ac:dyDescent="0.3">
      <c r="A201654">
        <v>401628</v>
      </c>
      <c r="B201654">
        <v>40000</v>
      </c>
    </row>
    <row r="201655" spans="1:2" x14ac:dyDescent="0.3">
      <c r="A201655">
        <v>401629</v>
      </c>
      <c r="B201655">
        <v>40000</v>
      </c>
    </row>
    <row r="201656" spans="1:2" x14ac:dyDescent="0.3">
      <c r="A201656">
        <v>401630</v>
      </c>
      <c r="B201656">
        <v>45652</v>
      </c>
    </row>
    <row r="201657" spans="1:2" x14ac:dyDescent="0.3">
      <c r="A201657">
        <v>401631</v>
      </c>
      <c r="B201657">
        <v>40000</v>
      </c>
    </row>
    <row r="201658" spans="1:2" x14ac:dyDescent="0.3">
      <c r="A201658">
        <v>401632</v>
      </c>
      <c r="B201658">
        <v>65848</v>
      </c>
    </row>
    <row r="201659" spans="1:2" x14ac:dyDescent="0.3">
      <c r="A201659">
        <v>401633</v>
      </c>
      <c r="B201659">
        <v>40000</v>
      </c>
    </row>
    <row r="201660" spans="1:2" x14ac:dyDescent="0.3">
      <c r="A201660">
        <v>401634</v>
      </c>
      <c r="B201660">
        <v>40000</v>
      </c>
    </row>
    <row r="201661" spans="1:2" x14ac:dyDescent="0.3">
      <c r="A201661">
        <v>401635</v>
      </c>
      <c r="B201661">
        <v>91725</v>
      </c>
    </row>
    <row r="201662" spans="1:2" x14ac:dyDescent="0.3">
      <c r="A201662">
        <v>401636</v>
      </c>
      <c r="B201662">
        <v>40000</v>
      </c>
    </row>
    <row r="201663" spans="1:2" x14ac:dyDescent="0.3">
      <c r="A201663">
        <v>401637</v>
      </c>
      <c r="B201663">
        <v>40000</v>
      </c>
    </row>
    <row r="201664" spans="1:2" x14ac:dyDescent="0.3">
      <c r="A201664">
        <v>401638</v>
      </c>
      <c r="B201664">
        <v>40000</v>
      </c>
    </row>
    <row r="201665" spans="1:2" x14ac:dyDescent="0.3">
      <c r="A201665">
        <v>401639</v>
      </c>
      <c r="B201665">
        <v>61026</v>
      </c>
    </row>
    <row r="201666" spans="1:2" x14ac:dyDescent="0.3">
      <c r="A201666">
        <v>401640</v>
      </c>
      <c r="B201666">
        <v>72970</v>
      </c>
    </row>
    <row r="201667" spans="1:2" x14ac:dyDescent="0.3">
      <c r="A201667">
        <v>401641</v>
      </c>
      <c r="B201667">
        <v>40000</v>
      </c>
    </row>
    <row r="201668" spans="1:2" x14ac:dyDescent="0.3">
      <c r="A201668">
        <v>401642</v>
      </c>
      <c r="B201668">
        <v>49899</v>
      </c>
    </row>
    <row r="201669" spans="1:2" x14ac:dyDescent="0.3">
      <c r="A201669">
        <v>401643</v>
      </c>
      <c r="B201669">
        <v>67974</v>
      </c>
    </row>
    <row r="201670" spans="1:2" x14ac:dyDescent="0.3">
      <c r="A201670">
        <v>401644</v>
      </c>
      <c r="B201670">
        <v>46856</v>
      </c>
    </row>
    <row r="201671" spans="1:2" x14ac:dyDescent="0.3">
      <c r="A201671">
        <v>401645</v>
      </c>
      <c r="B201671">
        <v>55415</v>
      </c>
    </row>
    <row r="201672" spans="1:2" x14ac:dyDescent="0.3">
      <c r="A201672">
        <v>401646</v>
      </c>
      <c r="B201672">
        <v>40000</v>
      </c>
    </row>
    <row r="201673" spans="1:2" x14ac:dyDescent="0.3">
      <c r="A201673">
        <v>401647</v>
      </c>
      <c r="B201673">
        <v>56787</v>
      </c>
    </row>
    <row r="201674" spans="1:2" x14ac:dyDescent="0.3">
      <c r="A201674">
        <v>401648</v>
      </c>
      <c r="B201674">
        <v>51856</v>
      </c>
    </row>
    <row r="201675" spans="1:2" x14ac:dyDescent="0.3">
      <c r="A201675">
        <v>401649</v>
      </c>
      <c r="B201675">
        <v>69499</v>
      </c>
    </row>
    <row r="201676" spans="1:2" x14ac:dyDescent="0.3">
      <c r="A201676">
        <v>401650</v>
      </c>
      <c r="B201676">
        <v>62541</v>
      </c>
    </row>
    <row r="201677" spans="1:2" x14ac:dyDescent="0.3">
      <c r="A201677">
        <v>401651</v>
      </c>
      <c r="B201677">
        <v>58363</v>
      </c>
    </row>
    <row r="201678" spans="1:2" x14ac:dyDescent="0.3">
      <c r="A201678">
        <v>401652</v>
      </c>
      <c r="B201678">
        <v>56710</v>
      </c>
    </row>
    <row r="201679" spans="1:2" x14ac:dyDescent="0.3">
      <c r="A201679">
        <v>401653</v>
      </c>
      <c r="B201679">
        <v>89639</v>
      </c>
    </row>
    <row r="201680" spans="1:2" x14ac:dyDescent="0.3">
      <c r="A201680">
        <v>401654</v>
      </c>
      <c r="B201680">
        <v>70895</v>
      </c>
    </row>
    <row r="201681" spans="1:2" x14ac:dyDescent="0.3">
      <c r="A201681">
        <v>401655</v>
      </c>
      <c r="B201681">
        <v>41940</v>
      </c>
    </row>
    <row r="201682" spans="1:2" x14ac:dyDescent="0.3">
      <c r="A201682">
        <v>401656</v>
      </c>
      <c r="B201682">
        <v>79975</v>
      </c>
    </row>
    <row r="201683" spans="1:2" x14ac:dyDescent="0.3">
      <c r="A201683">
        <v>401657</v>
      </c>
      <c r="B201683">
        <v>49223</v>
      </c>
    </row>
    <row r="201684" spans="1:2" x14ac:dyDescent="0.3">
      <c r="A201684">
        <v>401658</v>
      </c>
      <c r="B201684">
        <v>58521</v>
      </c>
    </row>
    <row r="201685" spans="1:2" x14ac:dyDescent="0.3">
      <c r="A201685">
        <v>401659</v>
      </c>
      <c r="B201685">
        <v>40000</v>
      </c>
    </row>
    <row r="201686" spans="1:2" x14ac:dyDescent="0.3">
      <c r="A201686">
        <v>401660</v>
      </c>
      <c r="B201686">
        <v>54199</v>
      </c>
    </row>
    <row r="201687" spans="1:2" x14ac:dyDescent="0.3">
      <c r="A201687">
        <v>401661</v>
      </c>
      <c r="B201687">
        <v>47232</v>
      </c>
    </row>
    <row r="201688" spans="1:2" x14ac:dyDescent="0.3">
      <c r="A201688">
        <v>401662</v>
      </c>
      <c r="B201688">
        <v>56922</v>
      </c>
    </row>
    <row r="201689" spans="1:2" x14ac:dyDescent="0.3">
      <c r="A201689">
        <v>401663</v>
      </c>
      <c r="B201689">
        <v>45862</v>
      </c>
    </row>
    <row r="201690" spans="1:2" x14ac:dyDescent="0.3">
      <c r="A201690">
        <v>401664</v>
      </c>
      <c r="B201690">
        <v>40000</v>
      </c>
    </row>
    <row r="201691" spans="1:2" x14ac:dyDescent="0.3">
      <c r="A201691">
        <v>401665</v>
      </c>
      <c r="B201691">
        <v>59873</v>
      </c>
    </row>
    <row r="201692" spans="1:2" x14ac:dyDescent="0.3">
      <c r="A201692">
        <v>401666</v>
      </c>
      <c r="B201692">
        <v>49627</v>
      </c>
    </row>
    <row r="201693" spans="1:2" x14ac:dyDescent="0.3">
      <c r="A201693">
        <v>401667</v>
      </c>
      <c r="B201693">
        <v>55811</v>
      </c>
    </row>
    <row r="201694" spans="1:2" x14ac:dyDescent="0.3">
      <c r="A201694">
        <v>401668</v>
      </c>
      <c r="B201694">
        <v>61536</v>
      </c>
    </row>
    <row r="201695" spans="1:2" x14ac:dyDescent="0.3">
      <c r="A201695">
        <v>401669</v>
      </c>
      <c r="B201695">
        <v>40506</v>
      </c>
    </row>
    <row r="201696" spans="1:2" x14ac:dyDescent="0.3">
      <c r="A201696">
        <v>401670</v>
      </c>
      <c r="B201696">
        <v>42727</v>
      </c>
    </row>
    <row r="201697" spans="1:2" x14ac:dyDescent="0.3">
      <c r="A201697">
        <v>401671</v>
      </c>
      <c r="B201697">
        <v>57295</v>
      </c>
    </row>
    <row r="201698" spans="1:2" x14ac:dyDescent="0.3">
      <c r="A201698">
        <v>401672</v>
      </c>
      <c r="B201698">
        <v>44880</v>
      </c>
    </row>
    <row r="201699" spans="1:2" x14ac:dyDescent="0.3">
      <c r="A201699">
        <v>401673</v>
      </c>
      <c r="B201699">
        <v>58454</v>
      </c>
    </row>
    <row r="201700" spans="1:2" x14ac:dyDescent="0.3">
      <c r="A201700">
        <v>401674</v>
      </c>
      <c r="B201700">
        <v>40000</v>
      </c>
    </row>
    <row r="201701" spans="1:2" x14ac:dyDescent="0.3">
      <c r="A201701">
        <v>401675</v>
      </c>
      <c r="B201701">
        <v>40000</v>
      </c>
    </row>
    <row r="201702" spans="1:2" x14ac:dyDescent="0.3">
      <c r="A201702">
        <v>401676</v>
      </c>
      <c r="B201702">
        <v>40000</v>
      </c>
    </row>
    <row r="201703" spans="1:2" x14ac:dyDescent="0.3">
      <c r="A201703">
        <v>401677</v>
      </c>
      <c r="B201703">
        <v>58796</v>
      </c>
    </row>
    <row r="201704" spans="1:2" x14ac:dyDescent="0.3">
      <c r="A201704">
        <v>401678</v>
      </c>
      <c r="B201704">
        <v>62161</v>
      </c>
    </row>
    <row r="201705" spans="1:2" x14ac:dyDescent="0.3">
      <c r="A201705">
        <v>401679</v>
      </c>
      <c r="B201705">
        <v>53086</v>
      </c>
    </row>
    <row r="201706" spans="1:2" x14ac:dyDescent="0.3">
      <c r="A201706">
        <v>401680</v>
      </c>
      <c r="B201706">
        <v>40000</v>
      </c>
    </row>
    <row r="201707" spans="1:2" x14ac:dyDescent="0.3">
      <c r="A201707">
        <v>401681</v>
      </c>
      <c r="B201707">
        <v>54168</v>
      </c>
    </row>
    <row r="201708" spans="1:2" x14ac:dyDescent="0.3">
      <c r="A201708">
        <v>401682</v>
      </c>
      <c r="B201708">
        <v>62213</v>
      </c>
    </row>
    <row r="201709" spans="1:2" x14ac:dyDescent="0.3">
      <c r="A201709">
        <v>401683</v>
      </c>
      <c r="B201709">
        <v>63212</v>
      </c>
    </row>
    <row r="201710" spans="1:2" x14ac:dyDescent="0.3">
      <c r="A201710">
        <v>401684</v>
      </c>
      <c r="B201710">
        <v>40000</v>
      </c>
    </row>
    <row r="201711" spans="1:2" x14ac:dyDescent="0.3">
      <c r="A201711">
        <v>401685</v>
      </c>
      <c r="B201711">
        <v>40000</v>
      </c>
    </row>
    <row r="201712" spans="1:2" x14ac:dyDescent="0.3">
      <c r="A201712">
        <v>401686</v>
      </c>
      <c r="B201712">
        <v>66647</v>
      </c>
    </row>
    <row r="201713" spans="1:2" x14ac:dyDescent="0.3">
      <c r="A201713">
        <v>401687</v>
      </c>
      <c r="B201713">
        <v>49458</v>
      </c>
    </row>
    <row r="201714" spans="1:2" x14ac:dyDescent="0.3">
      <c r="A201714">
        <v>401688</v>
      </c>
      <c r="B201714">
        <v>47993</v>
      </c>
    </row>
    <row r="201715" spans="1:2" x14ac:dyDescent="0.3">
      <c r="A201715">
        <v>401689</v>
      </c>
      <c r="B201715">
        <v>53310</v>
      </c>
    </row>
    <row r="201716" spans="1:2" x14ac:dyDescent="0.3">
      <c r="A201716">
        <v>401690</v>
      </c>
      <c r="B201716">
        <v>71935</v>
      </c>
    </row>
    <row r="201717" spans="1:2" x14ac:dyDescent="0.3">
      <c r="A201717">
        <v>401691</v>
      </c>
      <c r="B201717">
        <v>63991</v>
      </c>
    </row>
    <row r="201718" spans="1:2" x14ac:dyDescent="0.3">
      <c r="A201718">
        <v>401692</v>
      </c>
      <c r="B201718">
        <v>40000</v>
      </c>
    </row>
    <row r="201719" spans="1:2" x14ac:dyDescent="0.3">
      <c r="A201719">
        <v>401693</v>
      </c>
      <c r="B201719">
        <v>46991</v>
      </c>
    </row>
    <row r="201720" spans="1:2" x14ac:dyDescent="0.3">
      <c r="A201720">
        <v>401694</v>
      </c>
      <c r="B201720">
        <v>40000</v>
      </c>
    </row>
    <row r="201721" spans="1:2" x14ac:dyDescent="0.3">
      <c r="A201721">
        <v>401695</v>
      </c>
      <c r="B201721">
        <v>73488</v>
      </c>
    </row>
    <row r="201722" spans="1:2" x14ac:dyDescent="0.3">
      <c r="A201722">
        <v>401696</v>
      </c>
      <c r="B201722">
        <v>43563</v>
      </c>
    </row>
    <row r="201723" spans="1:2" x14ac:dyDescent="0.3">
      <c r="A201723">
        <v>401697</v>
      </c>
      <c r="B201723">
        <v>88857</v>
      </c>
    </row>
    <row r="201724" spans="1:2" x14ac:dyDescent="0.3">
      <c r="A201724">
        <v>401698</v>
      </c>
      <c r="B201724">
        <v>40000</v>
      </c>
    </row>
    <row r="201725" spans="1:2" x14ac:dyDescent="0.3">
      <c r="A201725">
        <v>401699</v>
      </c>
      <c r="B201725">
        <v>64016</v>
      </c>
    </row>
    <row r="201726" spans="1:2" x14ac:dyDescent="0.3">
      <c r="A201726">
        <v>401700</v>
      </c>
      <c r="B201726">
        <v>79233</v>
      </c>
    </row>
    <row r="201727" spans="1:2" x14ac:dyDescent="0.3">
      <c r="A201727">
        <v>401701</v>
      </c>
      <c r="B201727">
        <v>40000</v>
      </c>
    </row>
    <row r="201728" spans="1:2" x14ac:dyDescent="0.3">
      <c r="A201728">
        <v>401702</v>
      </c>
      <c r="B201728">
        <v>40000</v>
      </c>
    </row>
    <row r="201729" spans="1:2" x14ac:dyDescent="0.3">
      <c r="A201729">
        <v>401703</v>
      </c>
      <c r="B201729">
        <v>57357</v>
      </c>
    </row>
    <row r="201730" spans="1:2" x14ac:dyDescent="0.3">
      <c r="A201730">
        <v>401704</v>
      </c>
      <c r="B201730">
        <v>61763</v>
      </c>
    </row>
    <row r="201731" spans="1:2" x14ac:dyDescent="0.3">
      <c r="A201731">
        <v>401705</v>
      </c>
      <c r="B201731">
        <v>48631</v>
      </c>
    </row>
    <row r="201732" spans="1:2" x14ac:dyDescent="0.3">
      <c r="A201732">
        <v>401706</v>
      </c>
      <c r="B201732">
        <v>40000</v>
      </c>
    </row>
    <row r="201733" spans="1:2" x14ac:dyDescent="0.3">
      <c r="A201733">
        <v>401707</v>
      </c>
      <c r="B201733">
        <v>40000</v>
      </c>
    </row>
    <row r="201734" spans="1:2" x14ac:dyDescent="0.3">
      <c r="A201734">
        <v>401708</v>
      </c>
      <c r="B201734">
        <v>66769</v>
      </c>
    </row>
    <row r="201735" spans="1:2" x14ac:dyDescent="0.3">
      <c r="A201735">
        <v>401709</v>
      </c>
      <c r="B201735">
        <v>50265</v>
      </c>
    </row>
    <row r="201736" spans="1:2" x14ac:dyDescent="0.3">
      <c r="A201736">
        <v>401710</v>
      </c>
      <c r="B201736">
        <v>40000</v>
      </c>
    </row>
    <row r="201737" spans="1:2" x14ac:dyDescent="0.3">
      <c r="A201737">
        <v>401711</v>
      </c>
      <c r="B201737">
        <v>42553</v>
      </c>
    </row>
    <row r="201738" spans="1:2" x14ac:dyDescent="0.3">
      <c r="A201738">
        <v>401712</v>
      </c>
      <c r="B201738">
        <v>48563</v>
      </c>
    </row>
    <row r="201739" spans="1:2" x14ac:dyDescent="0.3">
      <c r="A201739">
        <v>401713</v>
      </c>
      <c r="B201739">
        <v>45112</v>
      </c>
    </row>
    <row r="201740" spans="1:2" x14ac:dyDescent="0.3">
      <c r="A201740">
        <v>401714</v>
      </c>
      <c r="B201740">
        <v>56433</v>
      </c>
    </row>
    <row r="201741" spans="1:2" x14ac:dyDescent="0.3">
      <c r="A201741">
        <v>401715</v>
      </c>
      <c r="B201741">
        <v>40000</v>
      </c>
    </row>
    <row r="201742" spans="1:2" x14ac:dyDescent="0.3">
      <c r="A201742">
        <v>401716</v>
      </c>
      <c r="B201742">
        <v>46753</v>
      </c>
    </row>
    <row r="201743" spans="1:2" x14ac:dyDescent="0.3">
      <c r="A201743">
        <v>401717</v>
      </c>
      <c r="B201743">
        <v>52643</v>
      </c>
    </row>
    <row r="201744" spans="1:2" x14ac:dyDescent="0.3">
      <c r="A201744">
        <v>401718</v>
      </c>
      <c r="B201744">
        <v>61035</v>
      </c>
    </row>
    <row r="201745" spans="1:2" x14ac:dyDescent="0.3">
      <c r="A201745">
        <v>401719</v>
      </c>
      <c r="B201745">
        <v>40000</v>
      </c>
    </row>
    <row r="201746" spans="1:2" x14ac:dyDescent="0.3">
      <c r="A201746">
        <v>401720</v>
      </c>
      <c r="B201746">
        <v>40000</v>
      </c>
    </row>
    <row r="201747" spans="1:2" x14ac:dyDescent="0.3">
      <c r="A201747">
        <v>401721</v>
      </c>
      <c r="B201747">
        <v>45071</v>
      </c>
    </row>
    <row r="201748" spans="1:2" x14ac:dyDescent="0.3">
      <c r="A201748">
        <v>401722</v>
      </c>
      <c r="B201748">
        <v>108100</v>
      </c>
    </row>
    <row r="201749" spans="1:2" x14ac:dyDescent="0.3">
      <c r="A201749">
        <v>401723</v>
      </c>
      <c r="B201749">
        <v>42105</v>
      </c>
    </row>
    <row r="201750" spans="1:2" x14ac:dyDescent="0.3">
      <c r="A201750">
        <v>401724</v>
      </c>
      <c r="B201750">
        <v>58233</v>
      </c>
    </row>
    <row r="201751" spans="1:2" x14ac:dyDescent="0.3">
      <c r="A201751">
        <v>401725</v>
      </c>
      <c r="B201751">
        <v>40000</v>
      </c>
    </row>
    <row r="201752" spans="1:2" x14ac:dyDescent="0.3">
      <c r="A201752">
        <v>401726</v>
      </c>
      <c r="B201752">
        <v>65935</v>
      </c>
    </row>
    <row r="201753" spans="1:2" x14ac:dyDescent="0.3">
      <c r="A201753">
        <v>401727</v>
      </c>
      <c r="B201753">
        <v>68217</v>
      </c>
    </row>
    <row r="201754" spans="1:2" x14ac:dyDescent="0.3">
      <c r="A201754">
        <v>401728</v>
      </c>
      <c r="B201754">
        <v>54035</v>
      </c>
    </row>
    <row r="201755" spans="1:2" x14ac:dyDescent="0.3">
      <c r="A201755">
        <v>401729</v>
      </c>
      <c r="B201755">
        <v>40000</v>
      </c>
    </row>
    <row r="201756" spans="1:2" x14ac:dyDescent="0.3">
      <c r="A201756">
        <v>401730</v>
      </c>
      <c r="B201756">
        <v>47582</v>
      </c>
    </row>
    <row r="201757" spans="1:2" x14ac:dyDescent="0.3">
      <c r="A201757">
        <v>401731</v>
      </c>
      <c r="B201757">
        <v>50290</v>
      </c>
    </row>
    <row r="201758" spans="1:2" x14ac:dyDescent="0.3">
      <c r="A201758">
        <v>401732</v>
      </c>
      <c r="B201758">
        <v>43582</v>
      </c>
    </row>
    <row r="201759" spans="1:2" x14ac:dyDescent="0.3">
      <c r="A201759">
        <v>401733</v>
      </c>
      <c r="B201759">
        <v>40000</v>
      </c>
    </row>
    <row r="201760" spans="1:2" x14ac:dyDescent="0.3">
      <c r="A201760">
        <v>401734</v>
      </c>
      <c r="B201760">
        <v>40000</v>
      </c>
    </row>
    <row r="201761" spans="1:2" x14ac:dyDescent="0.3">
      <c r="A201761">
        <v>401735</v>
      </c>
      <c r="B201761">
        <v>57735</v>
      </c>
    </row>
    <row r="201762" spans="1:2" x14ac:dyDescent="0.3">
      <c r="A201762">
        <v>401736</v>
      </c>
      <c r="B201762">
        <v>62167</v>
      </c>
    </row>
    <row r="201763" spans="1:2" x14ac:dyDescent="0.3">
      <c r="A201763">
        <v>401737</v>
      </c>
      <c r="B201763">
        <v>46101</v>
      </c>
    </row>
    <row r="201764" spans="1:2" x14ac:dyDescent="0.3">
      <c r="A201764">
        <v>401738</v>
      </c>
      <c r="B201764">
        <v>40000</v>
      </c>
    </row>
    <row r="201765" spans="1:2" x14ac:dyDescent="0.3">
      <c r="A201765">
        <v>401739</v>
      </c>
      <c r="B201765">
        <v>47081</v>
      </c>
    </row>
    <row r="201766" spans="1:2" x14ac:dyDescent="0.3">
      <c r="A201766">
        <v>401740</v>
      </c>
      <c r="B201766">
        <v>71303</v>
      </c>
    </row>
    <row r="201767" spans="1:2" x14ac:dyDescent="0.3">
      <c r="A201767">
        <v>401741</v>
      </c>
      <c r="B201767">
        <v>40000</v>
      </c>
    </row>
    <row r="201768" spans="1:2" x14ac:dyDescent="0.3">
      <c r="A201768">
        <v>401742</v>
      </c>
      <c r="B201768">
        <v>40000</v>
      </c>
    </row>
    <row r="201769" spans="1:2" x14ac:dyDescent="0.3">
      <c r="A201769">
        <v>401743</v>
      </c>
      <c r="B201769">
        <v>40000</v>
      </c>
    </row>
    <row r="201770" spans="1:2" x14ac:dyDescent="0.3">
      <c r="A201770">
        <v>401744</v>
      </c>
      <c r="B201770">
        <v>40000</v>
      </c>
    </row>
    <row r="201771" spans="1:2" x14ac:dyDescent="0.3">
      <c r="A201771">
        <v>401745</v>
      </c>
      <c r="B201771">
        <v>40000</v>
      </c>
    </row>
    <row r="201772" spans="1:2" x14ac:dyDescent="0.3">
      <c r="A201772">
        <v>401746</v>
      </c>
      <c r="B201772">
        <v>49373</v>
      </c>
    </row>
    <row r="201773" spans="1:2" x14ac:dyDescent="0.3">
      <c r="A201773">
        <v>401747</v>
      </c>
      <c r="B201773">
        <v>46968</v>
      </c>
    </row>
    <row r="201774" spans="1:2" x14ac:dyDescent="0.3">
      <c r="A201774">
        <v>401748</v>
      </c>
      <c r="B201774">
        <v>40000</v>
      </c>
    </row>
    <row r="201775" spans="1:2" x14ac:dyDescent="0.3">
      <c r="A201775">
        <v>401749</v>
      </c>
      <c r="B201775">
        <v>92757</v>
      </c>
    </row>
    <row r="201776" spans="1:2" x14ac:dyDescent="0.3">
      <c r="A201776">
        <v>401750</v>
      </c>
      <c r="B201776">
        <v>53358</v>
      </c>
    </row>
    <row r="201777" spans="1:2" x14ac:dyDescent="0.3">
      <c r="A201777">
        <v>401751</v>
      </c>
      <c r="B201777">
        <v>40000</v>
      </c>
    </row>
    <row r="201778" spans="1:2" x14ac:dyDescent="0.3">
      <c r="A201778">
        <v>401752</v>
      </c>
      <c r="B201778">
        <v>40000</v>
      </c>
    </row>
    <row r="201779" spans="1:2" x14ac:dyDescent="0.3">
      <c r="A201779">
        <v>401753</v>
      </c>
      <c r="B201779">
        <v>40000</v>
      </c>
    </row>
    <row r="201780" spans="1:2" x14ac:dyDescent="0.3">
      <c r="A201780">
        <v>401754</v>
      </c>
      <c r="B201780">
        <v>62918</v>
      </c>
    </row>
    <row r="201781" spans="1:2" x14ac:dyDescent="0.3">
      <c r="A201781">
        <v>401755</v>
      </c>
      <c r="B201781">
        <v>40000</v>
      </c>
    </row>
    <row r="201782" spans="1:2" x14ac:dyDescent="0.3">
      <c r="A201782">
        <v>401756</v>
      </c>
      <c r="B201782">
        <v>51191</v>
      </c>
    </row>
    <row r="201783" spans="1:2" x14ac:dyDescent="0.3">
      <c r="A201783">
        <v>401757</v>
      </c>
      <c r="B201783">
        <v>40000</v>
      </c>
    </row>
    <row r="201784" spans="1:2" x14ac:dyDescent="0.3">
      <c r="A201784">
        <v>401758</v>
      </c>
      <c r="B201784">
        <v>40000</v>
      </c>
    </row>
    <row r="201785" spans="1:2" x14ac:dyDescent="0.3">
      <c r="A201785">
        <v>401759</v>
      </c>
      <c r="B201785">
        <v>79341</v>
      </c>
    </row>
    <row r="201786" spans="1:2" x14ac:dyDescent="0.3">
      <c r="A201786">
        <v>401760</v>
      </c>
      <c r="B201786">
        <v>51643</v>
      </c>
    </row>
    <row r="201787" spans="1:2" x14ac:dyDescent="0.3">
      <c r="A201787">
        <v>401761</v>
      </c>
      <c r="B201787">
        <v>40000</v>
      </c>
    </row>
    <row r="201788" spans="1:2" x14ac:dyDescent="0.3">
      <c r="A201788">
        <v>401762</v>
      </c>
      <c r="B201788">
        <v>76201</v>
      </c>
    </row>
    <row r="201789" spans="1:2" x14ac:dyDescent="0.3">
      <c r="A201789">
        <v>401763</v>
      </c>
      <c r="B201789">
        <v>40000</v>
      </c>
    </row>
    <row r="201790" spans="1:2" x14ac:dyDescent="0.3">
      <c r="A201790">
        <v>401764</v>
      </c>
      <c r="B201790">
        <v>66268</v>
      </c>
    </row>
    <row r="201791" spans="1:2" x14ac:dyDescent="0.3">
      <c r="A201791">
        <v>401765</v>
      </c>
      <c r="B201791">
        <v>40000</v>
      </c>
    </row>
    <row r="201792" spans="1:2" x14ac:dyDescent="0.3">
      <c r="A201792">
        <v>401766</v>
      </c>
      <c r="B201792">
        <v>52254</v>
      </c>
    </row>
    <row r="201793" spans="1:2" x14ac:dyDescent="0.3">
      <c r="A201793">
        <v>401767</v>
      </c>
      <c r="B201793">
        <v>40000</v>
      </c>
    </row>
    <row r="201794" spans="1:2" x14ac:dyDescent="0.3">
      <c r="A201794">
        <v>401768</v>
      </c>
      <c r="B201794">
        <v>51639</v>
      </c>
    </row>
    <row r="201795" spans="1:2" x14ac:dyDescent="0.3">
      <c r="A201795">
        <v>401769</v>
      </c>
      <c r="B201795">
        <v>40000</v>
      </c>
    </row>
    <row r="201796" spans="1:2" x14ac:dyDescent="0.3">
      <c r="A201796">
        <v>401770</v>
      </c>
      <c r="B201796">
        <v>62267</v>
      </c>
    </row>
    <row r="201797" spans="1:2" x14ac:dyDescent="0.3">
      <c r="A201797">
        <v>401771</v>
      </c>
      <c r="B201797">
        <v>68220</v>
      </c>
    </row>
    <row r="201798" spans="1:2" x14ac:dyDescent="0.3">
      <c r="A201798">
        <v>401772</v>
      </c>
      <c r="B201798">
        <v>75226</v>
      </c>
    </row>
    <row r="201799" spans="1:2" x14ac:dyDescent="0.3">
      <c r="A201799">
        <v>401773</v>
      </c>
      <c r="B201799">
        <v>40000</v>
      </c>
    </row>
    <row r="201800" spans="1:2" x14ac:dyDescent="0.3">
      <c r="A201800">
        <v>401774</v>
      </c>
      <c r="B201800">
        <v>50250</v>
      </c>
    </row>
    <row r="201801" spans="1:2" x14ac:dyDescent="0.3">
      <c r="A201801">
        <v>401775</v>
      </c>
      <c r="B201801">
        <v>57501</v>
      </c>
    </row>
    <row r="201802" spans="1:2" x14ac:dyDescent="0.3">
      <c r="A201802">
        <v>401776</v>
      </c>
      <c r="B201802">
        <v>95436</v>
      </c>
    </row>
    <row r="201803" spans="1:2" x14ac:dyDescent="0.3">
      <c r="A201803">
        <v>401777</v>
      </c>
      <c r="B201803">
        <v>70992</v>
      </c>
    </row>
    <row r="201804" spans="1:2" x14ac:dyDescent="0.3">
      <c r="A201804">
        <v>401778</v>
      </c>
      <c r="B201804">
        <v>40000</v>
      </c>
    </row>
    <row r="201805" spans="1:2" x14ac:dyDescent="0.3">
      <c r="A201805">
        <v>401779</v>
      </c>
      <c r="B201805">
        <v>40000</v>
      </c>
    </row>
    <row r="201806" spans="1:2" x14ac:dyDescent="0.3">
      <c r="A201806">
        <v>401780</v>
      </c>
      <c r="B201806">
        <v>70391</v>
      </c>
    </row>
    <row r="201807" spans="1:2" x14ac:dyDescent="0.3">
      <c r="A201807">
        <v>401781</v>
      </c>
      <c r="B201807">
        <v>70964</v>
      </c>
    </row>
    <row r="201808" spans="1:2" x14ac:dyDescent="0.3">
      <c r="A201808">
        <v>401782</v>
      </c>
      <c r="B201808">
        <v>40000</v>
      </c>
    </row>
    <row r="201809" spans="1:2" x14ac:dyDescent="0.3">
      <c r="A201809">
        <v>401783</v>
      </c>
      <c r="B201809">
        <v>93153</v>
      </c>
    </row>
    <row r="201810" spans="1:2" x14ac:dyDescent="0.3">
      <c r="A201810">
        <v>401784</v>
      </c>
      <c r="B201810">
        <v>65863</v>
      </c>
    </row>
    <row r="201811" spans="1:2" x14ac:dyDescent="0.3">
      <c r="A201811">
        <v>401785</v>
      </c>
      <c r="B201811">
        <v>48283</v>
      </c>
    </row>
    <row r="201812" spans="1:2" x14ac:dyDescent="0.3">
      <c r="A201812">
        <v>401786</v>
      </c>
      <c r="B201812">
        <v>40000</v>
      </c>
    </row>
    <row r="201813" spans="1:2" x14ac:dyDescent="0.3">
      <c r="A201813">
        <v>401787</v>
      </c>
      <c r="B201813">
        <v>56923</v>
      </c>
    </row>
    <row r="201814" spans="1:2" x14ac:dyDescent="0.3">
      <c r="A201814">
        <v>401788</v>
      </c>
      <c r="B201814">
        <v>40000</v>
      </c>
    </row>
    <row r="201815" spans="1:2" x14ac:dyDescent="0.3">
      <c r="A201815">
        <v>401789</v>
      </c>
      <c r="B201815">
        <v>40000</v>
      </c>
    </row>
    <row r="201816" spans="1:2" x14ac:dyDescent="0.3">
      <c r="A201816">
        <v>401790</v>
      </c>
      <c r="B201816">
        <v>67406</v>
      </c>
    </row>
    <row r="201817" spans="1:2" x14ac:dyDescent="0.3">
      <c r="A201817">
        <v>401791</v>
      </c>
      <c r="B201817">
        <v>64178</v>
      </c>
    </row>
    <row r="201818" spans="1:2" x14ac:dyDescent="0.3">
      <c r="A201818">
        <v>401792</v>
      </c>
      <c r="B201818">
        <v>51864</v>
      </c>
    </row>
    <row r="201819" spans="1:2" x14ac:dyDescent="0.3">
      <c r="A201819">
        <v>401793</v>
      </c>
      <c r="B201819">
        <v>62278</v>
      </c>
    </row>
    <row r="201820" spans="1:2" x14ac:dyDescent="0.3">
      <c r="A201820">
        <v>401794</v>
      </c>
      <c r="B201820">
        <v>40000</v>
      </c>
    </row>
    <row r="201821" spans="1:2" x14ac:dyDescent="0.3">
      <c r="A201821">
        <v>401795</v>
      </c>
      <c r="B201821">
        <v>65572</v>
      </c>
    </row>
    <row r="201822" spans="1:2" x14ac:dyDescent="0.3">
      <c r="A201822">
        <v>401796</v>
      </c>
      <c r="B201822">
        <v>71419</v>
      </c>
    </row>
    <row r="201823" spans="1:2" x14ac:dyDescent="0.3">
      <c r="A201823">
        <v>401797</v>
      </c>
      <c r="B201823">
        <v>56246</v>
      </c>
    </row>
    <row r="201824" spans="1:2" x14ac:dyDescent="0.3">
      <c r="A201824">
        <v>401798</v>
      </c>
      <c r="B201824">
        <v>47767</v>
      </c>
    </row>
    <row r="201825" spans="1:2" x14ac:dyDescent="0.3">
      <c r="A201825">
        <v>401799</v>
      </c>
      <c r="B201825">
        <v>40000</v>
      </c>
    </row>
    <row r="201826" spans="1:2" x14ac:dyDescent="0.3">
      <c r="A201826">
        <v>401800</v>
      </c>
      <c r="B201826">
        <v>49779</v>
      </c>
    </row>
    <row r="201827" spans="1:2" x14ac:dyDescent="0.3">
      <c r="A201827">
        <v>401801</v>
      </c>
      <c r="B201827">
        <v>88955</v>
      </c>
    </row>
    <row r="201828" spans="1:2" x14ac:dyDescent="0.3">
      <c r="A201828">
        <v>401802</v>
      </c>
      <c r="B201828">
        <v>56246</v>
      </c>
    </row>
    <row r="201829" spans="1:2" x14ac:dyDescent="0.3">
      <c r="A201829">
        <v>401803</v>
      </c>
      <c r="B201829">
        <v>40000</v>
      </c>
    </row>
    <row r="201830" spans="1:2" x14ac:dyDescent="0.3">
      <c r="A201830">
        <v>401804</v>
      </c>
      <c r="B201830">
        <v>57178</v>
      </c>
    </row>
    <row r="201831" spans="1:2" x14ac:dyDescent="0.3">
      <c r="A201831">
        <v>401805</v>
      </c>
      <c r="B201831">
        <v>71878</v>
      </c>
    </row>
    <row r="201832" spans="1:2" x14ac:dyDescent="0.3">
      <c r="A201832">
        <v>401806</v>
      </c>
      <c r="B201832">
        <v>75684</v>
      </c>
    </row>
    <row r="201833" spans="1:2" x14ac:dyDescent="0.3">
      <c r="A201833">
        <v>401807</v>
      </c>
      <c r="B201833">
        <v>42997</v>
      </c>
    </row>
    <row r="201834" spans="1:2" x14ac:dyDescent="0.3">
      <c r="A201834">
        <v>401808</v>
      </c>
      <c r="B201834">
        <v>55083</v>
      </c>
    </row>
    <row r="201835" spans="1:2" x14ac:dyDescent="0.3">
      <c r="A201835">
        <v>401809</v>
      </c>
      <c r="B201835">
        <v>50478</v>
      </c>
    </row>
    <row r="201836" spans="1:2" x14ac:dyDescent="0.3">
      <c r="A201836">
        <v>401810</v>
      </c>
      <c r="B201836">
        <v>40000</v>
      </c>
    </row>
    <row r="201837" spans="1:2" x14ac:dyDescent="0.3">
      <c r="A201837">
        <v>401811</v>
      </c>
      <c r="B201837">
        <v>50748</v>
      </c>
    </row>
    <row r="201838" spans="1:2" x14ac:dyDescent="0.3">
      <c r="A201838">
        <v>401812</v>
      </c>
      <c r="B201838">
        <v>40000</v>
      </c>
    </row>
    <row r="201839" spans="1:2" x14ac:dyDescent="0.3">
      <c r="A201839">
        <v>401813</v>
      </c>
      <c r="B201839">
        <v>43280</v>
      </c>
    </row>
    <row r="201840" spans="1:2" x14ac:dyDescent="0.3">
      <c r="A201840">
        <v>401814</v>
      </c>
      <c r="B201840">
        <v>42662</v>
      </c>
    </row>
    <row r="201841" spans="1:2" x14ac:dyDescent="0.3">
      <c r="A201841">
        <v>401815</v>
      </c>
      <c r="B201841">
        <v>68539</v>
      </c>
    </row>
    <row r="201842" spans="1:2" x14ac:dyDescent="0.3">
      <c r="A201842">
        <v>401816</v>
      </c>
      <c r="B201842">
        <v>77871</v>
      </c>
    </row>
    <row r="201843" spans="1:2" x14ac:dyDescent="0.3">
      <c r="A201843">
        <v>401817</v>
      </c>
      <c r="B201843">
        <v>60060</v>
      </c>
    </row>
    <row r="201844" spans="1:2" x14ac:dyDescent="0.3">
      <c r="A201844">
        <v>401818</v>
      </c>
      <c r="B201844">
        <v>81558</v>
      </c>
    </row>
    <row r="201845" spans="1:2" x14ac:dyDescent="0.3">
      <c r="A201845">
        <v>401819</v>
      </c>
      <c r="B201845">
        <v>55209</v>
      </c>
    </row>
    <row r="201846" spans="1:2" x14ac:dyDescent="0.3">
      <c r="A201846">
        <v>401820</v>
      </c>
      <c r="B201846">
        <v>40000</v>
      </c>
    </row>
    <row r="201847" spans="1:2" x14ac:dyDescent="0.3">
      <c r="A201847">
        <v>401821</v>
      </c>
      <c r="B201847">
        <v>64960</v>
      </c>
    </row>
    <row r="201848" spans="1:2" x14ac:dyDescent="0.3">
      <c r="A201848">
        <v>401822</v>
      </c>
      <c r="B201848">
        <v>40666</v>
      </c>
    </row>
    <row r="201849" spans="1:2" x14ac:dyDescent="0.3">
      <c r="A201849">
        <v>401823</v>
      </c>
      <c r="B201849">
        <v>40000</v>
      </c>
    </row>
    <row r="201850" spans="1:2" x14ac:dyDescent="0.3">
      <c r="A201850">
        <v>401824</v>
      </c>
      <c r="B201850">
        <v>45061</v>
      </c>
    </row>
    <row r="201851" spans="1:2" x14ac:dyDescent="0.3">
      <c r="A201851">
        <v>401825</v>
      </c>
      <c r="B201851">
        <v>51883</v>
      </c>
    </row>
    <row r="201852" spans="1:2" x14ac:dyDescent="0.3">
      <c r="A201852">
        <v>401826</v>
      </c>
      <c r="B201852">
        <v>46426</v>
      </c>
    </row>
    <row r="201853" spans="1:2" x14ac:dyDescent="0.3">
      <c r="A201853">
        <v>401827</v>
      </c>
      <c r="B201853">
        <v>40300</v>
      </c>
    </row>
    <row r="201854" spans="1:2" x14ac:dyDescent="0.3">
      <c r="A201854">
        <v>401828</v>
      </c>
      <c r="B201854">
        <v>56864</v>
      </c>
    </row>
    <row r="201855" spans="1:2" x14ac:dyDescent="0.3">
      <c r="A201855">
        <v>401829</v>
      </c>
      <c r="B201855">
        <v>45449</v>
      </c>
    </row>
    <row r="201856" spans="1:2" x14ac:dyDescent="0.3">
      <c r="A201856">
        <v>401830</v>
      </c>
      <c r="B201856">
        <v>79971</v>
      </c>
    </row>
    <row r="201857" spans="1:2" x14ac:dyDescent="0.3">
      <c r="A201857">
        <v>401831</v>
      </c>
      <c r="B201857">
        <v>65581</v>
      </c>
    </row>
    <row r="201858" spans="1:2" x14ac:dyDescent="0.3">
      <c r="A201858">
        <v>401832</v>
      </c>
      <c r="B201858">
        <v>63400</v>
      </c>
    </row>
    <row r="201859" spans="1:2" x14ac:dyDescent="0.3">
      <c r="A201859">
        <v>401833</v>
      </c>
      <c r="B201859">
        <v>40000</v>
      </c>
    </row>
    <row r="201860" spans="1:2" x14ac:dyDescent="0.3">
      <c r="A201860">
        <v>401834</v>
      </c>
      <c r="B201860">
        <v>40000</v>
      </c>
    </row>
    <row r="201861" spans="1:2" x14ac:dyDescent="0.3">
      <c r="A201861">
        <v>401835</v>
      </c>
      <c r="B201861">
        <v>40000</v>
      </c>
    </row>
    <row r="201862" spans="1:2" x14ac:dyDescent="0.3">
      <c r="A201862">
        <v>401836</v>
      </c>
      <c r="B201862">
        <v>40000</v>
      </c>
    </row>
    <row r="201863" spans="1:2" x14ac:dyDescent="0.3">
      <c r="A201863">
        <v>401837</v>
      </c>
      <c r="B201863">
        <v>56472</v>
      </c>
    </row>
    <row r="201864" spans="1:2" x14ac:dyDescent="0.3">
      <c r="A201864">
        <v>401838</v>
      </c>
      <c r="B201864">
        <v>40000</v>
      </c>
    </row>
    <row r="201865" spans="1:2" x14ac:dyDescent="0.3">
      <c r="A201865">
        <v>401839</v>
      </c>
      <c r="B201865">
        <v>54653</v>
      </c>
    </row>
    <row r="201866" spans="1:2" x14ac:dyDescent="0.3">
      <c r="A201866">
        <v>401840</v>
      </c>
      <c r="B201866">
        <v>60696</v>
      </c>
    </row>
    <row r="201867" spans="1:2" x14ac:dyDescent="0.3">
      <c r="A201867">
        <v>401841</v>
      </c>
      <c r="B201867">
        <v>40000</v>
      </c>
    </row>
    <row r="201868" spans="1:2" x14ac:dyDescent="0.3">
      <c r="A201868">
        <v>401842</v>
      </c>
      <c r="B201868">
        <v>40000</v>
      </c>
    </row>
    <row r="201869" spans="1:2" x14ac:dyDescent="0.3">
      <c r="A201869">
        <v>401843</v>
      </c>
      <c r="B201869">
        <v>40000</v>
      </c>
    </row>
    <row r="201870" spans="1:2" x14ac:dyDescent="0.3">
      <c r="A201870">
        <v>401844</v>
      </c>
      <c r="B201870">
        <v>44767</v>
      </c>
    </row>
    <row r="201871" spans="1:2" x14ac:dyDescent="0.3">
      <c r="A201871">
        <v>401845</v>
      </c>
      <c r="B201871">
        <v>40000</v>
      </c>
    </row>
    <row r="201872" spans="1:2" x14ac:dyDescent="0.3">
      <c r="A201872">
        <v>401846</v>
      </c>
      <c r="B201872">
        <v>40000</v>
      </c>
    </row>
    <row r="201873" spans="1:2" x14ac:dyDescent="0.3">
      <c r="A201873">
        <v>401847</v>
      </c>
      <c r="B201873">
        <v>40000</v>
      </c>
    </row>
    <row r="201874" spans="1:2" x14ac:dyDescent="0.3">
      <c r="A201874">
        <v>401848</v>
      </c>
      <c r="B201874">
        <v>46616</v>
      </c>
    </row>
    <row r="201875" spans="1:2" x14ac:dyDescent="0.3">
      <c r="A201875">
        <v>401849</v>
      </c>
      <c r="B201875">
        <v>40000</v>
      </c>
    </row>
    <row r="201876" spans="1:2" x14ac:dyDescent="0.3">
      <c r="A201876">
        <v>401850</v>
      </c>
      <c r="B201876">
        <v>40000</v>
      </c>
    </row>
    <row r="201877" spans="1:2" x14ac:dyDescent="0.3">
      <c r="A201877">
        <v>401851</v>
      </c>
      <c r="B201877">
        <v>40000</v>
      </c>
    </row>
    <row r="201878" spans="1:2" x14ac:dyDescent="0.3">
      <c r="A201878">
        <v>401852</v>
      </c>
      <c r="B201878">
        <v>40000</v>
      </c>
    </row>
    <row r="201879" spans="1:2" x14ac:dyDescent="0.3">
      <c r="A201879">
        <v>401853</v>
      </c>
      <c r="B201879">
        <v>51520</v>
      </c>
    </row>
    <row r="201880" spans="1:2" x14ac:dyDescent="0.3">
      <c r="A201880">
        <v>401854</v>
      </c>
      <c r="B201880">
        <v>46292</v>
      </c>
    </row>
    <row r="201881" spans="1:2" x14ac:dyDescent="0.3">
      <c r="A201881">
        <v>401855</v>
      </c>
      <c r="B201881">
        <v>69411</v>
      </c>
    </row>
    <row r="201882" spans="1:2" x14ac:dyDescent="0.3">
      <c r="A201882">
        <v>401856</v>
      </c>
      <c r="B201882">
        <v>60574</v>
      </c>
    </row>
    <row r="201883" spans="1:2" x14ac:dyDescent="0.3">
      <c r="A201883">
        <v>401857</v>
      </c>
      <c r="B201883">
        <v>60631</v>
      </c>
    </row>
    <row r="201884" spans="1:2" x14ac:dyDescent="0.3">
      <c r="A201884">
        <v>401858</v>
      </c>
      <c r="B201884">
        <v>55491</v>
      </c>
    </row>
    <row r="201885" spans="1:2" x14ac:dyDescent="0.3">
      <c r="A201885">
        <v>401859</v>
      </c>
      <c r="B201885">
        <v>68681</v>
      </c>
    </row>
    <row r="201886" spans="1:2" x14ac:dyDescent="0.3">
      <c r="A201886">
        <v>401860</v>
      </c>
      <c r="B201886">
        <v>40000</v>
      </c>
    </row>
    <row r="201887" spans="1:2" x14ac:dyDescent="0.3">
      <c r="A201887">
        <v>401861</v>
      </c>
      <c r="B201887">
        <v>47291</v>
      </c>
    </row>
    <row r="201888" spans="1:2" x14ac:dyDescent="0.3">
      <c r="A201888">
        <v>401862</v>
      </c>
      <c r="B201888">
        <v>56543</v>
      </c>
    </row>
    <row r="201889" spans="1:2" x14ac:dyDescent="0.3">
      <c r="A201889">
        <v>401863</v>
      </c>
      <c r="B201889">
        <v>40000</v>
      </c>
    </row>
    <row r="201890" spans="1:2" x14ac:dyDescent="0.3">
      <c r="A201890">
        <v>401864</v>
      </c>
      <c r="B201890">
        <v>78690</v>
      </c>
    </row>
    <row r="201891" spans="1:2" x14ac:dyDescent="0.3">
      <c r="A201891">
        <v>401865</v>
      </c>
      <c r="B201891">
        <v>71011</v>
      </c>
    </row>
    <row r="201892" spans="1:2" x14ac:dyDescent="0.3">
      <c r="A201892">
        <v>401866</v>
      </c>
      <c r="B201892">
        <v>40000</v>
      </c>
    </row>
    <row r="201893" spans="1:2" x14ac:dyDescent="0.3">
      <c r="A201893">
        <v>401867</v>
      </c>
      <c r="B201893">
        <v>46211</v>
      </c>
    </row>
    <row r="201894" spans="1:2" x14ac:dyDescent="0.3">
      <c r="A201894">
        <v>401868</v>
      </c>
      <c r="B201894">
        <v>46191</v>
      </c>
    </row>
    <row r="201895" spans="1:2" x14ac:dyDescent="0.3">
      <c r="A201895">
        <v>401869</v>
      </c>
      <c r="B201895">
        <v>55456</v>
      </c>
    </row>
    <row r="201896" spans="1:2" x14ac:dyDescent="0.3">
      <c r="A201896">
        <v>401870</v>
      </c>
      <c r="B201896">
        <v>40000</v>
      </c>
    </row>
    <row r="201897" spans="1:2" x14ac:dyDescent="0.3">
      <c r="A201897">
        <v>401871</v>
      </c>
      <c r="B201897">
        <v>53629</v>
      </c>
    </row>
    <row r="201898" spans="1:2" x14ac:dyDescent="0.3">
      <c r="A201898">
        <v>401872</v>
      </c>
      <c r="B201898">
        <v>40000</v>
      </c>
    </row>
    <row r="201899" spans="1:2" x14ac:dyDescent="0.3">
      <c r="A201899">
        <v>401873</v>
      </c>
      <c r="B201899">
        <v>93847</v>
      </c>
    </row>
    <row r="201900" spans="1:2" x14ac:dyDescent="0.3">
      <c r="A201900">
        <v>401874</v>
      </c>
      <c r="B201900">
        <v>68674</v>
      </c>
    </row>
    <row r="201901" spans="1:2" x14ac:dyDescent="0.3">
      <c r="A201901">
        <v>401875</v>
      </c>
      <c r="B201901">
        <v>66532</v>
      </c>
    </row>
    <row r="201902" spans="1:2" x14ac:dyDescent="0.3">
      <c r="A201902">
        <v>401876</v>
      </c>
      <c r="B201902">
        <v>40000</v>
      </c>
    </row>
    <row r="201903" spans="1:2" x14ac:dyDescent="0.3">
      <c r="A201903">
        <v>401877</v>
      </c>
      <c r="B201903">
        <v>40000</v>
      </c>
    </row>
    <row r="201904" spans="1:2" x14ac:dyDescent="0.3">
      <c r="A201904">
        <v>401878</v>
      </c>
      <c r="B201904">
        <v>40000</v>
      </c>
    </row>
    <row r="201905" spans="1:2" x14ac:dyDescent="0.3">
      <c r="A201905">
        <v>401879</v>
      </c>
      <c r="B201905">
        <v>40000</v>
      </c>
    </row>
    <row r="201906" spans="1:2" x14ac:dyDescent="0.3">
      <c r="A201906">
        <v>401880</v>
      </c>
      <c r="B201906">
        <v>71133</v>
      </c>
    </row>
    <row r="201907" spans="1:2" x14ac:dyDescent="0.3">
      <c r="A201907">
        <v>401881</v>
      </c>
      <c r="B201907">
        <v>40000</v>
      </c>
    </row>
    <row r="201908" spans="1:2" x14ac:dyDescent="0.3">
      <c r="A201908">
        <v>401882</v>
      </c>
      <c r="B201908">
        <v>60961</v>
      </c>
    </row>
    <row r="201909" spans="1:2" x14ac:dyDescent="0.3">
      <c r="A201909">
        <v>401883</v>
      </c>
      <c r="B201909">
        <v>48324</v>
      </c>
    </row>
    <row r="201910" spans="1:2" x14ac:dyDescent="0.3">
      <c r="A201910">
        <v>401884</v>
      </c>
      <c r="B201910">
        <v>70280</v>
      </c>
    </row>
    <row r="201911" spans="1:2" x14ac:dyDescent="0.3">
      <c r="A201911">
        <v>401885</v>
      </c>
      <c r="B201911">
        <v>51354</v>
      </c>
    </row>
    <row r="201912" spans="1:2" x14ac:dyDescent="0.3">
      <c r="A201912">
        <v>401886</v>
      </c>
      <c r="B201912">
        <v>40000</v>
      </c>
    </row>
    <row r="201913" spans="1:2" x14ac:dyDescent="0.3">
      <c r="A201913">
        <v>401887</v>
      </c>
      <c r="B201913">
        <v>66582</v>
      </c>
    </row>
    <row r="201914" spans="1:2" x14ac:dyDescent="0.3">
      <c r="A201914">
        <v>401888</v>
      </c>
      <c r="B201914">
        <v>48776</v>
      </c>
    </row>
    <row r="201915" spans="1:2" x14ac:dyDescent="0.3">
      <c r="A201915">
        <v>401889</v>
      </c>
      <c r="B201915">
        <v>66127</v>
      </c>
    </row>
    <row r="201916" spans="1:2" x14ac:dyDescent="0.3">
      <c r="A201916">
        <v>401890</v>
      </c>
      <c r="B201916">
        <v>40000</v>
      </c>
    </row>
    <row r="201917" spans="1:2" x14ac:dyDescent="0.3">
      <c r="A201917">
        <v>401891</v>
      </c>
      <c r="B201917">
        <v>53070</v>
      </c>
    </row>
    <row r="201918" spans="1:2" x14ac:dyDescent="0.3">
      <c r="A201918">
        <v>401892</v>
      </c>
      <c r="B201918">
        <v>58286</v>
      </c>
    </row>
    <row r="201919" spans="1:2" x14ac:dyDescent="0.3">
      <c r="A201919">
        <v>401893</v>
      </c>
      <c r="B201919">
        <v>40000</v>
      </c>
    </row>
    <row r="201920" spans="1:2" x14ac:dyDescent="0.3">
      <c r="A201920">
        <v>401894</v>
      </c>
      <c r="B201920">
        <v>40000</v>
      </c>
    </row>
    <row r="201921" spans="1:2" x14ac:dyDescent="0.3">
      <c r="A201921">
        <v>401895</v>
      </c>
      <c r="B201921">
        <v>56753</v>
      </c>
    </row>
    <row r="201922" spans="1:2" x14ac:dyDescent="0.3">
      <c r="A201922">
        <v>401896</v>
      </c>
      <c r="B201922">
        <v>48563</v>
      </c>
    </row>
    <row r="201923" spans="1:2" x14ac:dyDescent="0.3">
      <c r="A201923">
        <v>401897</v>
      </c>
      <c r="B201923">
        <v>52828</v>
      </c>
    </row>
    <row r="201924" spans="1:2" x14ac:dyDescent="0.3">
      <c r="A201924">
        <v>401898</v>
      </c>
      <c r="B201924">
        <v>75223</v>
      </c>
    </row>
    <row r="201925" spans="1:2" x14ac:dyDescent="0.3">
      <c r="A201925">
        <v>401899</v>
      </c>
      <c r="B201925">
        <v>40000</v>
      </c>
    </row>
    <row r="201926" spans="1:2" x14ac:dyDescent="0.3">
      <c r="A201926">
        <v>401900</v>
      </c>
      <c r="B201926">
        <v>76555</v>
      </c>
    </row>
    <row r="201927" spans="1:2" x14ac:dyDescent="0.3">
      <c r="A201927">
        <v>401901</v>
      </c>
      <c r="B201927">
        <v>40000</v>
      </c>
    </row>
    <row r="201928" spans="1:2" x14ac:dyDescent="0.3">
      <c r="A201928">
        <v>401902</v>
      </c>
      <c r="B201928">
        <v>54939</v>
      </c>
    </row>
    <row r="201929" spans="1:2" x14ac:dyDescent="0.3">
      <c r="A201929">
        <v>401903</v>
      </c>
      <c r="B201929">
        <v>40000</v>
      </c>
    </row>
    <row r="201930" spans="1:2" x14ac:dyDescent="0.3">
      <c r="A201930">
        <v>401904</v>
      </c>
      <c r="B201930">
        <v>55478</v>
      </c>
    </row>
    <row r="201931" spans="1:2" x14ac:dyDescent="0.3">
      <c r="A201931">
        <v>401905</v>
      </c>
      <c r="B201931">
        <v>53645</v>
      </c>
    </row>
    <row r="201932" spans="1:2" x14ac:dyDescent="0.3">
      <c r="A201932">
        <v>401906</v>
      </c>
      <c r="B201932">
        <v>40000</v>
      </c>
    </row>
    <row r="201933" spans="1:2" x14ac:dyDescent="0.3">
      <c r="A201933">
        <v>401907</v>
      </c>
      <c r="B201933">
        <v>60257</v>
      </c>
    </row>
    <row r="201934" spans="1:2" x14ac:dyDescent="0.3">
      <c r="A201934">
        <v>401908</v>
      </c>
      <c r="B201934">
        <v>40000</v>
      </c>
    </row>
    <row r="201935" spans="1:2" x14ac:dyDescent="0.3">
      <c r="A201935">
        <v>401909</v>
      </c>
      <c r="B201935">
        <v>40000</v>
      </c>
    </row>
    <row r="201936" spans="1:2" x14ac:dyDescent="0.3">
      <c r="A201936">
        <v>401910</v>
      </c>
      <c r="B201936">
        <v>75591</v>
      </c>
    </row>
    <row r="201937" spans="1:2" x14ac:dyDescent="0.3">
      <c r="A201937">
        <v>401911</v>
      </c>
      <c r="B201937">
        <v>40000</v>
      </c>
    </row>
    <row r="201938" spans="1:2" x14ac:dyDescent="0.3">
      <c r="A201938">
        <v>401912</v>
      </c>
      <c r="B201938">
        <v>59263</v>
      </c>
    </row>
    <row r="201939" spans="1:2" x14ac:dyDescent="0.3">
      <c r="A201939">
        <v>401913</v>
      </c>
      <c r="B201939">
        <v>40000</v>
      </c>
    </row>
    <row r="201940" spans="1:2" x14ac:dyDescent="0.3">
      <c r="A201940">
        <v>401914</v>
      </c>
      <c r="B201940">
        <v>68994</v>
      </c>
    </row>
    <row r="201941" spans="1:2" x14ac:dyDescent="0.3">
      <c r="A201941">
        <v>401915</v>
      </c>
      <c r="B201941">
        <v>40000</v>
      </c>
    </row>
    <row r="201942" spans="1:2" x14ac:dyDescent="0.3">
      <c r="A201942">
        <v>401916</v>
      </c>
      <c r="B201942">
        <v>49261</v>
      </c>
    </row>
    <row r="201943" spans="1:2" x14ac:dyDescent="0.3">
      <c r="A201943">
        <v>401917</v>
      </c>
      <c r="B201943">
        <v>72252</v>
      </c>
    </row>
    <row r="201944" spans="1:2" x14ac:dyDescent="0.3">
      <c r="A201944">
        <v>401918</v>
      </c>
      <c r="B201944">
        <v>101773</v>
      </c>
    </row>
    <row r="201945" spans="1:2" x14ac:dyDescent="0.3">
      <c r="A201945">
        <v>401919</v>
      </c>
      <c r="B201945">
        <v>47359</v>
      </c>
    </row>
    <row r="201946" spans="1:2" x14ac:dyDescent="0.3">
      <c r="A201946">
        <v>401920</v>
      </c>
      <c r="B201946">
        <v>84783</v>
      </c>
    </row>
    <row r="201947" spans="1:2" x14ac:dyDescent="0.3">
      <c r="A201947">
        <v>401921</v>
      </c>
      <c r="B201947">
        <v>43659</v>
      </c>
    </row>
    <row r="201948" spans="1:2" x14ac:dyDescent="0.3">
      <c r="A201948">
        <v>401922</v>
      </c>
      <c r="B201948">
        <v>69474</v>
      </c>
    </row>
    <row r="201949" spans="1:2" x14ac:dyDescent="0.3">
      <c r="A201949">
        <v>401923</v>
      </c>
      <c r="B201949">
        <v>49550</v>
      </c>
    </row>
    <row r="201950" spans="1:2" x14ac:dyDescent="0.3">
      <c r="A201950">
        <v>401924</v>
      </c>
      <c r="B201950">
        <v>47000</v>
      </c>
    </row>
    <row r="201951" spans="1:2" x14ac:dyDescent="0.3">
      <c r="A201951">
        <v>401925</v>
      </c>
      <c r="B201951">
        <v>43939</v>
      </c>
    </row>
    <row r="201952" spans="1:2" x14ac:dyDescent="0.3">
      <c r="A201952">
        <v>401926</v>
      </c>
      <c r="B201952">
        <v>40931</v>
      </c>
    </row>
    <row r="201953" spans="1:2" x14ac:dyDescent="0.3">
      <c r="A201953">
        <v>401927</v>
      </c>
      <c r="B201953">
        <v>40000</v>
      </c>
    </row>
    <row r="201954" spans="1:2" x14ac:dyDescent="0.3">
      <c r="A201954">
        <v>401928</v>
      </c>
      <c r="B201954">
        <v>40328</v>
      </c>
    </row>
    <row r="201955" spans="1:2" x14ac:dyDescent="0.3">
      <c r="A201955">
        <v>401929</v>
      </c>
      <c r="B201955">
        <v>86230</v>
      </c>
    </row>
    <row r="201956" spans="1:2" x14ac:dyDescent="0.3">
      <c r="A201956">
        <v>401930</v>
      </c>
      <c r="B201956">
        <v>82259</v>
      </c>
    </row>
    <row r="201957" spans="1:2" x14ac:dyDescent="0.3">
      <c r="A201957">
        <v>401931</v>
      </c>
      <c r="B201957">
        <v>84274</v>
      </c>
    </row>
    <row r="201958" spans="1:2" x14ac:dyDescent="0.3">
      <c r="A201958">
        <v>401932</v>
      </c>
      <c r="B201958">
        <v>58152</v>
      </c>
    </row>
    <row r="201959" spans="1:2" x14ac:dyDescent="0.3">
      <c r="A201959">
        <v>401933</v>
      </c>
      <c r="B201959">
        <v>51482</v>
      </c>
    </row>
    <row r="201960" spans="1:2" x14ac:dyDescent="0.3">
      <c r="A201960">
        <v>401934</v>
      </c>
      <c r="B201960">
        <v>44187</v>
      </c>
    </row>
    <row r="201961" spans="1:2" x14ac:dyDescent="0.3">
      <c r="A201961">
        <v>401935</v>
      </c>
      <c r="B201961">
        <v>56408</v>
      </c>
    </row>
    <row r="201962" spans="1:2" x14ac:dyDescent="0.3">
      <c r="A201962">
        <v>401936</v>
      </c>
      <c r="B201962">
        <v>40000</v>
      </c>
    </row>
    <row r="201963" spans="1:2" x14ac:dyDescent="0.3">
      <c r="A201963">
        <v>401937</v>
      </c>
      <c r="B201963">
        <v>44315</v>
      </c>
    </row>
    <row r="201964" spans="1:2" x14ac:dyDescent="0.3">
      <c r="A201964">
        <v>401938</v>
      </c>
      <c r="B201964">
        <v>40681</v>
      </c>
    </row>
    <row r="201965" spans="1:2" x14ac:dyDescent="0.3">
      <c r="A201965">
        <v>401939</v>
      </c>
      <c r="B201965">
        <v>69257</v>
      </c>
    </row>
    <row r="201966" spans="1:2" x14ac:dyDescent="0.3">
      <c r="A201966">
        <v>401940</v>
      </c>
      <c r="B201966">
        <v>62895</v>
      </c>
    </row>
    <row r="201967" spans="1:2" x14ac:dyDescent="0.3">
      <c r="A201967">
        <v>401941</v>
      </c>
      <c r="B201967">
        <v>40000</v>
      </c>
    </row>
    <row r="201968" spans="1:2" x14ac:dyDescent="0.3">
      <c r="A201968">
        <v>401942</v>
      </c>
      <c r="B201968">
        <v>40000</v>
      </c>
    </row>
    <row r="201969" spans="1:2" x14ac:dyDescent="0.3">
      <c r="A201969">
        <v>401943</v>
      </c>
      <c r="B201969">
        <v>40000</v>
      </c>
    </row>
    <row r="201970" spans="1:2" x14ac:dyDescent="0.3">
      <c r="A201970">
        <v>401944</v>
      </c>
      <c r="B201970">
        <v>76993</v>
      </c>
    </row>
    <row r="201971" spans="1:2" x14ac:dyDescent="0.3">
      <c r="A201971">
        <v>401945</v>
      </c>
      <c r="B201971">
        <v>41869</v>
      </c>
    </row>
    <row r="201972" spans="1:2" x14ac:dyDescent="0.3">
      <c r="A201972">
        <v>401946</v>
      </c>
      <c r="B201972">
        <v>51227</v>
      </c>
    </row>
    <row r="201973" spans="1:2" x14ac:dyDescent="0.3">
      <c r="A201973">
        <v>401947</v>
      </c>
      <c r="B201973">
        <v>49919</v>
      </c>
    </row>
    <row r="201974" spans="1:2" x14ac:dyDescent="0.3">
      <c r="A201974">
        <v>401948</v>
      </c>
      <c r="B201974">
        <v>40000</v>
      </c>
    </row>
    <row r="201975" spans="1:2" x14ac:dyDescent="0.3">
      <c r="A201975">
        <v>401949</v>
      </c>
      <c r="B201975">
        <v>40000</v>
      </c>
    </row>
    <row r="201976" spans="1:2" x14ac:dyDescent="0.3">
      <c r="A201976">
        <v>401950</v>
      </c>
      <c r="B201976">
        <v>40000</v>
      </c>
    </row>
    <row r="201977" spans="1:2" x14ac:dyDescent="0.3">
      <c r="A201977">
        <v>401951</v>
      </c>
      <c r="B201977">
        <v>51256</v>
      </c>
    </row>
    <row r="201978" spans="1:2" x14ac:dyDescent="0.3">
      <c r="A201978">
        <v>401952</v>
      </c>
      <c r="B201978">
        <v>40000</v>
      </c>
    </row>
    <row r="201979" spans="1:2" x14ac:dyDescent="0.3">
      <c r="A201979">
        <v>401953</v>
      </c>
      <c r="B201979">
        <v>40000</v>
      </c>
    </row>
    <row r="201980" spans="1:2" x14ac:dyDescent="0.3">
      <c r="A201980">
        <v>401954</v>
      </c>
      <c r="B201980">
        <v>65889</v>
      </c>
    </row>
    <row r="201981" spans="1:2" x14ac:dyDescent="0.3">
      <c r="A201981">
        <v>401955</v>
      </c>
      <c r="B201981">
        <v>71620</v>
      </c>
    </row>
    <row r="201982" spans="1:2" x14ac:dyDescent="0.3">
      <c r="A201982">
        <v>401956</v>
      </c>
      <c r="B201982">
        <v>72786</v>
      </c>
    </row>
    <row r="201983" spans="1:2" x14ac:dyDescent="0.3">
      <c r="A201983">
        <v>401957</v>
      </c>
      <c r="B201983">
        <v>62687</v>
      </c>
    </row>
    <row r="201984" spans="1:2" x14ac:dyDescent="0.3">
      <c r="A201984">
        <v>401958</v>
      </c>
      <c r="B201984">
        <v>92275</v>
      </c>
    </row>
    <row r="201985" spans="1:2" x14ac:dyDescent="0.3">
      <c r="A201985">
        <v>401959</v>
      </c>
      <c r="B201985">
        <v>81689</v>
      </c>
    </row>
    <row r="201986" spans="1:2" x14ac:dyDescent="0.3">
      <c r="A201986">
        <v>401960</v>
      </c>
      <c r="B201986">
        <v>61983</v>
      </c>
    </row>
    <row r="201987" spans="1:2" x14ac:dyDescent="0.3">
      <c r="A201987">
        <v>401961</v>
      </c>
      <c r="B201987">
        <v>73247</v>
      </c>
    </row>
    <row r="201988" spans="1:2" x14ac:dyDescent="0.3">
      <c r="A201988">
        <v>401962</v>
      </c>
      <c r="B201988">
        <v>40000</v>
      </c>
    </row>
    <row r="201989" spans="1:2" x14ac:dyDescent="0.3">
      <c r="A201989">
        <v>401963</v>
      </c>
      <c r="B201989">
        <v>40000</v>
      </c>
    </row>
    <row r="201990" spans="1:2" x14ac:dyDescent="0.3">
      <c r="A201990">
        <v>401964</v>
      </c>
      <c r="B201990">
        <v>40095</v>
      </c>
    </row>
    <row r="201991" spans="1:2" x14ac:dyDescent="0.3">
      <c r="A201991">
        <v>401965</v>
      </c>
      <c r="B201991">
        <v>53473</v>
      </c>
    </row>
    <row r="201992" spans="1:2" x14ac:dyDescent="0.3">
      <c r="A201992">
        <v>401966</v>
      </c>
      <c r="B201992">
        <v>40000</v>
      </c>
    </row>
    <row r="201993" spans="1:2" x14ac:dyDescent="0.3">
      <c r="A201993">
        <v>401967</v>
      </c>
      <c r="B201993">
        <v>72484</v>
      </c>
    </row>
    <row r="201994" spans="1:2" x14ac:dyDescent="0.3">
      <c r="A201994">
        <v>401968</v>
      </c>
      <c r="B201994">
        <v>57504</v>
      </c>
    </row>
    <row r="201995" spans="1:2" x14ac:dyDescent="0.3">
      <c r="A201995">
        <v>401969</v>
      </c>
      <c r="B201995">
        <v>40000</v>
      </c>
    </row>
    <row r="201996" spans="1:2" x14ac:dyDescent="0.3">
      <c r="A201996">
        <v>401970</v>
      </c>
      <c r="B201996">
        <v>53733</v>
      </c>
    </row>
    <row r="201997" spans="1:2" x14ac:dyDescent="0.3">
      <c r="A201997">
        <v>401971</v>
      </c>
      <c r="B201997">
        <v>61155</v>
      </c>
    </row>
    <row r="201998" spans="1:2" x14ac:dyDescent="0.3">
      <c r="A201998">
        <v>401972</v>
      </c>
      <c r="B201998">
        <v>40000</v>
      </c>
    </row>
    <row r="201999" spans="1:2" x14ac:dyDescent="0.3">
      <c r="A201999">
        <v>401973</v>
      </c>
      <c r="B201999">
        <v>49331</v>
      </c>
    </row>
    <row r="202000" spans="1:2" x14ac:dyDescent="0.3">
      <c r="A202000">
        <v>401974</v>
      </c>
      <c r="B202000">
        <v>44085</v>
      </c>
    </row>
    <row r="202001" spans="1:2" x14ac:dyDescent="0.3">
      <c r="A202001">
        <v>401975</v>
      </c>
      <c r="B202001">
        <v>40000</v>
      </c>
    </row>
    <row r="202002" spans="1:2" x14ac:dyDescent="0.3">
      <c r="A202002">
        <v>401976</v>
      </c>
      <c r="B202002">
        <v>54701</v>
      </c>
    </row>
    <row r="202003" spans="1:2" x14ac:dyDescent="0.3">
      <c r="A202003">
        <v>401977</v>
      </c>
      <c r="B202003">
        <v>40000</v>
      </c>
    </row>
    <row r="202004" spans="1:2" x14ac:dyDescent="0.3">
      <c r="A202004">
        <v>401978</v>
      </c>
      <c r="B202004">
        <v>48297</v>
      </c>
    </row>
    <row r="202005" spans="1:2" x14ac:dyDescent="0.3">
      <c r="A202005">
        <v>401979</v>
      </c>
      <c r="B202005">
        <v>40000</v>
      </c>
    </row>
    <row r="202006" spans="1:2" x14ac:dyDescent="0.3">
      <c r="A202006">
        <v>401980</v>
      </c>
      <c r="B202006">
        <v>40000</v>
      </c>
    </row>
    <row r="202007" spans="1:2" x14ac:dyDescent="0.3">
      <c r="A202007">
        <v>401981</v>
      </c>
      <c r="B202007">
        <v>40000</v>
      </c>
    </row>
    <row r="202008" spans="1:2" x14ac:dyDescent="0.3">
      <c r="A202008">
        <v>401982</v>
      </c>
      <c r="B202008">
        <v>40000</v>
      </c>
    </row>
    <row r="202009" spans="1:2" x14ac:dyDescent="0.3">
      <c r="A202009">
        <v>401983</v>
      </c>
      <c r="B202009">
        <v>54914</v>
      </c>
    </row>
    <row r="202010" spans="1:2" x14ac:dyDescent="0.3">
      <c r="A202010">
        <v>401984</v>
      </c>
      <c r="B202010">
        <v>76314</v>
      </c>
    </row>
    <row r="202011" spans="1:2" x14ac:dyDescent="0.3">
      <c r="A202011">
        <v>401985</v>
      </c>
      <c r="B202011">
        <v>40000</v>
      </c>
    </row>
    <row r="202012" spans="1:2" x14ac:dyDescent="0.3">
      <c r="A202012">
        <v>401986</v>
      </c>
      <c r="B202012">
        <v>40000</v>
      </c>
    </row>
    <row r="202013" spans="1:2" x14ac:dyDescent="0.3">
      <c r="A202013">
        <v>401987</v>
      </c>
      <c r="B202013">
        <v>69792</v>
      </c>
    </row>
    <row r="202014" spans="1:2" x14ac:dyDescent="0.3">
      <c r="A202014">
        <v>401988</v>
      </c>
      <c r="B202014">
        <v>73789</v>
      </c>
    </row>
    <row r="202015" spans="1:2" x14ac:dyDescent="0.3">
      <c r="A202015">
        <v>401989</v>
      </c>
      <c r="B202015">
        <v>91980</v>
      </c>
    </row>
    <row r="202016" spans="1:2" x14ac:dyDescent="0.3">
      <c r="A202016">
        <v>401990</v>
      </c>
      <c r="B202016">
        <v>43045</v>
      </c>
    </row>
    <row r="202017" spans="1:2" x14ac:dyDescent="0.3">
      <c r="A202017">
        <v>401991</v>
      </c>
      <c r="B202017">
        <v>50146</v>
      </c>
    </row>
    <row r="202018" spans="1:2" x14ac:dyDescent="0.3">
      <c r="A202018">
        <v>401992</v>
      </c>
      <c r="B202018">
        <v>40000</v>
      </c>
    </row>
    <row r="202019" spans="1:2" x14ac:dyDescent="0.3">
      <c r="A202019">
        <v>401993</v>
      </c>
      <c r="B202019">
        <v>54918</v>
      </c>
    </row>
    <row r="202020" spans="1:2" x14ac:dyDescent="0.3">
      <c r="A202020">
        <v>401994</v>
      </c>
      <c r="B202020">
        <v>40000</v>
      </c>
    </row>
    <row r="202021" spans="1:2" x14ac:dyDescent="0.3">
      <c r="A202021">
        <v>401995</v>
      </c>
      <c r="B202021">
        <v>40000</v>
      </c>
    </row>
    <row r="202022" spans="1:2" x14ac:dyDescent="0.3">
      <c r="A202022">
        <v>401996</v>
      </c>
      <c r="B202022">
        <v>82114</v>
      </c>
    </row>
    <row r="202023" spans="1:2" x14ac:dyDescent="0.3">
      <c r="A202023">
        <v>401997</v>
      </c>
      <c r="B202023">
        <v>55355</v>
      </c>
    </row>
    <row r="202024" spans="1:2" x14ac:dyDescent="0.3">
      <c r="A202024">
        <v>401998</v>
      </c>
      <c r="B202024">
        <v>40000</v>
      </c>
    </row>
    <row r="202025" spans="1:2" x14ac:dyDescent="0.3">
      <c r="A202025">
        <v>401999</v>
      </c>
      <c r="B202025">
        <v>57247</v>
      </c>
    </row>
    <row r="202026" spans="1:2" x14ac:dyDescent="0.3">
      <c r="A202026">
        <v>402000</v>
      </c>
      <c r="B202026">
        <v>54225</v>
      </c>
    </row>
    <row r="202027" spans="1:2" x14ac:dyDescent="0.3">
      <c r="A202027">
        <v>402001</v>
      </c>
      <c r="B202027">
        <v>40000</v>
      </c>
    </row>
    <row r="202028" spans="1:2" x14ac:dyDescent="0.3">
      <c r="A202028">
        <v>402002</v>
      </c>
      <c r="B202028">
        <v>40000</v>
      </c>
    </row>
    <row r="202029" spans="1:2" x14ac:dyDescent="0.3">
      <c r="A202029">
        <v>402003</v>
      </c>
      <c r="B202029">
        <v>53615</v>
      </c>
    </row>
    <row r="202030" spans="1:2" x14ac:dyDescent="0.3">
      <c r="A202030">
        <v>402004</v>
      </c>
      <c r="B202030">
        <v>50874</v>
      </c>
    </row>
    <row r="202031" spans="1:2" x14ac:dyDescent="0.3">
      <c r="A202031">
        <v>402005</v>
      </c>
      <c r="B202031">
        <v>56198</v>
      </c>
    </row>
    <row r="202032" spans="1:2" x14ac:dyDescent="0.3">
      <c r="A202032">
        <v>402006</v>
      </c>
      <c r="B202032">
        <v>40000</v>
      </c>
    </row>
    <row r="202033" spans="1:2" x14ac:dyDescent="0.3">
      <c r="A202033">
        <v>402007</v>
      </c>
      <c r="B202033">
        <v>40000</v>
      </c>
    </row>
    <row r="202034" spans="1:2" x14ac:dyDescent="0.3">
      <c r="A202034">
        <v>402008</v>
      </c>
      <c r="B202034">
        <v>92882</v>
      </c>
    </row>
    <row r="202035" spans="1:2" x14ac:dyDescent="0.3">
      <c r="A202035">
        <v>402009</v>
      </c>
      <c r="B202035">
        <v>56714</v>
      </c>
    </row>
    <row r="202036" spans="1:2" x14ac:dyDescent="0.3">
      <c r="A202036">
        <v>402010</v>
      </c>
      <c r="B202036">
        <v>40000</v>
      </c>
    </row>
    <row r="202037" spans="1:2" x14ac:dyDescent="0.3">
      <c r="A202037">
        <v>402011</v>
      </c>
      <c r="B202037">
        <v>64305</v>
      </c>
    </row>
    <row r="202038" spans="1:2" x14ac:dyDescent="0.3">
      <c r="A202038">
        <v>402012</v>
      </c>
      <c r="B202038">
        <v>40000</v>
      </c>
    </row>
    <row r="202039" spans="1:2" x14ac:dyDescent="0.3">
      <c r="A202039">
        <v>402013</v>
      </c>
      <c r="B202039">
        <v>40499</v>
      </c>
    </row>
    <row r="202040" spans="1:2" x14ac:dyDescent="0.3">
      <c r="A202040">
        <v>402014</v>
      </c>
      <c r="B202040">
        <v>49105</v>
      </c>
    </row>
    <row r="202041" spans="1:2" x14ac:dyDescent="0.3">
      <c r="A202041">
        <v>402015</v>
      </c>
      <c r="B202041">
        <v>49622</v>
      </c>
    </row>
    <row r="202042" spans="1:2" x14ac:dyDescent="0.3">
      <c r="A202042">
        <v>402016</v>
      </c>
      <c r="B202042">
        <v>57229</v>
      </c>
    </row>
    <row r="202043" spans="1:2" x14ac:dyDescent="0.3">
      <c r="A202043">
        <v>402017</v>
      </c>
      <c r="B202043">
        <v>45055</v>
      </c>
    </row>
    <row r="202044" spans="1:2" x14ac:dyDescent="0.3">
      <c r="A202044">
        <v>402018</v>
      </c>
      <c r="B202044">
        <v>40000</v>
      </c>
    </row>
    <row r="202045" spans="1:2" x14ac:dyDescent="0.3">
      <c r="A202045">
        <v>402019</v>
      </c>
      <c r="B202045">
        <v>40000</v>
      </c>
    </row>
    <row r="202046" spans="1:2" x14ac:dyDescent="0.3">
      <c r="A202046">
        <v>402020</v>
      </c>
      <c r="B202046">
        <v>40000</v>
      </c>
    </row>
    <row r="202047" spans="1:2" x14ac:dyDescent="0.3">
      <c r="A202047">
        <v>402021</v>
      </c>
      <c r="B202047">
        <v>53681</v>
      </c>
    </row>
    <row r="202048" spans="1:2" x14ac:dyDescent="0.3">
      <c r="A202048">
        <v>402022</v>
      </c>
      <c r="B202048">
        <v>50455</v>
      </c>
    </row>
    <row r="202049" spans="1:2" x14ac:dyDescent="0.3">
      <c r="A202049">
        <v>402023</v>
      </c>
      <c r="B202049">
        <v>68724</v>
      </c>
    </row>
    <row r="202050" spans="1:2" x14ac:dyDescent="0.3">
      <c r="A202050">
        <v>402024</v>
      </c>
      <c r="B202050">
        <v>50263</v>
      </c>
    </row>
    <row r="202051" spans="1:2" x14ac:dyDescent="0.3">
      <c r="A202051">
        <v>402025</v>
      </c>
      <c r="B202051">
        <v>50425</v>
      </c>
    </row>
    <row r="202052" spans="1:2" x14ac:dyDescent="0.3">
      <c r="A202052">
        <v>402026</v>
      </c>
      <c r="B202052">
        <v>40000</v>
      </c>
    </row>
    <row r="202053" spans="1:2" x14ac:dyDescent="0.3">
      <c r="A202053">
        <v>402027</v>
      </c>
      <c r="B202053">
        <v>54653</v>
      </c>
    </row>
    <row r="202054" spans="1:2" x14ac:dyDescent="0.3">
      <c r="A202054">
        <v>402028</v>
      </c>
      <c r="B202054">
        <v>48272</v>
      </c>
    </row>
    <row r="202055" spans="1:2" x14ac:dyDescent="0.3">
      <c r="A202055">
        <v>402029</v>
      </c>
      <c r="B202055">
        <v>47092</v>
      </c>
    </row>
    <row r="202056" spans="1:2" x14ac:dyDescent="0.3">
      <c r="A202056">
        <v>402030</v>
      </c>
      <c r="B202056">
        <v>44722</v>
      </c>
    </row>
    <row r="202057" spans="1:2" x14ac:dyDescent="0.3">
      <c r="A202057">
        <v>402031</v>
      </c>
      <c r="B202057">
        <v>40000</v>
      </c>
    </row>
    <row r="202058" spans="1:2" x14ac:dyDescent="0.3">
      <c r="A202058">
        <v>402032</v>
      </c>
      <c r="B202058">
        <v>58665</v>
      </c>
    </row>
    <row r="202059" spans="1:2" x14ac:dyDescent="0.3">
      <c r="A202059">
        <v>402033</v>
      </c>
      <c r="B202059">
        <v>64854</v>
      </c>
    </row>
    <row r="202060" spans="1:2" x14ac:dyDescent="0.3">
      <c r="A202060">
        <v>402034</v>
      </c>
      <c r="B202060">
        <v>60808</v>
      </c>
    </row>
    <row r="202061" spans="1:2" x14ac:dyDescent="0.3">
      <c r="A202061">
        <v>402035</v>
      </c>
      <c r="B202061">
        <v>55104</v>
      </c>
    </row>
    <row r="202062" spans="1:2" x14ac:dyDescent="0.3">
      <c r="A202062">
        <v>402036</v>
      </c>
      <c r="B202062">
        <v>57014</v>
      </c>
    </row>
    <row r="202063" spans="1:2" x14ac:dyDescent="0.3">
      <c r="A202063">
        <v>402037</v>
      </c>
      <c r="B202063">
        <v>56221</v>
      </c>
    </row>
    <row r="202064" spans="1:2" x14ac:dyDescent="0.3">
      <c r="A202064">
        <v>402038</v>
      </c>
      <c r="B202064">
        <v>45244</v>
      </c>
    </row>
    <row r="202065" spans="1:2" x14ac:dyDescent="0.3">
      <c r="A202065">
        <v>402039</v>
      </c>
      <c r="B202065">
        <v>66480</v>
      </c>
    </row>
    <row r="202066" spans="1:2" x14ac:dyDescent="0.3">
      <c r="A202066">
        <v>402040</v>
      </c>
      <c r="B202066">
        <v>40000</v>
      </c>
    </row>
    <row r="202067" spans="1:2" x14ac:dyDescent="0.3">
      <c r="A202067">
        <v>402041</v>
      </c>
      <c r="B202067">
        <v>74861</v>
      </c>
    </row>
    <row r="202068" spans="1:2" x14ac:dyDescent="0.3">
      <c r="A202068">
        <v>402042</v>
      </c>
      <c r="B202068">
        <v>58691</v>
      </c>
    </row>
    <row r="202069" spans="1:2" x14ac:dyDescent="0.3">
      <c r="A202069">
        <v>402043</v>
      </c>
      <c r="B202069">
        <v>56745</v>
      </c>
    </row>
    <row r="202070" spans="1:2" x14ac:dyDescent="0.3">
      <c r="A202070">
        <v>402044</v>
      </c>
      <c r="B202070">
        <v>71946</v>
      </c>
    </row>
    <row r="202071" spans="1:2" x14ac:dyDescent="0.3">
      <c r="A202071">
        <v>402045</v>
      </c>
      <c r="B202071">
        <v>40000</v>
      </c>
    </row>
    <row r="202072" spans="1:2" x14ac:dyDescent="0.3">
      <c r="A202072">
        <v>402046</v>
      </c>
      <c r="B202072">
        <v>59093</v>
      </c>
    </row>
    <row r="202073" spans="1:2" x14ac:dyDescent="0.3">
      <c r="A202073">
        <v>402047</v>
      </c>
      <c r="B202073">
        <v>43063</v>
      </c>
    </row>
    <row r="202074" spans="1:2" x14ac:dyDescent="0.3">
      <c r="A202074">
        <v>402048</v>
      </c>
      <c r="B202074">
        <v>72711</v>
      </c>
    </row>
    <row r="202075" spans="1:2" x14ac:dyDescent="0.3">
      <c r="A202075">
        <v>402049</v>
      </c>
      <c r="B202075">
        <v>69326</v>
      </c>
    </row>
    <row r="202076" spans="1:2" x14ac:dyDescent="0.3">
      <c r="A202076">
        <v>402050</v>
      </c>
      <c r="B202076">
        <v>58238</v>
      </c>
    </row>
    <row r="202077" spans="1:2" x14ac:dyDescent="0.3">
      <c r="A202077">
        <v>402051</v>
      </c>
      <c r="B202077">
        <v>47474</v>
      </c>
    </row>
    <row r="202078" spans="1:2" x14ac:dyDescent="0.3">
      <c r="A202078">
        <v>402052</v>
      </c>
      <c r="B202078">
        <v>40000</v>
      </c>
    </row>
    <row r="202079" spans="1:2" x14ac:dyDescent="0.3">
      <c r="A202079">
        <v>402053</v>
      </c>
      <c r="B202079">
        <v>61986</v>
      </c>
    </row>
    <row r="202080" spans="1:2" x14ac:dyDescent="0.3">
      <c r="A202080">
        <v>402054</v>
      </c>
      <c r="B202080">
        <v>40000</v>
      </c>
    </row>
    <row r="202081" spans="1:2" x14ac:dyDescent="0.3">
      <c r="A202081">
        <v>402055</v>
      </c>
      <c r="B202081">
        <v>61246</v>
      </c>
    </row>
    <row r="202082" spans="1:2" x14ac:dyDescent="0.3">
      <c r="A202082">
        <v>402056</v>
      </c>
      <c r="B202082">
        <v>55983</v>
      </c>
    </row>
    <row r="202083" spans="1:2" x14ac:dyDescent="0.3">
      <c r="A202083">
        <v>402057</v>
      </c>
      <c r="B202083">
        <v>47525</v>
      </c>
    </row>
    <row r="202084" spans="1:2" x14ac:dyDescent="0.3">
      <c r="A202084">
        <v>402058</v>
      </c>
      <c r="B202084">
        <v>52962</v>
      </c>
    </row>
    <row r="202085" spans="1:2" x14ac:dyDescent="0.3">
      <c r="A202085">
        <v>402059</v>
      </c>
      <c r="B202085">
        <v>51206</v>
      </c>
    </row>
    <row r="202086" spans="1:2" x14ac:dyDescent="0.3">
      <c r="A202086">
        <v>402060</v>
      </c>
      <c r="B202086">
        <v>87995</v>
      </c>
    </row>
    <row r="202087" spans="1:2" x14ac:dyDescent="0.3">
      <c r="A202087">
        <v>402061</v>
      </c>
      <c r="B202087">
        <v>50928</v>
      </c>
    </row>
    <row r="202088" spans="1:2" x14ac:dyDescent="0.3">
      <c r="A202088">
        <v>402062</v>
      </c>
      <c r="B202088">
        <v>66389</v>
      </c>
    </row>
    <row r="202089" spans="1:2" x14ac:dyDescent="0.3">
      <c r="A202089">
        <v>402063</v>
      </c>
      <c r="B202089">
        <v>69098</v>
      </c>
    </row>
    <row r="202090" spans="1:2" x14ac:dyDescent="0.3">
      <c r="A202090">
        <v>402064</v>
      </c>
      <c r="B202090">
        <v>47284</v>
      </c>
    </row>
    <row r="202091" spans="1:2" x14ac:dyDescent="0.3">
      <c r="A202091">
        <v>402065</v>
      </c>
      <c r="B202091">
        <v>40000</v>
      </c>
    </row>
    <row r="202092" spans="1:2" x14ac:dyDescent="0.3">
      <c r="A202092">
        <v>402066</v>
      </c>
      <c r="B202092">
        <v>61642</v>
      </c>
    </row>
    <row r="202093" spans="1:2" x14ac:dyDescent="0.3">
      <c r="A202093">
        <v>402067</v>
      </c>
      <c r="B202093">
        <v>40000</v>
      </c>
    </row>
    <row r="202094" spans="1:2" x14ac:dyDescent="0.3">
      <c r="A202094">
        <v>402068</v>
      </c>
      <c r="B202094">
        <v>67054</v>
      </c>
    </row>
    <row r="202095" spans="1:2" x14ac:dyDescent="0.3">
      <c r="A202095">
        <v>402069</v>
      </c>
      <c r="B202095">
        <v>49454</v>
      </c>
    </row>
    <row r="202096" spans="1:2" x14ac:dyDescent="0.3">
      <c r="A202096">
        <v>402070</v>
      </c>
      <c r="B202096">
        <v>40000</v>
      </c>
    </row>
    <row r="202097" spans="1:2" x14ac:dyDescent="0.3">
      <c r="A202097">
        <v>402071</v>
      </c>
      <c r="B202097">
        <v>44594</v>
      </c>
    </row>
    <row r="202098" spans="1:2" x14ac:dyDescent="0.3">
      <c r="A202098">
        <v>402072</v>
      </c>
      <c r="B202098">
        <v>43667</v>
      </c>
    </row>
    <row r="202099" spans="1:2" x14ac:dyDescent="0.3">
      <c r="A202099">
        <v>402073</v>
      </c>
      <c r="B202099">
        <v>94998</v>
      </c>
    </row>
    <row r="202100" spans="1:2" x14ac:dyDescent="0.3">
      <c r="A202100">
        <v>402074</v>
      </c>
      <c r="B202100">
        <v>68110</v>
      </c>
    </row>
    <row r="202101" spans="1:2" x14ac:dyDescent="0.3">
      <c r="A202101">
        <v>402075</v>
      </c>
      <c r="B202101">
        <v>44421</v>
      </c>
    </row>
    <row r="202102" spans="1:2" x14ac:dyDescent="0.3">
      <c r="A202102">
        <v>402076</v>
      </c>
      <c r="B202102">
        <v>79069</v>
      </c>
    </row>
    <row r="202103" spans="1:2" x14ac:dyDescent="0.3">
      <c r="A202103">
        <v>402077</v>
      </c>
      <c r="B202103">
        <v>74626</v>
      </c>
    </row>
    <row r="202104" spans="1:2" x14ac:dyDescent="0.3">
      <c r="A202104">
        <v>402078</v>
      </c>
      <c r="B202104">
        <v>46973</v>
      </c>
    </row>
    <row r="202105" spans="1:2" x14ac:dyDescent="0.3">
      <c r="A202105">
        <v>402079</v>
      </c>
      <c r="B202105">
        <v>40000</v>
      </c>
    </row>
    <row r="202106" spans="1:2" x14ac:dyDescent="0.3">
      <c r="A202106">
        <v>402080</v>
      </c>
      <c r="B202106">
        <v>59389</v>
      </c>
    </row>
    <row r="202107" spans="1:2" x14ac:dyDescent="0.3">
      <c r="A202107">
        <v>402081</v>
      </c>
      <c r="B202107">
        <v>44064</v>
      </c>
    </row>
    <row r="202108" spans="1:2" x14ac:dyDescent="0.3">
      <c r="A202108">
        <v>402082</v>
      </c>
      <c r="B202108">
        <v>40000</v>
      </c>
    </row>
    <row r="202109" spans="1:2" x14ac:dyDescent="0.3">
      <c r="A202109">
        <v>402083</v>
      </c>
      <c r="B202109">
        <v>82188</v>
      </c>
    </row>
    <row r="202110" spans="1:2" x14ac:dyDescent="0.3">
      <c r="A202110">
        <v>402084</v>
      </c>
      <c r="B202110">
        <v>61087</v>
      </c>
    </row>
    <row r="202111" spans="1:2" x14ac:dyDescent="0.3">
      <c r="A202111">
        <v>402085</v>
      </c>
      <c r="B202111">
        <v>40000</v>
      </c>
    </row>
    <row r="202112" spans="1:2" x14ac:dyDescent="0.3">
      <c r="A202112">
        <v>402086</v>
      </c>
      <c r="B202112">
        <v>40000</v>
      </c>
    </row>
    <row r="202113" spans="1:2" x14ac:dyDescent="0.3">
      <c r="A202113">
        <v>402087</v>
      </c>
      <c r="B202113">
        <v>40000</v>
      </c>
    </row>
    <row r="202114" spans="1:2" x14ac:dyDescent="0.3">
      <c r="A202114">
        <v>402088</v>
      </c>
      <c r="B202114">
        <v>46140</v>
      </c>
    </row>
    <row r="202115" spans="1:2" x14ac:dyDescent="0.3">
      <c r="A202115">
        <v>402089</v>
      </c>
      <c r="B202115">
        <v>45584</v>
      </c>
    </row>
    <row r="202116" spans="1:2" x14ac:dyDescent="0.3">
      <c r="A202116">
        <v>402090</v>
      </c>
      <c r="B202116">
        <v>40000</v>
      </c>
    </row>
    <row r="202117" spans="1:2" x14ac:dyDescent="0.3">
      <c r="A202117">
        <v>402091</v>
      </c>
      <c r="B202117">
        <v>43653</v>
      </c>
    </row>
    <row r="202118" spans="1:2" x14ac:dyDescent="0.3">
      <c r="A202118">
        <v>402092</v>
      </c>
      <c r="B202118">
        <v>40000</v>
      </c>
    </row>
    <row r="202119" spans="1:2" x14ac:dyDescent="0.3">
      <c r="A202119">
        <v>402093</v>
      </c>
      <c r="B202119">
        <v>60014</v>
      </c>
    </row>
    <row r="202120" spans="1:2" x14ac:dyDescent="0.3">
      <c r="A202120">
        <v>402094</v>
      </c>
      <c r="B202120">
        <v>47662</v>
      </c>
    </row>
    <row r="202121" spans="1:2" x14ac:dyDescent="0.3">
      <c r="A202121">
        <v>402095</v>
      </c>
      <c r="B202121">
        <v>55653</v>
      </c>
    </row>
    <row r="202122" spans="1:2" x14ac:dyDescent="0.3">
      <c r="A202122">
        <v>402096</v>
      </c>
      <c r="B202122">
        <v>43147</v>
      </c>
    </row>
    <row r="202123" spans="1:2" x14ac:dyDescent="0.3">
      <c r="A202123">
        <v>402097</v>
      </c>
      <c r="B202123">
        <v>42972</v>
      </c>
    </row>
    <row r="202124" spans="1:2" x14ac:dyDescent="0.3">
      <c r="A202124">
        <v>402098</v>
      </c>
      <c r="B202124">
        <v>41093</v>
      </c>
    </row>
    <row r="202125" spans="1:2" x14ac:dyDescent="0.3">
      <c r="A202125">
        <v>402099</v>
      </c>
      <c r="B202125">
        <v>40000</v>
      </c>
    </row>
    <row r="202126" spans="1:2" x14ac:dyDescent="0.3">
      <c r="A202126">
        <v>402100</v>
      </c>
      <c r="B202126">
        <v>40000</v>
      </c>
    </row>
    <row r="202127" spans="1:2" x14ac:dyDescent="0.3">
      <c r="A202127">
        <v>402101</v>
      </c>
      <c r="B202127">
        <v>62685</v>
      </c>
    </row>
    <row r="202128" spans="1:2" x14ac:dyDescent="0.3">
      <c r="A202128">
        <v>402102</v>
      </c>
      <c r="B202128">
        <v>40000</v>
      </c>
    </row>
    <row r="202129" spans="1:2" x14ac:dyDescent="0.3">
      <c r="A202129">
        <v>402103</v>
      </c>
      <c r="B202129">
        <v>42706</v>
      </c>
    </row>
    <row r="202130" spans="1:2" x14ac:dyDescent="0.3">
      <c r="A202130">
        <v>402104</v>
      </c>
      <c r="B202130">
        <v>40000</v>
      </c>
    </row>
    <row r="202131" spans="1:2" x14ac:dyDescent="0.3">
      <c r="A202131">
        <v>402105</v>
      </c>
      <c r="B202131">
        <v>52118</v>
      </c>
    </row>
    <row r="202132" spans="1:2" x14ac:dyDescent="0.3">
      <c r="A202132">
        <v>402106</v>
      </c>
      <c r="B202132">
        <v>64368</v>
      </c>
    </row>
    <row r="202133" spans="1:2" x14ac:dyDescent="0.3">
      <c r="A202133">
        <v>402107</v>
      </c>
      <c r="B202133">
        <v>61594</v>
      </c>
    </row>
    <row r="202134" spans="1:2" x14ac:dyDescent="0.3">
      <c r="A202134">
        <v>402108</v>
      </c>
      <c r="B202134">
        <v>46829</v>
      </c>
    </row>
    <row r="202135" spans="1:2" x14ac:dyDescent="0.3">
      <c r="A202135">
        <v>402109</v>
      </c>
      <c r="B202135">
        <v>40000</v>
      </c>
    </row>
    <row r="202136" spans="1:2" x14ac:dyDescent="0.3">
      <c r="A202136">
        <v>402110</v>
      </c>
      <c r="B202136">
        <v>47179</v>
      </c>
    </row>
    <row r="202137" spans="1:2" x14ac:dyDescent="0.3">
      <c r="A202137">
        <v>402111</v>
      </c>
      <c r="B202137">
        <v>67212</v>
      </c>
    </row>
    <row r="202138" spans="1:2" x14ac:dyDescent="0.3">
      <c r="A202138">
        <v>402112</v>
      </c>
      <c r="B202138">
        <v>40000</v>
      </c>
    </row>
    <row r="202139" spans="1:2" x14ac:dyDescent="0.3">
      <c r="A202139">
        <v>402113</v>
      </c>
      <c r="B202139">
        <v>47715</v>
      </c>
    </row>
    <row r="202140" spans="1:2" x14ac:dyDescent="0.3">
      <c r="A202140">
        <v>402114</v>
      </c>
      <c r="B202140">
        <v>41694</v>
      </c>
    </row>
    <row r="202141" spans="1:2" x14ac:dyDescent="0.3">
      <c r="A202141">
        <v>402115</v>
      </c>
      <c r="B202141">
        <v>74000</v>
      </c>
    </row>
    <row r="202142" spans="1:2" x14ac:dyDescent="0.3">
      <c r="A202142">
        <v>402116</v>
      </c>
      <c r="B202142">
        <v>49448</v>
      </c>
    </row>
    <row r="202143" spans="1:2" x14ac:dyDescent="0.3">
      <c r="A202143">
        <v>402117</v>
      </c>
      <c r="B202143">
        <v>47167</v>
      </c>
    </row>
    <row r="202144" spans="1:2" x14ac:dyDescent="0.3">
      <c r="A202144">
        <v>402118</v>
      </c>
      <c r="B202144">
        <v>44949</v>
      </c>
    </row>
    <row r="202145" spans="1:2" x14ac:dyDescent="0.3">
      <c r="A202145">
        <v>402119</v>
      </c>
      <c r="B202145">
        <v>44330</v>
      </c>
    </row>
    <row r="202146" spans="1:2" x14ac:dyDescent="0.3">
      <c r="A202146">
        <v>402120</v>
      </c>
      <c r="B202146">
        <v>88375</v>
      </c>
    </row>
    <row r="202147" spans="1:2" x14ac:dyDescent="0.3">
      <c r="A202147">
        <v>402121</v>
      </c>
      <c r="B202147">
        <v>40000</v>
      </c>
    </row>
    <row r="202148" spans="1:2" x14ac:dyDescent="0.3">
      <c r="A202148">
        <v>402122</v>
      </c>
      <c r="B202148">
        <v>58866</v>
      </c>
    </row>
    <row r="202149" spans="1:2" x14ac:dyDescent="0.3">
      <c r="A202149">
        <v>402123</v>
      </c>
      <c r="B202149">
        <v>40000</v>
      </c>
    </row>
    <row r="202150" spans="1:2" x14ac:dyDescent="0.3">
      <c r="A202150">
        <v>402124</v>
      </c>
      <c r="B202150">
        <v>45716</v>
      </c>
    </row>
    <row r="202151" spans="1:2" x14ac:dyDescent="0.3">
      <c r="A202151">
        <v>402125</v>
      </c>
      <c r="B202151">
        <v>40000</v>
      </c>
    </row>
    <row r="202152" spans="1:2" x14ac:dyDescent="0.3">
      <c r="A202152">
        <v>402126</v>
      </c>
      <c r="B202152">
        <v>41349</v>
      </c>
    </row>
    <row r="202153" spans="1:2" x14ac:dyDescent="0.3">
      <c r="A202153">
        <v>402127</v>
      </c>
      <c r="B202153">
        <v>40000</v>
      </c>
    </row>
    <row r="202154" spans="1:2" x14ac:dyDescent="0.3">
      <c r="A202154">
        <v>402128</v>
      </c>
      <c r="B202154">
        <v>40000</v>
      </c>
    </row>
    <row r="202155" spans="1:2" x14ac:dyDescent="0.3">
      <c r="A202155">
        <v>402129</v>
      </c>
      <c r="B202155">
        <v>61569</v>
      </c>
    </row>
    <row r="202156" spans="1:2" x14ac:dyDescent="0.3">
      <c r="A202156">
        <v>402130</v>
      </c>
      <c r="B202156">
        <v>42585</v>
      </c>
    </row>
    <row r="202157" spans="1:2" x14ac:dyDescent="0.3">
      <c r="A202157">
        <v>402131</v>
      </c>
      <c r="B202157">
        <v>47752</v>
      </c>
    </row>
    <row r="202158" spans="1:2" x14ac:dyDescent="0.3">
      <c r="A202158">
        <v>402132</v>
      </c>
      <c r="B202158">
        <v>40000</v>
      </c>
    </row>
    <row r="202159" spans="1:2" x14ac:dyDescent="0.3">
      <c r="A202159">
        <v>402133</v>
      </c>
      <c r="B202159">
        <v>40000</v>
      </c>
    </row>
    <row r="202160" spans="1:2" x14ac:dyDescent="0.3">
      <c r="A202160">
        <v>402134</v>
      </c>
      <c r="B202160">
        <v>44233</v>
      </c>
    </row>
    <row r="202161" spans="1:2" x14ac:dyDescent="0.3">
      <c r="A202161">
        <v>402135</v>
      </c>
      <c r="B202161">
        <v>64722</v>
      </c>
    </row>
    <row r="202162" spans="1:2" x14ac:dyDescent="0.3">
      <c r="A202162">
        <v>402136</v>
      </c>
      <c r="B202162">
        <v>49803</v>
      </c>
    </row>
    <row r="202163" spans="1:2" x14ac:dyDescent="0.3">
      <c r="A202163">
        <v>402137</v>
      </c>
      <c r="B202163">
        <v>40000</v>
      </c>
    </row>
    <row r="202164" spans="1:2" x14ac:dyDescent="0.3">
      <c r="A202164">
        <v>402138</v>
      </c>
      <c r="B202164">
        <v>40000</v>
      </c>
    </row>
    <row r="202165" spans="1:2" x14ac:dyDescent="0.3">
      <c r="A202165">
        <v>402139</v>
      </c>
      <c r="B202165">
        <v>40000</v>
      </c>
    </row>
    <row r="202166" spans="1:2" x14ac:dyDescent="0.3">
      <c r="A202166">
        <v>402140</v>
      </c>
      <c r="B202166">
        <v>40000</v>
      </c>
    </row>
    <row r="202167" spans="1:2" x14ac:dyDescent="0.3">
      <c r="A202167">
        <v>402141</v>
      </c>
      <c r="B202167">
        <v>47830</v>
      </c>
    </row>
    <row r="202168" spans="1:2" x14ac:dyDescent="0.3">
      <c r="A202168">
        <v>402142</v>
      </c>
      <c r="B202168">
        <v>61318</v>
      </c>
    </row>
    <row r="202169" spans="1:2" x14ac:dyDescent="0.3">
      <c r="A202169">
        <v>402143</v>
      </c>
      <c r="B202169">
        <v>50373</v>
      </c>
    </row>
    <row r="202170" spans="1:2" x14ac:dyDescent="0.3">
      <c r="A202170">
        <v>402144</v>
      </c>
      <c r="B202170">
        <v>40000</v>
      </c>
    </row>
    <row r="202171" spans="1:2" x14ac:dyDescent="0.3">
      <c r="A202171">
        <v>402145</v>
      </c>
      <c r="B202171">
        <v>64113</v>
      </c>
    </row>
    <row r="202172" spans="1:2" x14ac:dyDescent="0.3">
      <c r="A202172">
        <v>402146</v>
      </c>
      <c r="B202172">
        <v>50731</v>
      </c>
    </row>
    <row r="202173" spans="1:2" x14ac:dyDescent="0.3">
      <c r="A202173">
        <v>402147</v>
      </c>
      <c r="B202173">
        <v>40000</v>
      </c>
    </row>
    <row r="202174" spans="1:2" x14ac:dyDescent="0.3">
      <c r="A202174">
        <v>402148</v>
      </c>
      <c r="B202174">
        <v>40000</v>
      </c>
    </row>
    <row r="202175" spans="1:2" x14ac:dyDescent="0.3">
      <c r="A202175">
        <v>402149</v>
      </c>
      <c r="B202175">
        <v>77485</v>
      </c>
    </row>
    <row r="202176" spans="1:2" x14ac:dyDescent="0.3">
      <c r="A202176">
        <v>402150</v>
      </c>
      <c r="B202176">
        <v>47419</v>
      </c>
    </row>
    <row r="202177" spans="1:2" x14ac:dyDescent="0.3">
      <c r="A202177">
        <v>402151</v>
      </c>
      <c r="B202177">
        <v>80468</v>
      </c>
    </row>
    <row r="202178" spans="1:2" x14ac:dyDescent="0.3">
      <c r="A202178">
        <v>402152</v>
      </c>
      <c r="B202178">
        <v>46048</v>
      </c>
    </row>
    <row r="202179" spans="1:2" x14ac:dyDescent="0.3">
      <c r="A202179">
        <v>402153</v>
      </c>
      <c r="B202179">
        <v>59338</v>
      </c>
    </row>
    <row r="202180" spans="1:2" x14ac:dyDescent="0.3">
      <c r="A202180">
        <v>402154</v>
      </c>
      <c r="B202180">
        <v>72935</v>
      </c>
    </row>
    <row r="202181" spans="1:2" x14ac:dyDescent="0.3">
      <c r="A202181">
        <v>402155</v>
      </c>
      <c r="B202181">
        <v>40000</v>
      </c>
    </row>
    <row r="202182" spans="1:2" x14ac:dyDescent="0.3">
      <c r="A202182">
        <v>402156</v>
      </c>
      <c r="B202182">
        <v>69137</v>
      </c>
    </row>
    <row r="202183" spans="1:2" x14ac:dyDescent="0.3">
      <c r="A202183">
        <v>402157</v>
      </c>
      <c r="B202183">
        <v>40000</v>
      </c>
    </row>
    <row r="202184" spans="1:2" x14ac:dyDescent="0.3">
      <c r="A202184">
        <v>402158</v>
      </c>
      <c r="B202184">
        <v>40000</v>
      </c>
    </row>
    <row r="202185" spans="1:2" x14ac:dyDescent="0.3">
      <c r="A202185">
        <v>402159</v>
      </c>
      <c r="B202185">
        <v>76519</v>
      </c>
    </row>
    <row r="202186" spans="1:2" x14ac:dyDescent="0.3">
      <c r="A202186">
        <v>402160</v>
      </c>
      <c r="B202186">
        <v>54108</v>
      </c>
    </row>
    <row r="202187" spans="1:2" x14ac:dyDescent="0.3">
      <c r="A202187">
        <v>402161</v>
      </c>
      <c r="B202187">
        <v>48195</v>
      </c>
    </row>
    <row r="202188" spans="1:2" x14ac:dyDescent="0.3">
      <c r="A202188">
        <v>402162</v>
      </c>
      <c r="B202188">
        <v>69592</v>
      </c>
    </row>
    <row r="202189" spans="1:2" x14ac:dyDescent="0.3">
      <c r="A202189">
        <v>402163</v>
      </c>
      <c r="B202189">
        <v>76506</v>
      </c>
    </row>
    <row r="202190" spans="1:2" x14ac:dyDescent="0.3">
      <c r="A202190">
        <v>402164</v>
      </c>
      <c r="B202190">
        <v>63281</v>
      </c>
    </row>
    <row r="202191" spans="1:2" x14ac:dyDescent="0.3">
      <c r="A202191">
        <v>402165</v>
      </c>
      <c r="B202191">
        <v>43324</v>
      </c>
    </row>
    <row r="202192" spans="1:2" x14ac:dyDescent="0.3">
      <c r="A202192">
        <v>402166</v>
      </c>
      <c r="B202192">
        <v>76169</v>
      </c>
    </row>
    <row r="202193" spans="1:2" x14ac:dyDescent="0.3">
      <c r="A202193">
        <v>402167</v>
      </c>
      <c r="B202193">
        <v>55625</v>
      </c>
    </row>
    <row r="202194" spans="1:2" x14ac:dyDescent="0.3">
      <c r="A202194">
        <v>402168</v>
      </c>
      <c r="B202194">
        <v>46717</v>
      </c>
    </row>
    <row r="202195" spans="1:2" x14ac:dyDescent="0.3">
      <c r="A202195">
        <v>402169</v>
      </c>
      <c r="B202195">
        <v>40000</v>
      </c>
    </row>
    <row r="202196" spans="1:2" x14ac:dyDescent="0.3">
      <c r="A202196">
        <v>402170</v>
      </c>
      <c r="B202196">
        <v>40000</v>
      </c>
    </row>
    <row r="202197" spans="1:2" x14ac:dyDescent="0.3">
      <c r="A202197">
        <v>402171</v>
      </c>
      <c r="B202197">
        <v>40000</v>
      </c>
    </row>
    <row r="202198" spans="1:2" x14ac:dyDescent="0.3">
      <c r="A202198">
        <v>402172</v>
      </c>
      <c r="B202198">
        <v>50516</v>
      </c>
    </row>
    <row r="202199" spans="1:2" x14ac:dyDescent="0.3">
      <c r="A202199">
        <v>402173</v>
      </c>
      <c r="B202199">
        <v>59318</v>
      </c>
    </row>
    <row r="202200" spans="1:2" x14ac:dyDescent="0.3">
      <c r="A202200">
        <v>402174</v>
      </c>
      <c r="B202200">
        <v>40000</v>
      </c>
    </row>
    <row r="202201" spans="1:2" x14ac:dyDescent="0.3">
      <c r="A202201">
        <v>402175</v>
      </c>
      <c r="B202201">
        <v>40000</v>
      </c>
    </row>
    <row r="202202" spans="1:2" x14ac:dyDescent="0.3">
      <c r="A202202">
        <v>402176</v>
      </c>
      <c r="B202202">
        <v>54372</v>
      </c>
    </row>
    <row r="202203" spans="1:2" x14ac:dyDescent="0.3">
      <c r="A202203">
        <v>402177</v>
      </c>
      <c r="B202203">
        <v>40000</v>
      </c>
    </row>
    <row r="202204" spans="1:2" x14ac:dyDescent="0.3">
      <c r="A202204">
        <v>402178</v>
      </c>
      <c r="B202204">
        <v>40000</v>
      </c>
    </row>
    <row r="202205" spans="1:2" x14ac:dyDescent="0.3">
      <c r="A202205">
        <v>402179</v>
      </c>
      <c r="B202205">
        <v>70460</v>
      </c>
    </row>
    <row r="202206" spans="1:2" x14ac:dyDescent="0.3">
      <c r="A202206">
        <v>402180</v>
      </c>
      <c r="B202206">
        <v>40000</v>
      </c>
    </row>
    <row r="202207" spans="1:2" x14ac:dyDescent="0.3">
      <c r="A202207">
        <v>402181</v>
      </c>
      <c r="B202207">
        <v>55242</v>
      </c>
    </row>
    <row r="202208" spans="1:2" x14ac:dyDescent="0.3">
      <c r="A202208">
        <v>402182</v>
      </c>
      <c r="B202208">
        <v>40000</v>
      </c>
    </row>
    <row r="202209" spans="1:2" x14ac:dyDescent="0.3">
      <c r="A202209">
        <v>402183</v>
      </c>
      <c r="B202209">
        <v>55028</v>
      </c>
    </row>
    <row r="202210" spans="1:2" x14ac:dyDescent="0.3">
      <c r="A202210">
        <v>402184</v>
      </c>
      <c r="B202210">
        <v>40000</v>
      </c>
    </row>
    <row r="202211" spans="1:2" x14ac:dyDescent="0.3">
      <c r="A202211">
        <v>402185</v>
      </c>
      <c r="B202211">
        <v>40000</v>
      </c>
    </row>
    <row r="202212" spans="1:2" x14ac:dyDescent="0.3">
      <c r="A202212">
        <v>402186</v>
      </c>
      <c r="B202212">
        <v>67366</v>
      </c>
    </row>
    <row r="202213" spans="1:2" x14ac:dyDescent="0.3">
      <c r="A202213">
        <v>402187</v>
      </c>
      <c r="B202213">
        <v>69045</v>
      </c>
    </row>
    <row r="202214" spans="1:2" x14ac:dyDescent="0.3">
      <c r="A202214">
        <v>402188</v>
      </c>
      <c r="B202214">
        <v>41486</v>
      </c>
    </row>
    <row r="202215" spans="1:2" x14ac:dyDescent="0.3">
      <c r="A202215">
        <v>402189</v>
      </c>
      <c r="B202215">
        <v>40217</v>
      </c>
    </row>
    <row r="202216" spans="1:2" x14ac:dyDescent="0.3">
      <c r="A202216">
        <v>402190</v>
      </c>
      <c r="B202216">
        <v>56964</v>
      </c>
    </row>
    <row r="202217" spans="1:2" x14ac:dyDescent="0.3">
      <c r="A202217">
        <v>402191</v>
      </c>
      <c r="B202217">
        <v>40000</v>
      </c>
    </row>
    <row r="202218" spans="1:2" x14ac:dyDescent="0.3">
      <c r="A202218">
        <v>402192</v>
      </c>
      <c r="B202218">
        <v>66135</v>
      </c>
    </row>
    <row r="202219" spans="1:2" x14ac:dyDescent="0.3">
      <c r="A202219">
        <v>402193</v>
      </c>
      <c r="B202219">
        <v>71625</v>
      </c>
    </row>
    <row r="202220" spans="1:2" x14ac:dyDescent="0.3">
      <c r="A202220">
        <v>402194</v>
      </c>
      <c r="B202220">
        <v>40000</v>
      </c>
    </row>
    <row r="202221" spans="1:2" x14ac:dyDescent="0.3">
      <c r="A202221">
        <v>402195</v>
      </c>
      <c r="B202221">
        <v>40000</v>
      </c>
    </row>
    <row r="202222" spans="1:2" x14ac:dyDescent="0.3">
      <c r="A202222">
        <v>402196</v>
      </c>
      <c r="B202222">
        <v>40000</v>
      </c>
    </row>
    <row r="202223" spans="1:2" x14ac:dyDescent="0.3">
      <c r="A202223">
        <v>402197</v>
      </c>
      <c r="B202223">
        <v>40000</v>
      </c>
    </row>
    <row r="202224" spans="1:2" x14ac:dyDescent="0.3">
      <c r="A202224">
        <v>402198</v>
      </c>
      <c r="B202224">
        <v>42936</v>
      </c>
    </row>
    <row r="202225" spans="1:2" x14ac:dyDescent="0.3">
      <c r="A202225">
        <v>402199</v>
      </c>
      <c r="B202225">
        <v>84507</v>
      </c>
    </row>
    <row r="202226" spans="1:2" x14ac:dyDescent="0.3">
      <c r="A202226">
        <v>402200</v>
      </c>
      <c r="B202226">
        <v>68022</v>
      </c>
    </row>
    <row r="202227" spans="1:2" x14ac:dyDescent="0.3">
      <c r="A202227">
        <v>402201</v>
      </c>
      <c r="B202227">
        <v>72710</v>
      </c>
    </row>
    <row r="202228" spans="1:2" x14ac:dyDescent="0.3">
      <c r="A202228">
        <v>402202</v>
      </c>
      <c r="B202228">
        <v>41006</v>
      </c>
    </row>
    <row r="202229" spans="1:2" x14ac:dyDescent="0.3">
      <c r="A202229">
        <v>402203</v>
      </c>
      <c r="B202229">
        <v>44698</v>
      </c>
    </row>
    <row r="202230" spans="1:2" x14ac:dyDescent="0.3">
      <c r="A202230">
        <v>402204</v>
      </c>
      <c r="B202230">
        <v>40000</v>
      </c>
    </row>
    <row r="202231" spans="1:2" x14ac:dyDescent="0.3">
      <c r="A202231">
        <v>402205</v>
      </c>
      <c r="B202231">
        <v>50217</v>
      </c>
    </row>
    <row r="202232" spans="1:2" x14ac:dyDescent="0.3">
      <c r="A202232">
        <v>402206</v>
      </c>
      <c r="B202232">
        <v>45696</v>
      </c>
    </row>
    <row r="202233" spans="1:2" x14ac:dyDescent="0.3">
      <c r="A202233">
        <v>402207</v>
      </c>
      <c r="B202233">
        <v>67909</v>
      </c>
    </row>
    <row r="202234" spans="1:2" x14ac:dyDescent="0.3">
      <c r="A202234">
        <v>402208</v>
      </c>
      <c r="B202234">
        <v>62928</v>
      </c>
    </row>
    <row r="202235" spans="1:2" x14ac:dyDescent="0.3">
      <c r="A202235">
        <v>402209</v>
      </c>
      <c r="B202235">
        <v>57981</v>
      </c>
    </row>
    <row r="202236" spans="1:2" x14ac:dyDescent="0.3">
      <c r="A202236">
        <v>402210</v>
      </c>
      <c r="B202236">
        <v>52603</v>
      </c>
    </row>
    <row r="202237" spans="1:2" x14ac:dyDescent="0.3">
      <c r="A202237">
        <v>402211</v>
      </c>
      <c r="B202237">
        <v>52896</v>
      </c>
    </row>
    <row r="202238" spans="1:2" x14ac:dyDescent="0.3">
      <c r="A202238">
        <v>402212</v>
      </c>
      <c r="B202238">
        <v>40373</v>
      </c>
    </row>
    <row r="202239" spans="1:2" x14ac:dyDescent="0.3">
      <c r="A202239">
        <v>402213</v>
      </c>
      <c r="B202239">
        <v>56697</v>
      </c>
    </row>
    <row r="202240" spans="1:2" x14ac:dyDescent="0.3">
      <c r="A202240">
        <v>402214</v>
      </c>
      <c r="B202240">
        <v>40000</v>
      </c>
    </row>
    <row r="202241" spans="1:2" x14ac:dyDescent="0.3">
      <c r="A202241">
        <v>402215</v>
      </c>
      <c r="B202241">
        <v>84210</v>
      </c>
    </row>
    <row r="202242" spans="1:2" x14ac:dyDescent="0.3">
      <c r="A202242">
        <v>402216</v>
      </c>
      <c r="B202242">
        <v>79926</v>
      </c>
    </row>
    <row r="202243" spans="1:2" x14ac:dyDescent="0.3">
      <c r="A202243">
        <v>402217</v>
      </c>
      <c r="B202243">
        <v>62769</v>
      </c>
    </row>
    <row r="202244" spans="1:2" x14ac:dyDescent="0.3">
      <c r="A202244">
        <v>402218</v>
      </c>
      <c r="B202244">
        <v>40000</v>
      </c>
    </row>
    <row r="202245" spans="1:2" x14ac:dyDescent="0.3">
      <c r="A202245">
        <v>402219</v>
      </c>
      <c r="B202245">
        <v>58059</v>
      </c>
    </row>
    <row r="202246" spans="1:2" x14ac:dyDescent="0.3">
      <c r="A202246">
        <v>402220</v>
      </c>
      <c r="B202246">
        <v>67808</v>
      </c>
    </row>
    <row r="202247" spans="1:2" x14ac:dyDescent="0.3">
      <c r="A202247">
        <v>402221</v>
      </c>
      <c r="B202247">
        <v>59348</v>
      </c>
    </row>
    <row r="202248" spans="1:2" x14ac:dyDescent="0.3">
      <c r="A202248">
        <v>402222</v>
      </c>
      <c r="B202248">
        <v>40000</v>
      </c>
    </row>
    <row r="202249" spans="1:2" x14ac:dyDescent="0.3">
      <c r="A202249">
        <v>402223</v>
      </c>
      <c r="B202249">
        <v>73729</v>
      </c>
    </row>
    <row r="202250" spans="1:2" x14ac:dyDescent="0.3">
      <c r="A202250">
        <v>402224</v>
      </c>
      <c r="B202250">
        <v>40000</v>
      </c>
    </row>
    <row r="202251" spans="1:2" x14ac:dyDescent="0.3">
      <c r="A202251">
        <v>402225</v>
      </c>
      <c r="B202251">
        <v>44239</v>
      </c>
    </row>
    <row r="202252" spans="1:2" x14ac:dyDescent="0.3">
      <c r="A202252">
        <v>402226</v>
      </c>
      <c r="B202252">
        <v>50253</v>
      </c>
    </row>
    <row r="202253" spans="1:2" x14ac:dyDescent="0.3">
      <c r="A202253">
        <v>402227</v>
      </c>
      <c r="B202253">
        <v>46678</v>
      </c>
    </row>
    <row r="202254" spans="1:2" x14ac:dyDescent="0.3">
      <c r="A202254">
        <v>402228</v>
      </c>
      <c r="B202254">
        <v>40000</v>
      </c>
    </row>
    <row r="202255" spans="1:2" x14ac:dyDescent="0.3">
      <c r="A202255">
        <v>402229</v>
      </c>
      <c r="B202255">
        <v>44728</v>
      </c>
    </row>
    <row r="202256" spans="1:2" x14ac:dyDescent="0.3">
      <c r="A202256">
        <v>402230</v>
      </c>
      <c r="B202256">
        <v>52320</v>
      </c>
    </row>
    <row r="202257" spans="1:2" x14ac:dyDescent="0.3">
      <c r="A202257">
        <v>402231</v>
      </c>
      <c r="B202257">
        <v>47350</v>
      </c>
    </row>
    <row r="202258" spans="1:2" x14ac:dyDescent="0.3">
      <c r="A202258">
        <v>402232</v>
      </c>
      <c r="B202258">
        <v>40000</v>
      </c>
    </row>
    <row r="202259" spans="1:2" x14ac:dyDescent="0.3">
      <c r="A202259">
        <v>402233</v>
      </c>
      <c r="B202259">
        <v>40000</v>
      </c>
    </row>
    <row r="202260" spans="1:2" x14ac:dyDescent="0.3">
      <c r="A202260">
        <v>402234</v>
      </c>
      <c r="B202260">
        <v>40000</v>
      </c>
    </row>
    <row r="202261" spans="1:2" x14ac:dyDescent="0.3">
      <c r="A202261">
        <v>402235</v>
      </c>
      <c r="B202261">
        <v>41138</v>
      </c>
    </row>
    <row r="202262" spans="1:2" x14ac:dyDescent="0.3">
      <c r="A202262">
        <v>402236</v>
      </c>
      <c r="B202262">
        <v>73478</v>
      </c>
    </row>
    <row r="202263" spans="1:2" x14ac:dyDescent="0.3">
      <c r="A202263">
        <v>402237</v>
      </c>
      <c r="B202263">
        <v>40000</v>
      </c>
    </row>
    <row r="202264" spans="1:2" x14ac:dyDescent="0.3">
      <c r="A202264">
        <v>402238</v>
      </c>
      <c r="B202264">
        <v>42287</v>
      </c>
    </row>
    <row r="202265" spans="1:2" x14ac:dyDescent="0.3">
      <c r="A202265">
        <v>402239</v>
      </c>
      <c r="B202265">
        <v>59127</v>
      </c>
    </row>
    <row r="202266" spans="1:2" x14ac:dyDescent="0.3">
      <c r="A202266">
        <v>402240</v>
      </c>
      <c r="B202266">
        <v>40000</v>
      </c>
    </row>
    <row r="202267" spans="1:2" x14ac:dyDescent="0.3">
      <c r="A202267">
        <v>402241</v>
      </c>
      <c r="B202267">
        <v>46248</v>
      </c>
    </row>
    <row r="202268" spans="1:2" x14ac:dyDescent="0.3">
      <c r="A202268">
        <v>402242</v>
      </c>
      <c r="B202268">
        <v>69151</v>
      </c>
    </row>
    <row r="202269" spans="1:2" x14ac:dyDescent="0.3">
      <c r="A202269">
        <v>402243</v>
      </c>
      <c r="B202269">
        <v>49876</v>
      </c>
    </row>
    <row r="202270" spans="1:2" x14ac:dyDescent="0.3">
      <c r="A202270">
        <v>402244</v>
      </c>
      <c r="B202270">
        <v>40435</v>
      </c>
    </row>
    <row r="202271" spans="1:2" x14ac:dyDescent="0.3">
      <c r="A202271">
        <v>402245</v>
      </c>
      <c r="B202271">
        <v>61012</v>
      </c>
    </row>
    <row r="202272" spans="1:2" x14ac:dyDescent="0.3">
      <c r="A202272">
        <v>402246</v>
      </c>
      <c r="B202272">
        <v>43929</v>
      </c>
    </row>
    <row r="202273" spans="1:2" x14ac:dyDescent="0.3">
      <c r="A202273">
        <v>402247</v>
      </c>
      <c r="B202273">
        <v>40000</v>
      </c>
    </row>
    <row r="202274" spans="1:2" x14ac:dyDescent="0.3">
      <c r="A202274">
        <v>402248</v>
      </c>
      <c r="B202274">
        <v>59509</v>
      </c>
    </row>
    <row r="202275" spans="1:2" x14ac:dyDescent="0.3">
      <c r="A202275">
        <v>402249</v>
      </c>
      <c r="B202275">
        <v>40000</v>
      </c>
    </row>
    <row r="202276" spans="1:2" x14ac:dyDescent="0.3">
      <c r="A202276">
        <v>402250</v>
      </c>
      <c r="B202276">
        <v>40000</v>
      </c>
    </row>
    <row r="202277" spans="1:2" x14ac:dyDescent="0.3">
      <c r="A202277">
        <v>402251</v>
      </c>
      <c r="B202277">
        <v>40000</v>
      </c>
    </row>
    <row r="202278" spans="1:2" x14ac:dyDescent="0.3">
      <c r="A202278">
        <v>402252</v>
      </c>
      <c r="B202278">
        <v>50381</v>
      </c>
    </row>
    <row r="202279" spans="1:2" x14ac:dyDescent="0.3">
      <c r="A202279">
        <v>402253</v>
      </c>
      <c r="B202279">
        <v>40000</v>
      </c>
    </row>
    <row r="202280" spans="1:2" x14ac:dyDescent="0.3">
      <c r="A202280">
        <v>402254</v>
      </c>
      <c r="B202280">
        <v>40000</v>
      </c>
    </row>
    <row r="202281" spans="1:2" x14ac:dyDescent="0.3">
      <c r="A202281">
        <v>402255</v>
      </c>
      <c r="B202281">
        <v>49449</v>
      </c>
    </row>
    <row r="202282" spans="1:2" x14ac:dyDescent="0.3">
      <c r="A202282">
        <v>402256</v>
      </c>
      <c r="B202282">
        <v>40000</v>
      </c>
    </row>
    <row r="202283" spans="1:2" x14ac:dyDescent="0.3">
      <c r="A202283">
        <v>402257</v>
      </c>
      <c r="B202283">
        <v>73970</v>
      </c>
    </row>
    <row r="202284" spans="1:2" x14ac:dyDescent="0.3">
      <c r="A202284">
        <v>402258</v>
      </c>
      <c r="B202284">
        <v>48836</v>
      </c>
    </row>
    <row r="202285" spans="1:2" x14ac:dyDescent="0.3">
      <c r="A202285">
        <v>402259</v>
      </c>
      <c r="B202285">
        <v>54987</v>
      </c>
    </row>
    <row r="202286" spans="1:2" x14ac:dyDescent="0.3">
      <c r="A202286">
        <v>402260</v>
      </c>
      <c r="B202286">
        <v>42662</v>
      </c>
    </row>
    <row r="202287" spans="1:2" x14ac:dyDescent="0.3">
      <c r="A202287">
        <v>402261</v>
      </c>
      <c r="B202287">
        <v>43627</v>
      </c>
    </row>
    <row r="202288" spans="1:2" x14ac:dyDescent="0.3">
      <c r="A202288">
        <v>402262</v>
      </c>
      <c r="B202288">
        <v>75610</v>
      </c>
    </row>
    <row r="202289" spans="1:2" x14ac:dyDescent="0.3">
      <c r="A202289">
        <v>402263</v>
      </c>
      <c r="B202289">
        <v>50255</v>
      </c>
    </row>
    <row r="202290" spans="1:2" x14ac:dyDescent="0.3">
      <c r="A202290">
        <v>402264</v>
      </c>
      <c r="B202290">
        <v>66961</v>
      </c>
    </row>
    <row r="202291" spans="1:2" x14ac:dyDescent="0.3">
      <c r="A202291">
        <v>402265</v>
      </c>
      <c r="B202291">
        <v>58427</v>
      </c>
    </row>
    <row r="202292" spans="1:2" x14ac:dyDescent="0.3">
      <c r="A202292">
        <v>402266</v>
      </c>
      <c r="B202292">
        <v>51752</v>
      </c>
    </row>
    <row r="202293" spans="1:2" x14ac:dyDescent="0.3">
      <c r="A202293">
        <v>402267</v>
      </c>
      <c r="B202293">
        <v>58546</v>
      </c>
    </row>
    <row r="202294" spans="1:2" x14ac:dyDescent="0.3">
      <c r="A202294">
        <v>402268</v>
      </c>
      <c r="B202294">
        <v>40000</v>
      </c>
    </row>
    <row r="202295" spans="1:2" x14ac:dyDescent="0.3">
      <c r="A202295">
        <v>402269</v>
      </c>
      <c r="B202295">
        <v>40000</v>
      </c>
    </row>
    <row r="202296" spans="1:2" x14ac:dyDescent="0.3">
      <c r="A202296">
        <v>402270</v>
      </c>
      <c r="B202296">
        <v>40000</v>
      </c>
    </row>
    <row r="202297" spans="1:2" x14ac:dyDescent="0.3">
      <c r="A202297">
        <v>402271</v>
      </c>
      <c r="B202297">
        <v>65791</v>
      </c>
    </row>
    <row r="202298" spans="1:2" x14ac:dyDescent="0.3">
      <c r="A202298">
        <v>402272</v>
      </c>
      <c r="B202298">
        <v>54893</v>
      </c>
    </row>
    <row r="202299" spans="1:2" x14ac:dyDescent="0.3">
      <c r="A202299">
        <v>402273</v>
      </c>
      <c r="B202299">
        <v>40000</v>
      </c>
    </row>
    <row r="202300" spans="1:2" x14ac:dyDescent="0.3">
      <c r="A202300">
        <v>402274</v>
      </c>
      <c r="B202300">
        <v>61592</v>
      </c>
    </row>
    <row r="202301" spans="1:2" x14ac:dyDescent="0.3">
      <c r="A202301">
        <v>402275</v>
      </c>
      <c r="B202301">
        <v>40000</v>
      </c>
    </row>
    <row r="202302" spans="1:2" x14ac:dyDescent="0.3">
      <c r="A202302">
        <v>402276</v>
      </c>
      <c r="B202302">
        <v>58332</v>
      </c>
    </row>
    <row r="202303" spans="1:2" x14ac:dyDescent="0.3">
      <c r="A202303">
        <v>402277</v>
      </c>
      <c r="B202303">
        <v>45134</v>
      </c>
    </row>
    <row r="202304" spans="1:2" x14ac:dyDescent="0.3">
      <c r="A202304">
        <v>402278</v>
      </c>
      <c r="B202304">
        <v>58435</v>
      </c>
    </row>
    <row r="202305" spans="1:2" x14ac:dyDescent="0.3">
      <c r="A202305">
        <v>402279</v>
      </c>
      <c r="B202305">
        <v>40000</v>
      </c>
    </row>
    <row r="202306" spans="1:2" x14ac:dyDescent="0.3">
      <c r="A202306">
        <v>402280</v>
      </c>
      <c r="B202306">
        <v>47454</v>
      </c>
    </row>
    <row r="202307" spans="1:2" x14ac:dyDescent="0.3">
      <c r="A202307">
        <v>402281</v>
      </c>
      <c r="B202307">
        <v>40000</v>
      </c>
    </row>
    <row r="202308" spans="1:2" x14ac:dyDescent="0.3">
      <c r="A202308">
        <v>402282</v>
      </c>
      <c r="B202308">
        <v>56450</v>
      </c>
    </row>
    <row r="202309" spans="1:2" x14ac:dyDescent="0.3">
      <c r="A202309">
        <v>402283</v>
      </c>
      <c r="B202309">
        <v>61942</v>
      </c>
    </row>
    <row r="202310" spans="1:2" x14ac:dyDescent="0.3">
      <c r="A202310">
        <v>402284</v>
      </c>
      <c r="B202310">
        <v>78478</v>
      </c>
    </row>
    <row r="202311" spans="1:2" x14ac:dyDescent="0.3">
      <c r="A202311">
        <v>402285</v>
      </c>
      <c r="B202311">
        <v>40000</v>
      </c>
    </row>
    <row r="202312" spans="1:2" x14ac:dyDescent="0.3">
      <c r="A202312">
        <v>402286</v>
      </c>
      <c r="B202312">
        <v>42967</v>
      </c>
    </row>
    <row r="202313" spans="1:2" x14ac:dyDescent="0.3">
      <c r="A202313">
        <v>402287</v>
      </c>
      <c r="B202313">
        <v>76902</v>
      </c>
    </row>
    <row r="202314" spans="1:2" x14ac:dyDescent="0.3">
      <c r="A202314">
        <v>402288</v>
      </c>
      <c r="B202314">
        <v>75143</v>
      </c>
    </row>
    <row r="202315" spans="1:2" x14ac:dyDescent="0.3">
      <c r="A202315">
        <v>402289</v>
      </c>
      <c r="B202315">
        <v>40000</v>
      </c>
    </row>
    <row r="202316" spans="1:2" x14ac:dyDescent="0.3">
      <c r="A202316">
        <v>402290</v>
      </c>
      <c r="B202316">
        <v>40000</v>
      </c>
    </row>
    <row r="202317" spans="1:2" x14ac:dyDescent="0.3">
      <c r="A202317">
        <v>402291</v>
      </c>
      <c r="B202317">
        <v>54345</v>
      </c>
    </row>
    <row r="202318" spans="1:2" x14ac:dyDescent="0.3">
      <c r="A202318">
        <v>402292</v>
      </c>
      <c r="B202318">
        <v>40000</v>
      </c>
    </row>
    <row r="202319" spans="1:2" x14ac:dyDescent="0.3">
      <c r="A202319">
        <v>402293</v>
      </c>
      <c r="B202319">
        <v>95225</v>
      </c>
    </row>
    <row r="202320" spans="1:2" x14ac:dyDescent="0.3">
      <c r="A202320">
        <v>402294</v>
      </c>
      <c r="B202320">
        <v>40000</v>
      </c>
    </row>
    <row r="202321" spans="1:2" x14ac:dyDescent="0.3">
      <c r="A202321">
        <v>402295</v>
      </c>
      <c r="B202321">
        <v>40000</v>
      </c>
    </row>
    <row r="202322" spans="1:2" x14ac:dyDescent="0.3">
      <c r="A202322">
        <v>402296</v>
      </c>
      <c r="B202322">
        <v>40000</v>
      </c>
    </row>
    <row r="202323" spans="1:2" x14ac:dyDescent="0.3">
      <c r="A202323">
        <v>402297</v>
      </c>
      <c r="B202323">
        <v>76722</v>
      </c>
    </row>
    <row r="202324" spans="1:2" x14ac:dyDescent="0.3">
      <c r="A202324">
        <v>402298</v>
      </c>
      <c r="B202324">
        <v>72200</v>
      </c>
    </row>
    <row r="202325" spans="1:2" x14ac:dyDescent="0.3">
      <c r="A202325">
        <v>402299</v>
      </c>
      <c r="B202325">
        <v>40000</v>
      </c>
    </row>
    <row r="202326" spans="1:2" x14ac:dyDescent="0.3">
      <c r="A202326">
        <v>402300</v>
      </c>
      <c r="B202326">
        <v>53370</v>
      </c>
    </row>
    <row r="202327" spans="1:2" x14ac:dyDescent="0.3">
      <c r="A202327">
        <v>402301</v>
      </c>
      <c r="B202327">
        <v>54213</v>
      </c>
    </row>
    <row r="202328" spans="1:2" x14ac:dyDescent="0.3">
      <c r="A202328">
        <v>402302</v>
      </c>
      <c r="B202328">
        <v>40000</v>
      </c>
    </row>
    <row r="202329" spans="1:2" x14ac:dyDescent="0.3">
      <c r="A202329">
        <v>402303</v>
      </c>
      <c r="B202329">
        <v>46647</v>
      </c>
    </row>
    <row r="202330" spans="1:2" x14ac:dyDescent="0.3">
      <c r="A202330">
        <v>402304</v>
      </c>
      <c r="B202330">
        <v>48352</v>
      </c>
    </row>
    <row r="202331" spans="1:2" x14ac:dyDescent="0.3">
      <c r="A202331">
        <v>402305</v>
      </c>
      <c r="B202331">
        <v>52342</v>
      </c>
    </row>
    <row r="202332" spans="1:2" x14ac:dyDescent="0.3">
      <c r="A202332">
        <v>402306</v>
      </c>
      <c r="B202332">
        <v>51836</v>
      </c>
    </row>
    <row r="202333" spans="1:2" x14ac:dyDescent="0.3">
      <c r="A202333">
        <v>402307</v>
      </c>
      <c r="B202333">
        <v>40000</v>
      </c>
    </row>
    <row r="202334" spans="1:2" x14ac:dyDescent="0.3">
      <c r="A202334">
        <v>402308</v>
      </c>
      <c r="B202334">
        <v>76873</v>
      </c>
    </row>
    <row r="202335" spans="1:2" x14ac:dyDescent="0.3">
      <c r="A202335">
        <v>402309</v>
      </c>
      <c r="B202335">
        <v>40000</v>
      </c>
    </row>
    <row r="202336" spans="1:2" x14ac:dyDescent="0.3">
      <c r="A202336">
        <v>402310</v>
      </c>
      <c r="B202336">
        <v>40000</v>
      </c>
    </row>
    <row r="202337" spans="1:2" x14ac:dyDescent="0.3">
      <c r="A202337">
        <v>402311</v>
      </c>
      <c r="B202337">
        <v>40000</v>
      </c>
    </row>
    <row r="202338" spans="1:2" x14ac:dyDescent="0.3">
      <c r="A202338">
        <v>402312</v>
      </c>
      <c r="B202338">
        <v>66035</v>
      </c>
    </row>
    <row r="202339" spans="1:2" x14ac:dyDescent="0.3">
      <c r="A202339">
        <v>402313</v>
      </c>
      <c r="B202339">
        <v>40000</v>
      </c>
    </row>
    <row r="202340" spans="1:2" x14ac:dyDescent="0.3">
      <c r="A202340">
        <v>402314</v>
      </c>
      <c r="B202340">
        <v>40000</v>
      </c>
    </row>
    <row r="202341" spans="1:2" x14ac:dyDescent="0.3">
      <c r="A202341">
        <v>402315</v>
      </c>
      <c r="B202341">
        <v>44304</v>
      </c>
    </row>
    <row r="202342" spans="1:2" x14ac:dyDescent="0.3">
      <c r="A202342">
        <v>402316</v>
      </c>
      <c r="B202342">
        <v>40225</v>
      </c>
    </row>
    <row r="202343" spans="1:2" x14ac:dyDescent="0.3">
      <c r="A202343">
        <v>402317</v>
      </c>
      <c r="B202343">
        <v>40000</v>
      </c>
    </row>
    <row r="202344" spans="1:2" x14ac:dyDescent="0.3">
      <c r="A202344">
        <v>402318</v>
      </c>
      <c r="B202344">
        <v>59584</v>
      </c>
    </row>
    <row r="202345" spans="1:2" x14ac:dyDescent="0.3">
      <c r="A202345">
        <v>402319</v>
      </c>
      <c r="B202345">
        <v>50087</v>
      </c>
    </row>
    <row r="202346" spans="1:2" x14ac:dyDescent="0.3">
      <c r="A202346">
        <v>402320</v>
      </c>
      <c r="B202346">
        <v>60245</v>
      </c>
    </row>
    <row r="202347" spans="1:2" x14ac:dyDescent="0.3">
      <c r="A202347">
        <v>402321</v>
      </c>
      <c r="B202347">
        <v>40000</v>
      </c>
    </row>
    <row r="202348" spans="1:2" x14ac:dyDescent="0.3">
      <c r="A202348">
        <v>402322</v>
      </c>
      <c r="B202348">
        <v>67449</v>
      </c>
    </row>
    <row r="202349" spans="1:2" x14ac:dyDescent="0.3">
      <c r="A202349">
        <v>402323</v>
      </c>
      <c r="B202349">
        <v>40000</v>
      </c>
    </row>
    <row r="202350" spans="1:2" x14ac:dyDescent="0.3">
      <c r="A202350">
        <v>402324</v>
      </c>
      <c r="B202350">
        <v>81200</v>
      </c>
    </row>
    <row r="202351" spans="1:2" x14ac:dyDescent="0.3">
      <c r="A202351">
        <v>402325</v>
      </c>
      <c r="B202351">
        <v>40000</v>
      </c>
    </row>
    <row r="202352" spans="1:2" x14ac:dyDescent="0.3">
      <c r="A202352">
        <v>402326</v>
      </c>
      <c r="B202352">
        <v>77552</v>
      </c>
    </row>
    <row r="202353" spans="1:2" x14ac:dyDescent="0.3">
      <c r="A202353">
        <v>402327</v>
      </c>
      <c r="B202353">
        <v>66964</v>
      </c>
    </row>
    <row r="202354" spans="1:2" x14ac:dyDescent="0.3">
      <c r="A202354">
        <v>402328</v>
      </c>
      <c r="B202354">
        <v>40000</v>
      </c>
    </row>
    <row r="202355" spans="1:2" x14ac:dyDescent="0.3">
      <c r="A202355">
        <v>402329</v>
      </c>
      <c r="B202355">
        <v>60326</v>
      </c>
    </row>
    <row r="202356" spans="1:2" x14ac:dyDescent="0.3">
      <c r="A202356">
        <v>402330</v>
      </c>
      <c r="B202356">
        <v>56162</v>
      </c>
    </row>
    <row r="202357" spans="1:2" x14ac:dyDescent="0.3">
      <c r="A202357">
        <v>402331</v>
      </c>
      <c r="B202357">
        <v>55330</v>
      </c>
    </row>
    <row r="202358" spans="1:2" x14ac:dyDescent="0.3">
      <c r="A202358">
        <v>402332</v>
      </c>
      <c r="B202358">
        <v>40000</v>
      </c>
    </row>
    <row r="202359" spans="1:2" x14ac:dyDescent="0.3">
      <c r="A202359">
        <v>402333</v>
      </c>
      <c r="B202359">
        <v>72776</v>
      </c>
    </row>
    <row r="202360" spans="1:2" x14ac:dyDescent="0.3">
      <c r="A202360">
        <v>402334</v>
      </c>
      <c r="B202360">
        <v>58263</v>
      </c>
    </row>
    <row r="202361" spans="1:2" x14ac:dyDescent="0.3">
      <c r="A202361">
        <v>402335</v>
      </c>
      <c r="B202361">
        <v>59563</v>
      </c>
    </row>
    <row r="202362" spans="1:2" x14ac:dyDescent="0.3">
      <c r="A202362">
        <v>402336</v>
      </c>
      <c r="B202362">
        <v>40000</v>
      </c>
    </row>
    <row r="202363" spans="1:2" x14ac:dyDescent="0.3">
      <c r="A202363">
        <v>402337</v>
      </c>
      <c r="B202363">
        <v>40000</v>
      </c>
    </row>
    <row r="202364" spans="1:2" x14ac:dyDescent="0.3">
      <c r="A202364">
        <v>402338</v>
      </c>
      <c r="B202364">
        <v>42635</v>
      </c>
    </row>
    <row r="202365" spans="1:2" x14ac:dyDescent="0.3">
      <c r="A202365">
        <v>402339</v>
      </c>
      <c r="B202365">
        <v>70880</v>
      </c>
    </row>
    <row r="202366" spans="1:2" x14ac:dyDescent="0.3">
      <c r="A202366">
        <v>402340</v>
      </c>
      <c r="B202366">
        <v>46298</v>
      </c>
    </row>
    <row r="202367" spans="1:2" x14ac:dyDescent="0.3">
      <c r="A202367">
        <v>402341</v>
      </c>
      <c r="B202367">
        <v>57598</v>
      </c>
    </row>
    <row r="202368" spans="1:2" x14ac:dyDescent="0.3">
      <c r="A202368">
        <v>402342</v>
      </c>
      <c r="B202368">
        <v>46516</v>
      </c>
    </row>
    <row r="202369" spans="1:2" x14ac:dyDescent="0.3">
      <c r="A202369">
        <v>402343</v>
      </c>
      <c r="B202369">
        <v>45285</v>
      </c>
    </row>
    <row r="202370" spans="1:2" x14ac:dyDescent="0.3">
      <c r="A202370">
        <v>402344</v>
      </c>
      <c r="B202370">
        <v>40000</v>
      </c>
    </row>
    <row r="202371" spans="1:2" x14ac:dyDescent="0.3">
      <c r="A202371">
        <v>402345</v>
      </c>
      <c r="B202371">
        <v>60904</v>
      </c>
    </row>
    <row r="202372" spans="1:2" x14ac:dyDescent="0.3">
      <c r="A202372">
        <v>402346</v>
      </c>
      <c r="B202372">
        <v>80499</v>
      </c>
    </row>
    <row r="202373" spans="1:2" x14ac:dyDescent="0.3">
      <c r="A202373">
        <v>402347</v>
      </c>
      <c r="B202373">
        <v>52684</v>
      </c>
    </row>
    <row r="202374" spans="1:2" x14ac:dyDescent="0.3">
      <c r="A202374">
        <v>402348</v>
      </c>
      <c r="B202374">
        <v>40000</v>
      </c>
    </row>
    <row r="202375" spans="1:2" x14ac:dyDescent="0.3">
      <c r="A202375">
        <v>402349</v>
      </c>
      <c r="B202375">
        <v>100006</v>
      </c>
    </row>
    <row r="202376" spans="1:2" x14ac:dyDescent="0.3">
      <c r="A202376">
        <v>402350</v>
      </c>
      <c r="B202376">
        <v>77288</v>
      </c>
    </row>
    <row r="202377" spans="1:2" x14ac:dyDescent="0.3">
      <c r="A202377">
        <v>402351</v>
      </c>
      <c r="B202377">
        <v>40000</v>
      </c>
    </row>
    <row r="202378" spans="1:2" x14ac:dyDescent="0.3">
      <c r="A202378">
        <v>402352</v>
      </c>
      <c r="B202378">
        <v>47564</v>
      </c>
    </row>
    <row r="202379" spans="1:2" x14ac:dyDescent="0.3">
      <c r="A202379">
        <v>402353</v>
      </c>
      <c r="B202379">
        <v>59541</v>
      </c>
    </row>
    <row r="202380" spans="1:2" x14ac:dyDescent="0.3">
      <c r="A202380">
        <v>402354</v>
      </c>
      <c r="B202380">
        <v>40000</v>
      </c>
    </row>
    <row r="202381" spans="1:2" x14ac:dyDescent="0.3">
      <c r="A202381">
        <v>402355</v>
      </c>
      <c r="B202381">
        <v>46912</v>
      </c>
    </row>
    <row r="202382" spans="1:2" x14ac:dyDescent="0.3">
      <c r="A202382">
        <v>402356</v>
      </c>
      <c r="B202382">
        <v>40000</v>
      </c>
    </row>
    <row r="202383" spans="1:2" x14ac:dyDescent="0.3">
      <c r="A202383">
        <v>402357</v>
      </c>
      <c r="B202383">
        <v>64573</v>
      </c>
    </row>
    <row r="202384" spans="1:2" x14ac:dyDescent="0.3">
      <c r="A202384">
        <v>402358</v>
      </c>
      <c r="B202384">
        <v>54120</v>
      </c>
    </row>
    <row r="202385" spans="1:2" x14ac:dyDescent="0.3">
      <c r="A202385">
        <v>402359</v>
      </c>
      <c r="B202385">
        <v>51726</v>
      </c>
    </row>
    <row r="202386" spans="1:2" x14ac:dyDescent="0.3">
      <c r="A202386">
        <v>402360</v>
      </c>
      <c r="B202386">
        <v>48947</v>
      </c>
    </row>
    <row r="202387" spans="1:2" x14ac:dyDescent="0.3">
      <c r="A202387">
        <v>402361</v>
      </c>
      <c r="B202387">
        <v>49719</v>
      </c>
    </row>
    <row r="202388" spans="1:2" x14ac:dyDescent="0.3">
      <c r="A202388">
        <v>402362</v>
      </c>
      <c r="B202388">
        <v>51497</v>
      </c>
    </row>
    <row r="202389" spans="1:2" x14ac:dyDescent="0.3">
      <c r="A202389">
        <v>402363</v>
      </c>
      <c r="B202389">
        <v>48849</v>
      </c>
    </row>
    <row r="202390" spans="1:2" x14ac:dyDescent="0.3">
      <c r="A202390">
        <v>402364</v>
      </c>
      <c r="B202390">
        <v>68072</v>
      </c>
    </row>
    <row r="202391" spans="1:2" x14ac:dyDescent="0.3">
      <c r="A202391">
        <v>402365</v>
      </c>
      <c r="B202391">
        <v>64266</v>
      </c>
    </row>
    <row r="202392" spans="1:2" x14ac:dyDescent="0.3">
      <c r="A202392">
        <v>402366</v>
      </c>
      <c r="B202392">
        <v>54837</v>
      </c>
    </row>
    <row r="202393" spans="1:2" x14ac:dyDescent="0.3">
      <c r="A202393">
        <v>402367</v>
      </c>
      <c r="B202393">
        <v>40000</v>
      </c>
    </row>
    <row r="202394" spans="1:2" x14ac:dyDescent="0.3">
      <c r="A202394">
        <v>402368</v>
      </c>
      <c r="B202394">
        <v>40000</v>
      </c>
    </row>
    <row r="202395" spans="1:2" x14ac:dyDescent="0.3">
      <c r="A202395">
        <v>402369</v>
      </c>
      <c r="B202395">
        <v>58266</v>
      </c>
    </row>
    <row r="202396" spans="1:2" x14ac:dyDescent="0.3">
      <c r="A202396">
        <v>402370</v>
      </c>
      <c r="B202396">
        <v>74832</v>
      </c>
    </row>
    <row r="202397" spans="1:2" x14ac:dyDescent="0.3">
      <c r="A202397">
        <v>402371</v>
      </c>
      <c r="B202397">
        <v>73034</v>
      </c>
    </row>
    <row r="202398" spans="1:2" x14ac:dyDescent="0.3">
      <c r="A202398">
        <v>402372</v>
      </c>
      <c r="B202398">
        <v>46993</v>
      </c>
    </row>
    <row r="202399" spans="1:2" x14ac:dyDescent="0.3">
      <c r="A202399">
        <v>402373</v>
      </c>
      <c r="B202399">
        <v>54434</v>
      </c>
    </row>
    <row r="202400" spans="1:2" x14ac:dyDescent="0.3">
      <c r="A202400">
        <v>402374</v>
      </c>
      <c r="B202400">
        <v>65931</v>
      </c>
    </row>
    <row r="202401" spans="1:2" x14ac:dyDescent="0.3">
      <c r="A202401">
        <v>402375</v>
      </c>
      <c r="B202401">
        <v>78157</v>
      </c>
    </row>
    <row r="202402" spans="1:2" x14ac:dyDescent="0.3">
      <c r="A202402">
        <v>402376</v>
      </c>
      <c r="B202402">
        <v>40000</v>
      </c>
    </row>
    <row r="202403" spans="1:2" x14ac:dyDescent="0.3">
      <c r="A202403">
        <v>402377</v>
      </c>
      <c r="B202403">
        <v>40000</v>
      </c>
    </row>
    <row r="202404" spans="1:2" x14ac:dyDescent="0.3">
      <c r="A202404">
        <v>402378</v>
      </c>
      <c r="B202404">
        <v>69171</v>
      </c>
    </row>
    <row r="202405" spans="1:2" x14ac:dyDescent="0.3">
      <c r="A202405">
        <v>402379</v>
      </c>
      <c r="B202405">
        <v>51734</v>
      </c>
    </row>
    <row r="202406" spans="1:2" x14ac:dyDescent="0.3">
      <c r="A202406">
        <v>402380</v>
      </c>
      <c r="B202406">
        <v>40000</v>
      </c>
    </row>
    <row r="202407" spans="1:2" x14ac:dyDescent="0.3">
      <c r="A202407">
        <v>402381</v>
      </c>
      <c r="B202407">
        <v>40000</v>
      </c>
    </row>
    <row r="202408" spans="1:2" x14ac:dyDescent="0.3">
      <c r="A202408">
        <v>402382</v>
      </c>
      <c r="B202408">
        <v>52807</v>
      </c>
    </row>
    <row r="202409" spans="1:2" x14ac:dyDescent="0.3">
      <c r="A202409">
        <v>402383</v>
      </c>
      <c r="B202409">
        <v>55262</v>
      </c>
    </row>
    <row r="202410" spans="1:2" x14ac:dyDescent="0.3">
      <c r="A202410">
        <v>402384</v>
      </c>
      <c r="B202410">
        <v>45265</v>
      </c>
    </row>
    <row r="202411" spans="1:2" x14ac:dyDescent="0.3">
      <c r="A202411">
        <v>402385</v>
      </c>
      <c r="B202411">
        <v>79912</v>
      </c>
    </row>
    <row r="202412" spans="1:2" x14ac:dyDescent="0.3">
      <c r="A202412">
        <v>402386</v>
      </c>
      <c r="B202412">
        <v>58647</v>
      </c>
    </row>
    <row r="202413" spans="1:2" x14ac:dyDescent="0.3">
      <c r="A202413">
        <v>402387</v>
      </c>
      <c r="B202413">
        <v>77862</v>
      </c>
    </row>
    <row r="202414" spans="1:2" x14ac:dyDescent="0.3">
      <c r="A202414">
        <v>402388</v>
      </c>
      <c r="B202414">
        <v>48802</v>
      </c>
    </row>
    <row r="202415" spans="1:2" x14ac:dyDescent="0.3">
      <c r="A202415">
        <v>402389</v>
      </c>
      <c r="B202415">
        <v>99528</v>
      </c>
    </row>
    <row r="202416" spans="1:2" x14ac:dyDescent="0.3">
      <c r="A202416">
        <v>402390</v>
      </c>
      <c r="B202416">
        <v>76662</v>
      </c>
    </row>
    <row r="202417" spans="1:2" x14ac:dyDescent="0.3">
      <c r="A202417">
        <v>402391</v>
      </c>
      <c r="B202417">
        <v>49615</v>
      </c>
    </row>
    <row r="202418" spans="1:2" x14ac:dyDescent="0.3">
      <c r="A202418">
        <v>402392</v>
      </c>
      <c r="B202418">
        <v>52823</v>
      </c>
    </row>
    <row r="202419" spans="1:2" x14ac:dyDescent="0.3">
      <c r="A202419">
        <v>402393</v>
      </c>
      <c r="B202419">
        <v>40000</v>
      </c>
    </row>
    <row r="202420" spans="1:2" x14ac:dyDescent="0.3">
      <c r="A202420">
        <v>402394</v>
      </c>
      <c r="B202420">
        <v>40000</v>
      </c>
    </row>
    <row r="202421" spans="1:2" x14ac:dyDescent="0.3">
      <c r="A202421">
        <v>402395</v>
      </c>
      <c r="B202421">
        <v>50663</v>
      </c>
    </row>
    <row r="202422" spans="1:2" x14ac:dyDescent="0.3">
      <c r="A202422">
        <v>402396</v>
      </c>
      <c r="B202422">
        <v>67284</v>
      </c>
    </row>
    <row r="202423" spans="1:2" x14ac:dyDescent="0.3">
      <c r="A202423">
        <v>402397</v>
      </c>
      <c r="B202423">
        <v>61912</v>
      </c>
    </row>
    <row r="202424" spans="1:2" x14ac:dyDescent="0.3">
      <c r="A202424">
        <v>402398</v>
      </c>
      <c r="B202424">
        <v>54092</v>
      </c>
    </row>
    <row r="202425" spans="1:2" x14ac:dyDescent="0.3">
      <c r="A202425">
        <v>402399</v>
      </c>
      <c r="B202425">
        <v>51939</v>
      </c>
    </row>
    <row r="202426" spans="1:2" x14ac:dyDescent="0.3">
      <c r="A202426">
        <v>402400</v>
      </c>
      <c r="B202426">
        <v>54574</v>
      </c>
    </row>
    <row r="202427" spans="1:2" x14ac:dyDescent="0.3">
      <c r="A202427">
        <v>402401</v>
      </c>
      <c r="B202427">
        <v>58959</v>
      </c>
    </row>
    <row r="202428" spans="1:2" x14ac:dyDescent="0.3">
      <c r="A202428">
        <v>402402</v>
      </c>
      <c r="B202428">
        <v>40000</v>
      </c>
    </row>
    <row r="202429" spans="1:2" x14ac:dyDescent="0.3">
      <c r="A202429">
        <v>402403</v>
      </c>
      <c r="B202429">
        <v>40000</v>
      </c>
    </row>
    <row r="202430" spans="1:2" x14ac:dyDescent="0.3">
      <c r="A202430">
        <v>402404</v>
      </c>
      <c r="B202430">
        <v>70790</v>
      </c>
    </row>
    <row r="202431" spans="1:2" x14ac:dyDescent="0.3">
      <c r="A202431">
        <v>402405</v>
      </c>
      <c r="B202431">
        <v>51995</v>
      </c>
    </row>
    <row r="202432" spans="1:2" x14ac:dyDescent="0.3">
      <c r="A202432">
        <v>402406</v>
      </c>
      <c r="B202432">
        <v>62585</v>
      </c>
    </row>
    <row r="202433" spans="1:2" x14ac:dyDescent="0.3">
      <c r="A202433">
        <v>402407</v>
      </c>
      <c r="B202433">
        <v>46721</v>
      </c>
    </row>
    <row r="202434" spans="1:2" x14ac:dyDescent="0.3">
      <c r="A202434">
        <v>402408</v>
      </c>
      <c r="B202434">
        <v>40000</v>
      </c>
    </row>
    <row r="202435" spans="1:2" x14ac:dyDescent="0.3">
      <c r="A202435">
        <v>402409</v>
      </c>
      <c r="B202435">
        <v>40000</v>
      </c>
    </row>
    <row r="202436" spans="1:2" x14ac:dyDescent="0.3">
      <c r="A202436">
        <v>402410</v>
      </c>
      <c r="B202436">
        <v>68210</v>
      </c>
    </row>
    <row r="202437" spans="1:2" x14ac:dyDescent="0.3">
      <c r="A202437">
        <v>402411</v>
      </c>
      <c r="B202437">
        <v>53983</v>
      </c>
    </row>
    <row r="202438" spans="1:2" x14ac:dyDescent="0.3">
      <c r="A202438">
        <v>402412</v>
      </c>
      <c r="B202438">
        <v>46826</v>
      </c>
    </row>
    <row r="202439" spans="1:2" x14ac:dyDescent="0.3">
      <c r="A202439">
        <v>402413</v>
      </c>
      <c r="B202439">
        <v>48558</v>
      </c>
    </row>
    <row r="202440" spans="1:2" x14ac:dyDescent="0.3">
      <c r="A202440">
        <v>402414</v>
      </c>
      <c r="B202440">
        <v>61142</v>
      </c>
    </row>
    <row r="202441" spans="1:2" x14ac:dyDescent="0.3">
      <c r="A202441">
        <v>402415</v>
      </c>
      <c r="B202441">
        <v>55915</v>
      </c>
    </row>
    <row r="202442" spans="1:2" x14ac:dyDescent="0.3">
      <c r="A202442">
        <v>402416</v>
      </c>
      <c r="B202442">
        <v>65407</v>
      </c>
    </row>
    <row r="202443" spans="1:2" x14ac:dyDescent="0.3">
      <c r="A202443">
        <v>402417</v>
      </c>
      <c r="B202443">
        <v>49716</v>
      </c>
    </row>
    <row r="202444" spans="1:2" x14ac:dyDescent="0.3">
      <c r="A202444">
        <v>402418</v>
      </c>
      <c r="B202444">
        <v>40000</v>
      </c>
    </row>
    <row r="202445" spans="1:2" x14ac:dyDescent="0.3">
      <c r="A202445">
        <v>402419</v>
      </c>
      <c r="B202445">
        <v>80384</v>
      </c>
    </row>
    <row r="202446" spans="1:2" x14ac:dyDescent="0.3">
      <c r="A202446">
        <v>402420</v>
      </c>
      <c r="B202446">
        <v>82149</v>
      </c>
    </row>
    <row r="202447" spans="1:2" x14ac:dyDescent="0.3">
      <c r="A202447">
        <v>402421</v>
      </c>
      <c r="B202447">
        <v>66377</v>
      </c>
    </row>
    <row r="202448" spans="1:2" x14ac:dyDescent="0.3">
      <c r="A202448">
        <v>402422</v>
      </c>
      <c r="B202448">
        <v>81679</v>
      </c>
    </row>
    <row r="202449" spans="1:2" x14ac:dyDescent="0.3">
      <c r="A202449">
        <v>402423</v>
      </c>
      <c r="B202449">
        <v>40000</v>
      </c>
    </row>
    <row r="202450" spans="1:2" x14ac:dyDescent="0.3">
      <c r="A202450">
        <v>402424</v>
      </c>
      <c r="B202450">
        <v>50840</v>
      </c>
    </row>
    <row r="202451" spans="1:2" x14ac:dyDescent="0.3">
      <c r="A202451">
        <v>402425</v>
      </c>
      <c r="B202451">
        <v>40000</v>
      </c>
    </row>
    <row r="202452" spans="1:2" x14ac:dyDescent="0.3">
      <c r="A202452">
        <v>402426</v>
      </c>
      <c r="B202452">
        <v>49618</v>
      </c>
    </row>
    <row r="202453" spans="1:2" x14ac:dyDescent="0.3">
      <c r="A202453">
        <v>402427</v>
      </c>
      <c r="B202453">
        <v>40000</v>
      </c>
    </row>
    <row r="202454" spans="1:2" x14ac:dyDescent="0.3">
      <c r="A202454">
        <v>402428</v>
      </c>
      <c r="B202454">
        <v>70662</v>
      </c>
    </row>
    <row r="202455" spans="1:2" x14ac:dyDescent="0.3">
      <c r="A202455">
        <v>402429</v>
      </c>
      <c r="B202455">
        <v>46816</v>
      </c>
    </row>
    <row r="202456" spans="1:2" x14ac:dyDescent="0.3">
      <c r="A202456">
        <v>402430</v>
      </c>
      <c r="B202456">
        <v>73936</v>
      </c>
    </row>
    <row r="202457" spans="1:2" x14ac:dyDescent="0.3">
      <c r="A202457">
        <v>402431</v>
      </c>
      <c r="B202457">
        <v>61201</v>
      </c>
    </row>
    <row r="202458" spans="1:2" x14ac:dyDescent="0.3">
      <c r="A202458">
        <v>402432</v>
      </c>
      <c r="B202458">
        <v>74570</v>
      </c>
    </row>
    <row r="202459" spans="1:2" x14ac:dyDescent="0.3">
      <c r="A202459">
        <v>402433</v>
      </c>
      <c r="B202459">
        <v>50508</v>
      </c>
    </row>
    <row r="202460" spans="1:2" x14ac:dyDescent="0.3">
      <c r="A202460">
        <v>402434</v>
      </c>
      <c r="B202460">
        <v>57265</v>
      </c>
    </row>
    <row r="202461" spans="1:2" x14ac:dyDescent="0.3">
      <c r="A202461">
        <v>402435</v>
      </c>
      <c r="B202461">
        <v>40749</v>
      </c>
    </row>
    <row r="202462" spans="1:2" x14ac:dyDescent="0.3">
      <c r="A202462">
        <v>402436</v>
      </c>
      <c r="B202462">
        <v>80869</v>
      </c>
    </row>
    <row r="202463" spans="1:2" x14ac:dyDescent="0.3">
      <c r="A202463">
        <v>402437</v>
      </c>
      <c r="B202463">
        <v>40000</v>
      </c>
    </row>
    <row r="202464" spans="1:2" x14ac:dyDescent="0.3">
      <c r="A202464">
        <v>402438</v>
      </c>
      <c r="B202464">
        <v>94874</v>
      </c>
    </row>
    <row r="202465" spans="1:2" x14ac:dyDescent="0.3">
      <c r="A202465">
        <v>402439</v>
      </c>
      <c r="B202465">
        <v>40000</v>
      </c>
    </row>
    <row r="202466" spans="1:2" x14ac:dyDescent="0.3">
      <c r="A202466">
        <v>402440</v>
      </c>
      <c r="B202466">
        <v>49114</v>
      </c>
    </row>
    <row r="202467" spans="1:2" x14ac:dyDescent="0.3">
      <c r="A202467">
        <v>402441</v>
      </c>
      <c r="B202467">
        <v>40000</v>
      </c>
    </row>
    <row r="202468" spans="1:2" x14ac:dyDescent="0.3">
      <c r="A202468">
        <v>402442</v>
      </c>
      <c r="B202468">
        <v>40000</v>
      </c>
    </row>
    <row r="202469" spans="1:2" x14ac:dyDescent="0.3">
      <c r="A202469">
        <v>402443</v>
      </c>
      <c r="B202469">
        <v>40000</v>
      </c>
    </row>
    <row r="202470" spans="1:2" x14ac:dyDescent="0.3">
      <c r="A202470">
        <v>402444</v>
      </c>
      <c r="B202470">
        <v>74833</v>
      </c>
    </row>
    <row r="202471" spans="1:2" x14ac:dyDescent="0.3">
      <c r="A202471">
        <v>402445</v>
      </c>
      <c r="B202471">
        <v>49842</v>
      </c>
    </row>
    <row r="202472" spans="1:2" x14ac:dyDescent="0.3">
      <c r="A202472">
        <v>402446</v>
      </c>
      <c r="B202472">
        <v>82175</v>
      </c>
    </row>
    <row r="202473" spans="1:2" x14ac:dyDescent="0.3">
      <c r="A202473">
        <v>402447</v>
      </c>
      <c r="B202473">
        <v>40000</v>
      </c>
    </row>
    <row r="202474" spans="1:2" x14ac:dyDescent="0.3">
      <c r="A202474">
        <v>402448</v>
      </c>
      <c r="B202474">
        <v>44751</v>
      </c>
    </row>
    <row r="202475" spans="1:2" x14ac:dyDescent="0.3">
      <c r="A202475">
        <v>402449</v>
      </c>
      <c r="B202475">
        <v>42960</v>
      </c>
    </row>
    <row r="202476" spans="1:2" x14ac:dyDescent="0.3">
      <c r="A202476">
        <v>402450</v>
      </c>
      <c r="B202476">
        <v>66226</v>
      </c>
    </row>
    <row r="202477" spans="1:2" x14ac:dyDescent="0.3">
      <c r="A202477">
        <v>402451</v>
      </c>
      <c r="B202477">
        <v>69524</v>
      </c>
    </row>
    <row r="202478" spans="1:2" x14ac:dyDescent="0.3">
      <c r="A202478">
        <v>402452</v>
      </c>
      <c r="B202478">
        <v>46364</v>
      </c>
    </row>
    <row r="202479" spans="1:2" x14ac:dyDescent="0.3">
      <c r="A202479">
        <v>402453</v>
      </c>
      <c r="B202479">
        <v>49282</v>
      </c>
    </row>
    <row r="202480" spans="1:2" x14ac:dyDescent="0.3">
      <c r="A202480">
        <v>402454</v>
      </c>
      <c r="B202480">
        <v>58342</v>
      </c>
    </row>
    <row r="202481" spans="1:2" x14ac:dyDescent="0.3">
      <c r="A202481">
        <v>402455</v>
      </c>
      <c r="B202481">
        <v>40000</v>
      </c>
    </row>
    <row r="202482" spans="1:2" x14ac:dyDescent="0.3">
      <c r="A202482">
        <v>402456</v>
      </c>
      <c r="B202482">
        <v>40000</v>
      </c>
    </row>
    <row r="202483" spans="1:2" x14ac:dyDescent="0.3">
      <c r="A202483">
        <v>402457</v>
      </c>
      <c r="B202483">
        <v>64440</v>
      </c>
    </row>
    <row r="202484" spans="1:2" x14ac:dyDescent="0.3">
      <c r="A202484">
        <v>402458</v>
      </c>
      <c r="B202484">
        <v>64598</v>
      </c>
    </row>
    <row r="202485" spans="1:2" x14ac:dyDescent="0.3">
      <c r="A202485">
        <v>402459</v>
      </c>
      <c r="B202485">
        <v>59304</v>
      </c>
    </row>
    <row r="202486" spans="1:2" x14ac:dyDescent="0.3">
      <c r="A202486">
        <v>402460</v>
      </c>
      <c r="B202486">
        <v>56278</v>
      </c>
    </row>
    <row r="202487" spans="1:2" x14ac:dyDescent="0.3">
      <c r="A202487">
        <v>402461</v>
      </c>
      <c r="B202487">
        <v>55579</v>
      </c>
    </row>
    <row r="202488" spans="1:2" x14ac:dyDescent="0.3">
      <c r="A202488">
        <v>402462</v>
      </c>
      <c r="B202488">
        <v>73212</v>
      </c>
    </row>
    <row r="202489" spans="1:2" x14ac:dyDescent="0.3">
      <c r="A202489">
        <v>402463</v>
      </c>
      <c r="B202489">
        <v>64570</v>
      </c>
    </row>
    <row r="202490" spans="1:2" x14ac:dyDescent="0.3">
      <c r="A202490">
        <v>402464</v>
      </c>
      <c r="B202490">
        <v>59580</v>
      </c>
    </row>
    <row r="202491" spans="1:2" x14ac:dyDescent="0.3">
      <c r="A202491">
        <v>402465</v>
      </c>
      <c r="B202491">
        <v>54909</v>
      </c>
    </row>
    <row r="202492" spans="1:2" x14ac:dyDescent="0.3">
      <c r="A202492">
        <v>402466</v>
      </c>
      <c r="B202492">
        <v>73761</v>
      </c>
    </row>
    <row r="202493" spans="1:2" x14ac:dyDescent="0.3">
      <c r="A202493">
        <v>402467</v>
      </c>
      <c r="B202493">
        <v>67926</v>
      </c>
    </row>
    <row r="202494" spans="1:2" x14ac:dyDescent="0.3">
      <c r="A202494">
        <v>402468</v>
      </c>
      <c r="B202494">
        <v>51746</v>
      </c>
    </row>
    <row r="202495" spans="1:2" x14ac:dyDescent="0.3">
      <c r="A202495">
        <v>402469</v>
      </c>
      <c r="B202495">
        <v>40000</v>
      </c>
    </row>
    <row r="202496" spans="1:2" x14ac:dyDescent="0.3">
      <c r="A202496">
        <v>402470</v>
      </c>
      <c r="B202496">
        <v>50305</v>
      </c>
    </row>
    <row r="202497" spans="1:2" x14ac:dyDescent="0.3">
      <c r="A202497">
        <v>402471</v>
      </c>
      <c r="B202497">
        <v>40000</v>
      </c>
    </row>
    <row r="202498" spans="1:2" x14ac:dyDescent="0.3">
      <c r="A202498">
        <v>402472</v>
      </c>
      <c r="B202498">
        <v>50441</v>
      </c>
    </row>
    <row r="202499" spans="1:2" x14ac:dyDescent="0.3">
      <c r="A202499">
        <v>402473</v>
      </c>
      <c r="B202499">
        <v>40458</v>
      </c>
    </row>
    <row r="202500" spans="1:2" x14ac:dyDescent="0.3">
      <c r="A202500">
        <v>402474</v>
      </c>
      <c r="B202500">
        <v>55683</v>
      </c>
    </row>
    <row r="202501" spans="1:2" x14ac:dyDescent="0.3">
      <c r="A202501">
        <v>402475</v>
      </c>
      <c r="B202501">
        <v>49542</v>
      </c>
    </row>
    <row r="202502" spans="1:2" x14ac:dyDescent="0.3">
      <c r="A202502">
        <v>402476</v>
      </c>
      <c r="B202502">
        <v>40000</v>
      </c>
    </row>
    <row r="202503" spans="1:2" x14ac:dyDescent="0.3">
      <c r="A202503">
        <v>402477</v>
      </c>
      <c r="B202503">
        <v>44396</v>
      </c>
    </row>
    <row r="202504" spans="1:2" x14ac:dyDescent="0.3">
      <c r="A202504">
        <v>402478</v>
      </c>
      <c r="B202504">
        <v>42041</v>
      </c>
    </row>
    <row r="202505" spans="1:2" x14ac:dyDescent="0.3">
      <c r="A202505">
        <v>402479</v>
      </c>
      <c r="B202505">
        <v>42669</v>
      </c>
    </row>
    <row r="202506" spans="1:2" x14ac:dyDescent="0.3">
      <c r="A202506">
        <v>402480</v>
      </c>
      <c r="B202506">
        <v>46367</v>
      </c>
    </row>
    <row r="202507" spans="1:2" x14ac:dyDescent="0.3">
      <c r="A202507">
        <v>402481</v>
      </c>
      <c r="B202507">
        <v>77756</v>
      </c>
    </row>
    <row r="202508" spans="1:2" x14ac:dyDescent="0.3">
      <c r="A202508">
        <v>402482</v>
      </c>
      <c r="B202508">
        <v>40000</v>
      </c>
    </row>
    <row r="202509" spans="1:2" x14ac:dyDescent="0.3">
      <c r="A202509">
        <v>402483</v>
      </c>
      <c r="B202509">
        <v>56597</v>
      </c>
    </row>
    <row r="202510" spans="1:2" x14ac:dyDescent="0.3">
      <c r="A202510">
        <v>402484</v>
      </c>
      <c r="B202510">
        <v>40739</v>
      </c>
    </row>
    <row r="202511" spans="1:2" x14ac:dyDescent="0.3">
      <c r="A202511">
        <v>402485</v>
      </c>
      <c r="B202511">
        <v>89581</v>
      </c>
    </row>
    <row r="202512" spans="1:2" x14ac:dyDescent="0.3">
      <c r="A202512">
        <v>402486</v>
      </c>
      <c r="B202512">
        <v>62856</v>
      </c>
    </row>
    <row r="202513" spans="1:2" x14ac:dyDescent="0.3">
      <c r="A202513">
        <v>402487</v>
      </c>
      <c r="B202513">
        <v>40000</v>
      </c>
    </row>
    <row r="202514" spans="1:2" x14ac:dyDescent="0.3">
      <c r="A202514">
        <v>402488</v>
      </c>
      <c r="B202514">
        <v>42754</v>
      </c>
    </row>
    <row r="202515" spans="1:2" x14ac:dyDescent="0.3">
      <c r="A202515">
        <v>402489</v>
      </c>
      <c r="B202515">
        <v>40000</v>
      </c>
    </row>
    <row r="202516" spans="1:2" x14ac:dyDescent="0.3">
      <c r="A202516">
        <v>402490</v>
      </c>
      <c r="B202516">
        <v>41733</v>
      </c>
    </row>
    <row r="202517" spans="1:2" x14ac:dyDescent="0.3">
      <c r="A202517">
        <v>402491</v>
      </c>
      <c r="B202517">
        <v>40100</v>
      </c>
    </row>
    <row r="202518" spans="1:2" x14ac:dyDescent="0.3">
      <c r="A202518">
        <v>402492</v>
      </c>
      <c r="B202518">
        <v>53033</v>
      </c>
    </row>
    <row r="202519" spans="1:2" x14ac:dyDescent="0.3">
      <c r="A202519">
        <v>402493</v>
      </c>
      <c r="B202519">
        <v>43762</v>
      </c>
    </row>
    <row r="202520" spans="1:2" x14ac:dyDescent="0.3">
      <c r="A202520">
        <v>402494</v>
      </c>
      <c r="B202520">
        <v>40000</v>
      </c>
    </row>
    <row r="202521" spans="1:2" x14ac:dyDescent="0.3">
      <c r="A202521">
        <v>402495</v>
      </c>
      <c r="B202521">
        <v>49419</v>
      </c>
    </row>
    <row r="202522" spans="1:2" x14ac:dyDescent="0.3">
      <c r="A202522">
        <v>402496</v>
      </c>
      <c r="B202522">
        <v>40000</v>
      </c>
    </row>
    <row r="202523" spans="1:2" x14ac:dyDescent="0.3">
      <c r="A202523">
        <v>402497</v>
      </c>
      <c r="B202523">
        <v>58176</v>
      </c>
    </row>
    <row r="202524" spans="1:2" x14ac:dyDescent="0.3">
      <c r="A202524">
        <v>402498</v>
      </c>
      <c r="B202524">
        <v>71012</v>
      </c>
    </row>
    <row r="202525" spans="1:2" x14ac:dyDescent="0.3">
      <c r="A202525">
        <v>402499</v>
      </c>
      <c r="B202525">
        <v>60386</v>
      </c>
    </row>
    <row r="202526" spans="1:2" x14ac:dyDescent="0.3">
      <c r="A202526">
        <v>402500</v>
      </c>
      <c r="B202526">
        <v>68160</v>
      </c>
    </row>
    <row r="202527" spans="1:2" x14ac:dyDescent="0.3">
      <c r="A202527">
        <v>402501</v>
      </c>
      <c r="B202527">
        <v>40000</v>
      </c>
    </row>
    <row r="202528" spans="1:2" x14ac:dyDescent="0.3">
      <c r="A202528">
        <v>402502</v>
      </c>
      <c r="B202528">
        <v>44015</v>
      </c>
    </row>
    <row r="202529" spans="1:2" x14ac:dyDescent="0.3">
      <c r="A202529">
        <v>402503</v>
      </c>
      <c r="B202529">
        <v>74646</v>
      </c>
    </row>
    <row r="202530" spans="1:2" x14ac:dyDescent="0.3">
      <c r="A202530">
        <v>402504</v>
      </c>
      <c r="B202530">
        <v>55879</v>
      </c>
    </row>
    <row r="202531" spans="1:2" x14ac:dyDescent="0.3">
      <c r="A202531">
        <v>402505</v>
      </c>
      <c r="B202531">
        <v>58854</v>
      </c>
    </row>
    <row r="202532" spans="1:2" x14ac:dyDescent="0.3">
      <c r="A202532">
        <v>402506</v>
      </c>
      <c r="B202532">
        <v>62607</v>
      </c>
    </row>
    <row r="202533" spans="1:2" x14ac:dyDescent="0.3">
      <c r="A202533">
        <v>402507</v>
      </c>
      <c r="B202533">
        <v>40000</v>
      </c>
    </row>
    <row r="202534" spans="1:2" x14ac:dyDescent="0.3">
      <c r="A202534">
        <v>402508</v>
      </c>
      <c r="B202534">
        <v>82044</v>
      </c>
    </row>
    <row r="202535" spans="1:2" x14ac:dyDescent="0.3">
      <c r="A202535">
        <v>402509</v>
      </c>
      <c r="B202535">
        <v>54098</v>
      </c>
    </row>
    <row r="202536" spans="1:2" x14ac:dyDescent="0.3">
      <c r="A202536">
        <v>402510</v>
      </c>
      <c r="B202536">
        <v>40000</v>
      </c>
    </row>
    <row r="202537" spans="1:2" x14ac:dyDescent="0.3">
      <c r="A202537">
        <v>402511</v>
      </c>
      <c r="B202537">
        <v>40000</v>
      </c>
    </row>
    <row r="202538" spans="1:2" x14ac:dyDescent="0.3">
      <c r="A202538">
        <v>402512</v>
      </c>
      <c r="B202538">
        <v>47827</v>
      </c>
    </row>
    <row r="202539" spans="1:2" x14ac:dyDescent="0.3">
      <c r="A202539">
        <v>402513</v>
      </c>
      <c r="B202539">
        <v>97231</v>
      </c>
    </row>
    <row r="202540" spans="1:2" x14ac:dyDescent="0.3">
      <c r="A202540">
        <v>402514</v>
      </c>
      <c r="B202540">
        <v>60785</v>
      </c>
    </row>
    <row r="202541" spans="1:2" x14ac:dyDescent="0.3">
      <c r="A202541">
        <v>402515</v>
      </c>
      <c r="B202541">
        <v>81670</v>
      </c>
    </row>
    <row r="202542" spans="1:2" x14ac:dyDescent="0.3">
      <c r="A202542">
        <v>402516</v>
      </c>
      <c r="B202542">
        <v>40000</v>
      </c>
    </row>
    <row r="202543" spans="1:2" x14ac:dyDescent="0.3">
      <c r="A202543">
        <v>402517</v>
      </c>
      <c r="B202543">
        <v>42376</v>
      </c>
    </row>
    <row r="202544" spans="1:2" x14ac:dyDescent="0.3">
      <c r="A202544">
        <v>402518</v>
      </c>
      <c r="B202544">
        <v>40000</v>
      </c>
    </row>
    <row r="202545" spans="1:2" x14ac:dyDescent="0.3">
      <c r="A202545">
        <v>402519</v>
      </c>
      <c r="B202545">
        <v>65534</v>
      </c>
    </row>
    <row r="202546" spans="1:2" x14ac:dyDescent="0.3">
      <c r="A202546">
        <v>402520</v>
      </c>
      <c r="B202546">
        <v>53809</v>
      </c>
    </row>
    <row r="202547" spans="1:2" x14ac:dyDescent="0.3">
      <c r="A202547">
        <v>402521</v>
      </c>
      <c r="B202547">
        <v>40000</v>
      </c>
    </row>
    <row r="202548" spans="1:2" x14ac:dyDescent="0.3">
      <c r="A202548">
        <v>402522</v>
      </c>
      <c r="B202548">
        <v>40758</v>
      </c>
    </row>
    <row r="202549" spans="1:2" x14ac:dyDescent="0.3">
      <c r="A202549">
        <v>402523</v>
      </c>
      <c r="B202549">
        <v>43392</v>
      </c>
    </row>
    <row r="202550" spans="1:2" x14ac:dyDescent="0.3">
      <c r="A202550">
        <v>402524</v>
      </c>
      <c r="B202550">
        <v>53000</v>
      </c>
    </row>
    <row r="202551" spans="1:2" x14ac:dyDescent="0.3">
      <c r="A202551">
        <v>402525</v>
      </c>
      <c r="B202551">
        <v>52747</v>
      </c>
    </row>
    <row r="202552" spans="1:2" x14ac:dyDescent="0.3">
      <c r="A202552">
        <v>402526</v>
      </c>
      <c r="B202552">
        <v>88481</v>
      </c>
    </row>
    <row r="202553" spans="1:2" x14ac:dyDescent="0.3">
      <c r="A202553">
        <v>402527</v>
      </c>
      <c r="B202553">
        <v>40000</v>
      </c>
    </row>
    <row r="202554" spans="1:2" x14ac:dyDescent="0.3">
      <c r="A202554">
        <v>402528</v>
      </c>
      <c r="B202554">
        <v>40000</v>
      </c>
    </row>
    <row r="202555" spans="1:2" x14ac:dyDescent="0.3">
      <c r="A202555">
        <v>402529</v>
      </c>
      <c r="B202555">
        <v>50566</v>
      </c>
    </row>
    <row r="202556" spans="1:2" x14ac:dyDescent="0.3">
      <c r="A202556">
        <v>402530</v>
      </c>
      <c r="B202556">
        <v>46670</v>
      </c>
    </row>
    <row r="202557" spans="1:2" x14ac:dyDescent="0.3">
      <c r="A202557">
        <v>402531</v>
      </c>
      <c r="B202557">
        <v>65666</v>
      </c>
    </row>
    <row r="202558" spans="1:2" x14ac:dyDescent="0.3">
      <c r="A202558">
        <v>402532</v>
      </c>
      <c r="B202558">
        <v>41673</v>
      </c>
    </row>
    <row r="202559" spans="1:2" x14ac:dyDescent="0.3">
      <c r="A202559">
        <v>402533</v>
      </c>
      <c r="B202559">
        <v>62655</v>
      </c>
    </row>
    <row r="202560" spans="1:2" x14ac:dyDescent="0.3">
      <c r="A202560">
        <v>402534</v>
      </c>
      <c r="B202560">
        <v>46330</v>
      </c>
    </row>
    <row r="202561" spans="1:2" x14ac:dyDescent="0.3">
      <c r="A202561">
        <v>402535</v>
      </c>
      <c r="B202561">
        <v>43657</v>
      </c>
    </row>
    <row r="202562" spans="1:2" x14ac:dyDescent="0.3">
      <c r="A202562">
        <v>402536</v>
      </c>
      <c r="B202562">
        <v>43949</v>
      </c>
    </row>
    <row r="202563" spans="1:2" x14ac:dyDescent="0.3">
      <c r="A202563">
        <v>402537</v>
      </c>
      <c r="B202563">
        <v>45705</v>
      </c>
    </row>
    <row r="202564" spans="1:2" x14ac:dyDescent="0.3">
      <c r="A202564">
        <v>402538</v>
      </c>
      <c r="B202564">
        <v>40000</v>
      </c>
    </row>
    <row r="202565" spans="1:2" x14ac:dyDescent="0.3">
      <c r="A202565">
        <v>402539</v>
      </c>
      <c r="B202565">
        <v>78066</v>
      </c>
    </row>
    <row r="202566" spans="1:2" x14ac:dyDescent="0.3">
      <c r="A202566">
        <v>402540</v>
      </c>
      <c r="B202566">
        <v>40000</v>
      </c>
    </row>
    <row r="202567" spans="1:2" x14ac:dyDescent="0.3">
      <c r="A202567">
        <v>402541</v>
      </c>
      <c r="B202567">
        <v>71636</v>
      </c>
    </row>
    <row r="202568" spans="1:2" x14ac:dyDescent="0.3">
      <c r="A202568">
        <v>402542</v>
      </c>
      <c r="B202568">
        <v>40000</v>
      </c>
    </row>
    <row r="202569" spans="1:2" x14ac:dyDescent="0.3">
      <c r="A202569">
        <v>402543</v>
      </c>
      <c r="B202569">
        <v>40000</v>
      </c>
    </row>
    <row r="202570" spans="1:2" x14ac:dyDescent="0.3">
      <c r="A202570">
        <v>402544</v>
      </c>
      <c r="B202570">
        <v>57343</v>
      </c>
    </row>
    <row r="202571" spans="1:2" x14ac:dyDescent="0.3">
      <c r="A202571">
        <v>402545</v>
      </c>
      <c r="B202571">
        <v>40000</v>
      </c>
    </row>
    <row r="202572" spans="1:2" x14ac:dyDescent="0.3">
      <c r="A202572">
        <v>402546</v>
      </c>
      <c r="B202572">
        <v>40000</v>
      </c>
    </row>
    <row r="202573" spans="1:2" x14ac:dyDescent="0.3">
      <c r="A202573">
        <v>402547</v>
      </c>
      <c r="B202573">
        <v>54392</v>
      </c>
    </row>
    <row r="202574" spans="1:2" x14ac:dyDescent="0.3">
      <c r="A202574">
        <v>402548</v>
      </c>
      <c r="B202574">
        <v>50172</v>
      </c>
    </row>
    <row r="202575" spans="1:2" x14ac:dyDescent="0.3">
      <c r="A202575">
        <v>402549</v>
      </c>
      <c r="B202575">
        <v>100474</v>
      </c>
    </row>
    <row r="202576" spans="1:2" x14ac:dyDescent="0.3">
      <c r="A202576">
        <v>402550</v>
      </c>
      <c r="B202576">
        <v>73832</v>
      </c>
    </row>
    <row r="202577" spans="1:2" x14ac:dyDescent="0.3">
      <c r="A202577">
        <v>402551</v>
      </c>
      <c r="B202577">
        <v>40830</v>
      </c>
    </row>
    <row r="202578" spans="1:2" x14ac:dyDescent="0.3">
      <c r="A202578">
        <v>402552</v>
      </c>
      <c r="B202578">
        <v>43641</v>
      </c>
    </row>
    <row r="202579" spans="1:2" x14ac:dyDescent="0.3">
      <c r="A202579">
        <v>402553</v>
      </c>
      <c r="B202579">
        <v>59975</v>
      </c>
    </row>
    <row r="202580" spans="1:2" x14ac:dyDescent="0.3">
      <c r="A202580">
        <v>402554</v>
      </c>
      <c r="B202580">
        <v>61108</v>
      </c>
    </row>
    <row r="202581" spans="1:2" x14ac:dyDescent="0.3">
      <c r="A202581">
        <v>402555</v>
      </c>
      <c r="B202581">
        <v>40000</v>
      </c>
    </row>
    <row r="202582" spans="1:2" x14ac:dyDescent="0.3">
      <c r="A202582">
        <v>402556</v>
      </c>
      <c r="B202582">
        <v>42776</v>
      </c>
    </row>
    <row r="202583" spans="1:2" x14ac:dyDescent="0.3">
      <c r="A202583">
        <v>402557</v>
      </c>
      <c r="B202583">
        <v>63659</v>
      </c>
    </row>
    <row r="202584" spans="1:2" x14ac:dyDescent="0.3">
      <c r="A202584">
        <v>402558</v>
      </c>
      <c r="B202584">
        <v>40000</v>
      </c>
    </row>
    <row r="202585" spans="1:2" x14ac:dyDescent="0.3">
      <c r="A202585">
        <v>402559</v>
      </c>
      <c r="B202585">
        <v>41329</v>
      </c>
    </row>
    <row r="202586" spans="1:2" x14ac:dyDescent="0.3">
      <c r="A202586">
        <v>402560</v>
      </c>
      <c r="B202586">
        <v>40000</v>
      </c>
    </row>
    <row r="202587" spans="1:2" x14ac:dyDescent="0.3">
      <c r="A202587">
        <v>402561</v>
      </c>
      <c r="B202587">
        <v>76774</v>
      </c>
    </row>
    <row r="202588" spans="1:2" x14ac:dyDescent="0.3">
      <c r="A202588">
        <v>402562</v>
      </c>
      <c r="B202588">
        <v>40000</v>
      </c>
    </row>
    <row r="202589" spans="1:2" x14ac:dyDescent="0.3">
      <c r="A202589">
        <v>402563</v>
      </c>
      <c r="B202589">
        <v>40000</v>
      </c>
    </row>
    <row r="202590" spans="1:2" x14ac:dyDescent="0.3">
      <c r="A202590">
        <v>402564</v>
      </c>
      <c r="B202590">
        <v>50256</v>
      </c>
    </row>
    <row r="202591" spans="1:2" x14ac:dyDescent="0.3">
      <c r="A202591">
        <v>402565</v>
      </c>
      <c r="B202591">
        <v>40214</v>
      </c>
    </row>
    <row r="202592" spans="1:2" x14ac:dyDescent="0.3">
      <c r="A202592">
        <v>402566</v>
      </c>
      <c r="B202592">
        <v>40000</v>
      </c>
    </row>
    <row r="202593" spans="1:2" x14ac:dyDescent="0.3">
      <c r="A202593">
        <v>402567</v>
      </c>
      <c r="B202593">
        <v>45701</v>
      </c>
    </row>
    <row r="202594" spans="1:2" x14ac:dyDescent="0.3">
      <c r="A202594">
        <v>402568</v>
      </c>
      <c r="B202594">
        <v>91739</v>
      </c>
    </row>
    <row r="202595" spans="1:2" x14ac:dyDescent="0.3">
      <c r="A202595">
        <v>402569</v>
      </c>
      <c r="B202595">
        <v>40000</v>
      </c>
    </row>
    <row r="202596" spans="1:2" x14ac:dyDescent="0.3">
      <c r="A202596">
        <v>402570</v>
      </c>
      <c r="B202596">
        <v>59135</v>
      </c>
    </row>
    <row r="202597" spans="1:2" x14ac:dyDescent="0.3">
      <c r="A202597">
        <v>402571</v>
      </c>
      <c r="B202597">
        <v>63888</v>
      </c>
    </row>
    <row r="202598" spans="1:2" x14ac:dyDescent="0.3">
      <c r="A202598">
        <v>402572</v>
      </c>
      <c r="B202598">
        <v>59062</v>
      </c>
    </row>
    <row r="202599" spans="1:2" x14ac:dyDescent="0.3">
      <c r="A202599">
        <v>402573</v>
      </c>
      <c r="B202599">
        <v>40000</v>
      </c>
    </row>
    <row r="202600" spans="1:2" x14ac:dyDescent="0.3">
      <c r="A202600">
        <v>402574</v>
      </c>
      <c r="B202600">
        <v>58065</v>
      </c>
    </row>
    <row r="202601" spans="1:2" x14ac:dyDescent="0.3">
      <c r="A202601">
        <v>402575</v>
      </c>
      <c r="B202601">
        <v>81992</v>
      </c>
    </row>
    <row r="202602" spans="1:2" x14ac:dyDescent="0.3">
      <c r="A202602">
        <v>402576</v>
      </c>
      <c r="B202602">
        <v>40000</v>
      </c>
    </row>
    <row r="202603" spans="1:2" x14ac:dyDescent="0.3">
      <c r="A202603">
        <v>402577</v>
      </c>
      <c r="B202603">
        <v>51464</v>
      </c>
    </row>
    <row r="202604" spans="1:2" x14ac:dyDescent="0.3">
      <c r="A202604">
        <v>402578</v>
      </c>
      <c r="B202604">
        <v>40000</v>
      </c>
    </row>
    <row r="202605" spans="1:2" x14ac:dyDescent="0.3">
      <c r="A202605">
        <v>402579</v>
      </c>
      <c r="B202605">
        <v>55814</v>
      </c>
    </row>
    <row r="202606" spans="1:2" x14ac:dyDescent="0.3">
      <c r="A202606">
        <v>402580</v>
      </c>
      <c r="B202606">
        <v>60874</v>
      </c>
    </row>
    <row r="202607" spans="1:2" x14ac:dyDescent="0.3">
      <c r="A202607">
        <v>402581</v>
      </c>
      <c r="B202607">
        <v>43789</v>
      </c>
    </row>
    <row r="202608" spans="1:2" x14ac:dyDescent="0.3">
      <c r="A202608">
        <v>402582</v>
      </c>
      <c r="B202608">
        <v>46593</v>
      </c>
    </row>
    <row r="202609" spans="1:2" x14ac:dyDescent="0.3">
      <c r="A202609">
        <v>402583</v>
      </c>
      <c r="B202609">
        <v>66964</v>
      </c>
    </row>
    <row r="202610" spans="1:2" x14ac:dyDescent="0.3">
      <c r="A202610">
        <v>402584</v>
      </c>
      <c r="B202610">
        <v>62305</v>
      </c>
    </row>
    <row r="202611" spans="1:2" x14ac:dyDescent="0.3">
      <c r="A202611">
        <v>402585</v>
      </c>
      <c r="B202611">
        <v>45558</v>
      </c>
    </row>
    <row r="202612" spans="1:2" x14ac:dyDescent="0.3">
      <c r="A202612">
        <v>402586</v>
      </c>
      <c r="B202612">
        <v>79649</v>
      </c>
    </row>
    <row r="202613" spans="1:2" x14ac:dyDescent="0.3">
      <c r="A202613">
        <v>402587</v>
      </c>
      <c r="B202613">
        <v>76091</v>
      </c>
    </row>
    <row r="202614" spans="1:2" x14ac:dyDescent="0.3">
      <c r="A202614">
        <v>402588</v>
      </c>
      <c r="B202614">
        <v>40000</v>
      </c>
    </row>
    <row r="202615" spans="1:2" x14ac:dyDescent="0.3">
      <c r="A202615">
        <v>402589</v>
      </c>
      <c r="B202615">
        <v>54820</v>
      </c>
    </row>
    <row r="202616" spans="1:2" x14ac:dyDescent="0.3">
      <c r="A202616">
        <v>402590</v>
      </c>
      <c r="B202616">
        <v>41052</v>
      </c>
    </row>
    <row r="202617" spans="1:2" x14ac:dyDescent="0.3">
      <c r="A202617">
        <v>402591</v>
      </c>
      <c r="B202617">
        <v>40000</v>
      </c>
    </row>
    <row r="202618" spans="1:2" x14ac:dyDescent="0.3">
      <c r="A202618">
        <v>402592</v>
      </c>
      <c r="B202618">
        <v>40000</v>
      </c>
    </row>
    <row r="202619" spans="1:2" x14ac:dyDescent="0.3">
      <c r="A202619">
        <v>402593</v>
      </c>
      <c r="B202619">
        <v>40368</v>
      </c>
    </row>
    <row r="202620" spans="1:2" x14ac:dyDescent="0.3">
      <c r="A202620">
        <v>402594</v>
      </c>
      <c r="B202620">
        <v>40000</v>
      </c>
    </row>
    <row r="202621" spans="1:2" x14ac:dyDescent="0.3">
      <c r="A202621">
        <v>402595</v>
      </c>
      <c r="B202621">
        <v>71821</v>
      </c>
    </row>
    <row r="202622" spans="1:2" x14ac:dyDescent="0.3">
      <c r="A202622">
        <v>402596</v>
      </c>
      <c r="B202622">
        <v>64973</v>
      </c>
    </row>
    <row r="202623" spans="1:2" x14ac:dyDescent="0.3">
      <c r="A202623">
        <v>402597</v>
      </c>
      <c r="B202623">
        <v>40000</v>
      </c>
    </row>
    <row r="202624" spans="1:2" x14ac:dyDescent="0.3">
      <c r="A202624">
        <v>402598</v>
      </c>
      <c r="B202624">
        <v>40000</v>
      </c>
    </row>
    <row r="202625" spans="1:2" x14ac:dyDescent="0.3">
      <c r="A202625">
        <v>402599</v>
      </c>
      <c r="B202625">
        <v>42515</v>
      </c>
    </row>
    <row r="202626" spans="1:2" x14ac:dyDescent="0.3">
      <c r="A202626">
        <v>402600</v>
      </c>
      <c r="B202626">
        <v>66692</v>
      </c>
    </row>
    <row r="202627" spans="1:2" x14ac:dyDescent="0.3">
      <c r="A202627">
        <v>402601</v>
      </c>
      <c r="B202627">
        <v>51006</v>
      </c>
    </row>
    <row r="202628" spans="1:2" x14ac:dyDescent="0.3">
      <c r="A202628">
        <v>402602</v>
      </c>
      <c r="B202628">
        <v>49543</v>
      </c>
    </row>
    <row r="202629" spans="1:2" x14ac:dyDescent="0.3">
      <c r="A202629">
        <v>402603</v>
      </c>
      <c r="B202629">
        <v>40000</v>
      </c>
    </row>
    <row r="202630" spans="1:2" x14ac:dyDescent="0.3">
      <c r="A202630">
        <v>402604</v>
      </c>
      <c r="B202630">
        <v>77871</v>
      </c>
    </row>
    <row r="202631" spans="1:2" x14ac:dyDescent="0.3">
      <c r="A202631">
        <v>402605</v>
      </c>
      <c r="B202631">
        <v>56896</v>
      </c>
    </row>
    <row r="202632" spans="1:2" x14ac:dyDescent="0.3">
      <c r="A202632">
        <v>402606</v>
      </c>
      <c r="B202632">
        <v>40000</v>
      </c>
    </row>
    <row r="202633" spans="1:2" x14ac:dyDescent="0.3">
      <c r="A202633">
        <v>402607</v>
      </c>
      <c r="B202633">
        <v>57927</v>
      </c>
    </row>
    <row r="202634" spans="1:2" x14ac:dyDescent="0.3">
      <c r="A202634">
        <v>402608</v>
      </c>
      <c r="B202634">
        <v>54188</v>
      </c>
    </row>
    <row r="202635" spans="1:2" x14ac:dyDescent="0.3">
      <c r="A202635">
        <v>402609</v>
      </c>
      <c r="B202635">
        <v>40000</v>
      </c>
    </row>
    <row r="202636" spans="1:2" x14ac:dyDescent="0.3">
      <c r="A202636">
        <v>402610</v>
      </c>
      <c r="B202636">
        <v>66933</v>
      </c>
    </row>
    <row r="202637" spans="1:2" x14ac:dyDescent="0.3">
      <c r="A202637">
        <v>402611</v>
      </c>
      <c r="B202637">
        <v>40000</v>
      </c>
    </row>
    <row r="202638" spans="1:2" x14ac:dyDescent="0.3">
      <c r="A202638">
        <v>402612</v>
      </c>
      <c r="B202638">
        <v>95261</v>
      </c>
    </row>
    <row r="202639" spans="1:2" x14ac:dyDescent="0.3">
      <c r="A202639">
        <v>402613</v>
      </c>
      <c r="B202639">
        <v>40000</v>
      </c>
    </row>
    <row r="202640" spans="1:2" x14ac:dyDescent="0.3">
      <c r="A202640">
        <v>402614</v>
      </c>
      <c r="B202640">
        <v>44081</v>
      </c>
    </row>
    <row r="202641" spans="1:2" x14ac:dyDescent="0.3">
      <c r="A202641">
        <v>402615</v>
      </c>
      <c r="B202641">
        <v>61767</v>
      </c>
    </row>
    <row r="202642" spans="1:2" x14ac:dyDescent="0.3">
      <c r="A202642">
        <v>402616</v>
      </c>
      <c r="B202642">
        <v>48724</v>
      </c>
    </row>
    <row r="202643" spans="1:2" x14ac:dyDescent="0.3">
      <c r="A202643">
        <v>402617</v>
      </c>
      <c r="B202643">
        <v>49174</v>
      </c>
    </row>
    <row r="202644" spans="1:2" x14ac:dyDescent="0.3">
      <c r="A202644">
        <v>402618</v>
      </c>
      <c r="B202644">
        <v>64908</v>
      </c>
    </row>
    <row r="202645" spans="1:2" x14ac:dyDescent="0.3">
      <c r="A202645">
        <v>402619</v>
      </c>
      <c r="B202645">
        <v>40000</v>
      </c>
    </row>
    <row r="202646" spans="1:2" x14ac:dyDescent="0.3">
      <c r="A202646">
        <v>402620</v>
      </c>
      <c r="B202646">
        <v>81222</v>
      </c>
    </row>
    <row r="202647" spans="1:2" x14ac:dyDescent="0.3">
      <c r="A202647">
        <v>402621</v>
      </c>
      <c r="B202647">
        <v>40594</v>
      </c>
    </row>
    <row r="202648" spans="1:2" x14ac:dyDescent="0.3">
      <c r="A202648">
        <v>402622</v>
      </c>
      <c r="B202648">
        <v>51177</v>
      </c>
    </row>
    <row r="202649" spans="1:2" x14ac:dyDescent="0.3">
      <c r="A202649">
        <v>402623</v>
      </c>
      <c r="B202649">
        <v>40000</v>
      </c>
    </row>
    <row r="202650" spans="1:2" x14ac:dyDescent="0.3">
      <c r="A202650">
        <v>402624</v>
      </c>
      <c r="B202650">
        <v>40000</v>
      </c>
    </row>
    <row r="202651" spans="1:2" x14ac:dyDescent="0.3">
      <c r="A202651">
        <v>402625</v>
      </c>
      <c r="B202651">
        <v>52006</v>
      </c>
    </row>
    <row r="202652" spans="1:2" x14ac:dyDescent="0.3">
      <c r="A202652">
        <v>402626</v>
      </c>
      <c r="B202652">
        <v>51805</v>
      </c>
    </row>
    <row r="202653" spans="1:2" x14ac:dyDescent="0.3">
      <c r="A202653">
        <v>402627</v>
      </c>
      <c r="B202653">
        <v>41951</v>
      </c>
    </row>
    <row r="202654" spans="1:2" x14ac:dyDescent="0.3">
      <c r="A202654">
        <v>402628</v>
      </c>
      <c r="B202654">
        <v>50851</v>
      </c>
    </row>
    <row r="202655" spans="1:2" x14ac:dyDescent="0.3">
      <c r="A202655">
        <v>402629</v>
      </c>
      <c r="B202655">
        <v>40000</v>
      </c>
    </row>
    <row r="202656" spans="1:2" x14ac:dyDescent="0.3">
      <c r="A202656">
        <v>402630</v>
      </c>
      <c r="B202656">
        <v>71948</v>
      </c>
    </row>
    <row r="202657" spans="1:2" x14ac:dyDescent="0.3">
      <c r="A202657">
        <v>402631</v>
      </c>
      <c r="B202657">
        <v>56351</v>
      </c>
    </row>
    <row r="202658" spans="1:2" x14ac:dyDescent="0.3">
      <c r="A202658">
        <v>402632</v>
      </c>
      <c r="B202658">
        <v>42075</v>
      </c>
    </row>
    <row r="202659" spans="1:2" x14ac:dyDescent="0.3">
      <c r="A202659">
        <v>402633</v>
      </c>
      <c r="B202659">
        <v>40000</v>
      </c>
    </row>
    <row r="202660" spans="1:2" x14ac:dyDescent="0.3">
      <c r="A202660">
        <v>402634</v>
      </c>
      <c r="B202660">
        <v>40000</v>
      </c>
    </row>
    <row r="202661" spans="1:2" x14ac:dyDescent="0.3">
      <c r="A202661">
        <v>402635</v>
      </c>
      <c r="B202661">
        <v>44257</v>
      </c>
    </row>
    <row r="202662" spans="1:2" x14ac:dyDescent="0.3">
      <c r="A202662">
        <v>402636</v>
      </c>
      <c r="B202662">
        <v>40000</v>
      </c>
    </row>
    <row r="202663" spans="1:2" x14ac:dyDescent="0.3">
      <c r="A202663">
        <v>402637</v>
      </c>
      <c r="B202663">
        <v>49677</v>
      </c>
    </row>
    <row r="202664" spans="1:2" x14ac:dyDescent="0.3">
      <c r="A202664">
        <v>402638</v>
      </c>
      <c r="B202664">
        <v>40000</v>
      </c>
    </row>
    <row r="202665" spans="1:2" x14ac:dyDescent="0.3">
      <c r="A202665">
        <v>402639</v>
      </c>
      <c r="B202665">
        <v>51459</v>
      </c>
    </row>
    <row r="202666" spans="1:2" x14ac:dyDescent="0.3">
      <c r="A202666">
        <v>402640</v>
      </c>
      <c r="B202666">
        <v>53931</v>
      </c>
    </row>
    <row r="202667" spans="1:2" x14ac:dyDescent="0.3">
      <c r="A202667">
        <v>402641</v>
      </c>
      <c r="B202667">
        <v>70953</v>
      </c>
    </row>
    <row r="202668" spans="1:2" x14ac:dyDescent="0.3">
      <c r="A202668">
        <v>402642</v>
      </c>
      <c r="B202668">
        <v>70903</v>
      </c>
    </row>
    <row r="202669" spans="1:2" x14ac:dyDescent="0.3">
      <c r="A202669">
        <v>402643</v>
      </c>
      <c r="B202669">
        <v>40000</v>
      </c>
    </row>
    <row r="202670" spans="1:2" x14ac:dyDescent="0.3">
      <c r="A202670">
        <v>402644</v>
      </c>
      <c r="B202670">
        <v>66538</v>
      </c>
    </row>
    <row r="202671" spans="1:2" x14ac:dyDescent="0.3">
      <c r="A202671">
        <v>402645</v>
      </c>
      <c r="B202671">
        <v>65229</v>
      </c>
    </row>
    <row r="202672" spans="1:2" x14ac:dyDescent="0.3">
      <c r="A202672">
        <v>402646</v>
      </c>
      <c r="B202672">
        <v>40000</v>
      </c>
    </row>
    <row r="202673" spans="1:2" x14ac:dyDescent="0.3">
      <c r="A202673">
        <v>402647</v>
      </c>
      <c r="B202673">
        <v>74666</v>
      </c>
    </row>
    <row r="202674" spans="1:2" x14ac:dyDescent="0.3">
      <c r="A202674">
        <v>402648</v>
      </c>
      <c r="B202674">
        <v>60166</v>
      </c>
    </row>
    <row r="202675" spans="1:2" x14ac:dyDescent="0.3">
      <c r="A202675">
        <v>402649</v>
      </c>
      <c r="B202675">
        <v>53181</v>
      </c>
    </row>
    <row r="202676" spans="1:2" x14ac:dyDescent="0.3">
      <c r="A202676">
        <v>402650</v>
      </c>
      <c r="B202676">
        <v>40000</v>
      </c>
    </row>
    <row r="202677" spans="1:2" x14ac:dyDescent="0.3">
      <c r="A202677">
        <v>402651</v>
      </c>
      <c r="B202677">
        <v>43850</v>
      </c>
    </row>
    <row r="202678" spans="1:2" x14ac:dyDescent="0.3">
      <c r="A202678">
        <v>402652</v>
      </c>
      <c r="B202678">
        <v>67414</v>
      </c>
    </row>
    <row r="202679" spans="1:2" x14ac:dyDescent="0.3">
      <c r="A202679">
        <v>402653</v>
      </c>
      <c r="B202679">
        <v>73778</v>
      </c>
    </row>
    <row r="202680" spans="1:2" x14ac:dyDescent="0.3">
      <c r="A202680">
        <v>402654</v>
      </c>
      <c r="B202680">
        <v>51660</v>
      </c>
    </row>
    <row r="202681" spans="1:2" x14ac:dyDescent="0.3">
      <c r="A202681">
        <v>402655</v>
      </c>
      <c r="B202681">
        <v>57102</v>
      </c>
    </row>
    <row r="202682" spans="1:2" x14ac:dyDescent="0.3">
      <c r="A202682">
        <v>402656</v>
      </c>
      <c r="B202682">
        <v>40000</v>
      </c>
    </row>
    <row r="202683" spans="1:2" x14ac:dyDescent="0.3">
      <c r="A202683">
        <v>402657</v>
      </c>
      <c r="B202683">
        <v>40529</v>
      </c>
    </row>
    <row r="202684" spans="1:2" x14ac:dyDescent="0.3">
      <c r="A202684">
        <v>402658</v>
      </c>
      <c r="B202684">
        <v>84583</v>
      </c>
    </row>
    <row r="202685" spans="1:2" x14ac:dyDescent="0.3">
      <c r="A202685">
        <v>402659</v>
      </c>
      <c r="B202685">
        <v>53682</v>
      </c>
    </row>
    <row r="202686" spans="1:2" x14ac:dyDescent="0.3">
      <c r="A202686">
        <v>402660</v>
      </c>
      <c r="B202686">
        <v>77984</v>
      </c>
    </row>
    <row r="202687" spans="1:2" x14ac:dyDescent="0.3">
      <c r="A202687">
        <v>402661</v>
      </c>
      <c r="B202687">
        <v>46164</v>
      </c>
    </row>
    <row r="202688" spans="1:2" x14ac:dyDescent="0.3">
      <c r="A202688">
        <v>402662</v>
      </c>
      <c r="B202688">
        <v>48704</v>
      </c>
    </row>
    <row r="202689" spans="1:2" x14ac:dyDescent="0.3">
      <c r="A202689">
        <v>402663</v>
      </c>
      <c r="B202689">
        <v>110135</v>
      </c>
    </row>
    <row r="202690" spans="1:2" x14ac:dyDescent="0.3">
      <c r="A202690">
        <v>402664</v>
      </c>
      <c r="B202690">
        <v>43122</v>
      </c>
    </row>
    <row r="202691" spans="1:2" x14ac:dyDescent="0.3">
      <c r="A202691">
        <v>402665</v>
      </c>
      <c r="B202691">
        <v>60657</v>
      </c>
    </row>
    <row r="202692" spans="1:2" x14ac:dyDescent="0.3">
      <c r="A202692">
        <v>402666</v>
      </c>
      <c r="B202692">
        <v>54445</v>
      </c>
    </row>
    <row r="202693" spans="1:2" x14ac:dyDescent="0.3">
      <c r="A202693">
        <v>402667</v>
      </c>
      <c r="B202693">
        <v>46364</v>
      </c>
    </row>
    <row r="202694" spans="1:2" x14ac:dyDescent="0.3">
      <c r="A202694">
        <v>402668</v>
      </c>
      <c r="B202694">
        <v>75650</v>
      </c>
    </row>
    <row r="202695" spans="1:2" x14ac:dyDescent="0.3">
      <c r="A202695">
        <v>402669</v>
      </c>
      <c r="B202695">
        <v>83818</v>
      </c>
    </row>
    <row r="202696" spans="1:2" x14ac:dyDescent="0.3">
      <c r="A202696">
        <v>402670</v>
      </c>
      <c r="B202696">
        <v>40000</v>
      </c>
    </row>
    <row r="202697" spans="1:2" x14ac:dyDescent="0.3">
      <c r="A202697">
        <v>402671</v>
      </c>
      <c r="B202697">
        <v>48070</v>
      </c>
    </row>
    <row r="202698" spans="1:2" x14ac:dyDescent="0.3">
      <c r="A202698">
        <v>402672</v>
      </c>
      <c r="B202698">
        <v>40000</v>
      </c>
    </row>
    <row r="202699" spans="1:2" x14ac:dyDescent="0.3">
      <c r="A202699">
        <v>402673</v>
      </c>
      <c r="B202699">
        <v>52210</v>
      </c>
    </row>
    <row r="202700" spans="1:2" x14ac:dyDescent="0.3">
      <c r="A202700">
        <v>402674</v>
      </c>
      <c r="B202700">
        <v>40000</v>
      </c>
    </row>
    <row r="202701" spans="1:2" x14ac:dyDescent="0.3">
      <c r="A202701">
        <v>402675</v>
      </c>
      <c r="B202701">
        <v>40000</v>
      </c>
    </row>
    <row r="202702" spans="1:2" x14ac:dyDescent="0.3">
      <c r="A202702">
        <v>402676</v>
      </c>
      <c r="B202702">
        <v>50530</v>
      </c>
    </row>
    <row r="202703" spans="1:2" x14ac:dyDescent="0.3">
      <c r="A202703">
        <v>402677</v>
      </c>
      <c r="B202703">
        <v>40000</v>
      </c>
    </row>
    <row r="202704" spans="1:2" x14ac:dyDescent="0.3">
      <c r="A202704">
        <v>402678</v>
      </c>
      <c r="B202704">
        <v>40000</v>
      </c>
    </row>
    <row r="202705" spans="1:2" x14ac:dyDescent="0.3">
      <c r="A202705">
        <v>402679</v>
      </c>
      <c r="B202705">
        <v>40000</v>
      </c>
    </row>
    <row r="202706" spans="1:2" x14ac:dyDescent="0.3">
      <c r="A202706">
        <v>402680</v>
      </c>
      <c r="B202706">
        <v>52684</v>
      </c>
    </row>
    <row r="202707" spans="1:2" x14ac:dyDescent="0.3">
      <c r="A202707">
        <v>402681</v>
      </c>
      <c r="B202707">
        <v>77611</v>
      </c>
    </row>
    <row r="202708" spans="1:2" x14ac:dyDescent="0.3">
      <c r="A202708">
        <v>402682</v>
      </c>
      <c r="B202708">
        <v>48674</v>
      </c>
    </row>
    <row r="202709" spans="1:2" x14ac:dyDescent="0.3">
      <c r="A202709">
        <v>402683</v>
      </c>
      <c r="B202709">
        <v>54515</v>
      </c>
    </row>
    <row r="202710" spans="1:2" x14ac:dyDescent="0.3">
      <c r="A202710">
        <v>402684</v>
      </c>
      <c r="B202710">
        <v>68666</v>
      </c>
    </row>
    <row r="202711" spans="1:2" x14ac:dyDescent="0.3">
      <c r="A202711">
        <v>402685</v>
      </c>
      <c r="B202711">
        <v>40000</v>
      </c>
    </row>
    <row r="202712" spans="1:2" x14ac:dyDescent="0.3">
      <c r="A202712">
        <v>402686</v>
      </c>
      <c r="B202712">
        <v>40000</v>
      </c>
    </row>
    <row r="202713" spans="1:2" x14ac:dyDescent="0.3">
      <c r="A202713">
        <v>402687</v>
      </c>
      <c r="B202713">
        <v>77239</v>
      </c>
    </row>
    <row r="202714" spans="1:2" x14ac:dyDescent="0.3">
      <c r="A202714">
        <v>402688</v>
      </c>
      <c r="B202714">
        <v>40000</v>
      </c>
    </row>
    <row r="202715" spans="1:2" x14ac:dyDescent="0.3">
      <c r="A202715">
        <v>402689</v>
      </c>
      <c r="B202715">
        <v>55741</v>
      </c>
    </row>
    <row r="202716" spans="1:2" x14ac:dyDescent="0.3">
      <c r="A202716">
        <v>402690</v>
      </c>
      <c r="B202716">
        <v>46130</v>
      </c>
    </row>
    <row r="202717" spans="1:2" x14ac:dyDescent="0.3">
      <c r="A202717">
        <v>402691</v>
      </c>
      <c r="B202717">
        <v>59612</v>
      </c>
    </row>
    <row r="202718" spans="1:2" x14ac:dyDescent="0.3">
      <c r="A202718">
        <v>402692</v>
      </c>
      <c r="B202718">
        <v>40000</v>
      </c>
    </row>
    <row r="202719" spans="1:2" x14ac:dyDescent="0.3">
      <c r="A202719">
        <v>402693</v>
      </c>
      <c r="B202719">
        <v>63289</v>
      </c>
    </row>
    <row r="202720" spans="1:2" x14ac:dyDescent="0.3">
      <c r="A202720">
        <v>402694</v>
      </c>
      <c r="B202720">
        <v>98370</v>
      </c>
    </row>
    <row r="202721" spans="1:2" x14ac:dyDescent="0.3">
      <c r="A202721">
        <v>402695</v>
      </c>
      <c r="B202721">
        <v>64797</v>
      </c>
    </row>
    <row r="202722" spans="1:2" x14ac:dyDescent="0.3">
      <c r="A202722">
        <v>402696</v>
      </c>
      <c r="B202722">
        <v>40000</v>
      </c>
    </row>
    <row r="202723" spans="1:2" x14ac:dyDescent="0.3">
      <c r="A202723">
        <v>402697</v>
      </c>
      <c r="B202723">
        <v>59712</v>
      </c>
    </row>
    <row r="202724" spans="1:2" x14ac:dyDescent="0.3">
      <c r="A202724">
        <v>402698</v>
      </c>
      <c r="B202724">
        <v>96037</v>
      </c>
    </row>
    <row r="202725" spans="1:2" x14ac:dyDescent="0.3">
      <c r="A202725">
        <v>402699</v>
      </c>
      <c r="B202725">
        <v>40675</v>
      </c>
    </row>
    <row r="202726" spans="1:2" x14ac:dyDescent="0.3">
      <c r="A202726">
        <v>402700</v>
      </c>
      <c r="B202726">
        <v>40000</v>
      </c>
    </row>
    <row r="202727" spans="1:2" x14ac:dyDescent="0.3">
      <c r="A202727">
        <v>402701</v>
      </c>
      <c r="B202727">
        <v>40000</v>
      </c>
    </row>
    <row r="202728" spans="1:2" x14ac:dyDescent="0.3">
      <c r="A202728">
        <v>402702</v>
      </c>
      <c r="B202728">
        <v>40000</v>
      </c>
    </row>
    <row r="202729" spans="1:2" x14ac:dyDescent="0.3">
      <c r="A202729">
        <v>402703</v>
      </c>
      <c r="B202729">
        <v>52286</v>
      </c>
    </row>
    <row r="202730" spans="1:2" x14ac:dyDescent="0.3">
      <c r="A202730">
        <v>402704</v>
      </c>
      <c r="B202730">
        <v>40000</v>
      </c>
    </row>
    <row r="202731" spans="1:2" x14ac:dyDescent="0.3">
      <c r="A202731">
        <v>402705</v>
      </c>
      <c r="B202731">
        <v>56631</v>
      </c>
    </row>
    <row r="202732" spans="1:2" x14ac:dyDescent="0.3">
      <c r="A202732">
        <v>402706</v>
      </c>
      <c r="B202732">
        <v>47826</v>
      </c>
    </row>
    <row r="202733" spans="1:2" x14ac:dyDescent="0.3">
      <c r="A202733">
        <v>402707</v>
      </c>
      <c r="B202733">
        <v>40000</v>
      </c>
    </row>
    <row r="202734" spans="1:2" x14ac:dyDescent="0.3">
      <c r="A202734">
        <v>402708</v>
      </c>
      <c r="B202734">
        <v>51768</v>
      </c>
    </row>
    <row r="202735" spans="1:2" x14ac:dyDescent="0.3">
      <c r="A202735">
        <v>402709</v>
      </c>
      <c r="B202735">
        <v>52953</v>
      </c>
    </row>
    <row r="202736" spans="1:2" x14ac:dyDescent="0.3">
      <c r="A202736">
        <v>402710</v>
      </c>
      <c r="B202736">
        <v>40000</v>
      </c>
    </row>
    <row r="202737" spans="1:2" x14ac:dyDescent="0.3">
      <c r="A202737">
        <v>402711</v>
      </c>
      <c r="B202737">
        <v>40000</v>
      </c>
    </row>
    <row r="202738" spans="1:2" x14ac:dyDescent="0.3">
      <c r="A202738">
        <v>402712</v>
      </c>
      <c r="B202738">
        <v>71355</v>
      </c>
    </row>
    <row r="202739" spans="1:2" x14ac:dyDescent="0.3">
      <c r="A202739">
        <v>402713</v>
      </c>
      <c r="B202739">
        <v>45767</v>
      </c>
    </row>
    <row r="202740" spans="1:2" x14ac:dyDescent="0.3">
      <c r="A202740">
        <v>402714</v>
      </c>
      <c r="B202740">
        <v>54611</v>
      </c>
    </row>
    <row r="202741" spans="1:2" x14ac:dyDescent="0.3">
      <c r="A202741">
        <v>402715</v>
      </c>
      <c r="B202741">
        <v>74631</v>
      </c>
    </row>
    <row r="202742" spans="1:2" x14ac:dyDescent="0.3">
      <c r="A202742">
        <v>402716</v>
      </c>
      <c r="B202742">
        <v>65070</v>
      </c>
    </row>
    <row r="202743" spans="1:2" x14ac:dyDescent="0.3">
      <c r="A202743">
        <v>402717</v>
      </c>
      <c r="B202743">
        <v>56108</v>
      </c>
    </row>
    <row r="202744" spans="1:2" x14ac:dyDescent="0.3">
      <c r="A202744">
        <v>402718</v>
      </c>
      <c r="B202744">
        <v>58377</v>
      </c>
    </row>
    <row r="202745" spans="1:2" x14ac:dyDescent="0.3">
      <c r="A202745">
        <v>402719</v>
      </c>
      <c r="B202745">
        <v>40000</v>
      </c>
    </row>
    <row r="202746" spans="1:2" x14ac:dyDescent="0.3">
      <c r="A202746">
        <v>402720</v>
      </c>
      <c r="B202746">
        <v>44494</v>
      </c>
    </row>
    <row r="202747" spans="1:2" x14ac:dyDescent="0.3">
      <c r="A202747">
        <v>402721</v>
      </c>
      <c r="B202747">
        <v>47924</v>
      </c>
    </row>
    <row r="202748" spans="1:2" x14ac:dyDescent="0.3">
      <c r="A202748">
        <v>402722</v>
      </c>
      <c r="B202748">
        <v>40000</v>
      </c>
    </row>
    <row r="202749" spans="1:2" x14ac:dyDescent="0.3">
      <c r="A202749">
        <v>402723</v>
      </c>
      <c r="B202749">
        <v>57272</v>
      </c>
    </row>
    <row r="202750" spans="1:2" x14ac:dyDescent="0.3">
      <c r="A202750">
        <v>402724</v>
      </c>
      <c r="B202750">
        <v>40000</v>
      </c>
    </row>
    <row r="202751" spans="1:2" x14ac:dyDescent="0.3">
      <c r="A202751">
        <v>402725</v>
      </c>
      <c r="B202751">
        <v>44600</v>
      </c>
    </row>
    <row r="202752" spans="1:2" x14ac:dyDescent="0.3">
      <c r="A202752">
        <v>402726</v>
      </c>
      <c r="B202752">
        <v>40000</v>
      </c>
    </row>
    <row r="202753" spans="1:2" x14ac:dyDescent="0.3">
      <c r="A202753">
        <v>402727</v>
      </c>
      <c r="B202753">
        <v>58565</v>
      </c>
    </row>
    <row r="202754" spans="1:2" x14ac:dyDescent="0.3">
      <c r="A202754">
        <v>402728</v>
      </c>
      <c r="B202754">
        <v>40000</v>
      </c>
    </row>
    <row r="202755" spans="1:2" x14ac:dyDescent="0.3">
      <c r="A202755">
        <v>402729</v>
      </c>
      <c r="B202755">
        <v>40000</v>
      </c>
    </row>
    <row r="202756" spans="1:2" x14ac:dyDescent="0.3">
      <c r="A202756">
        <v>402730</v>
      </c>
      <c r="B202756">
        <v>40000</v>
      </c>
    </row>
    <row r="202757" spans="1:2" x14ac:dyDescent="0.3">
      <c r="A202757">
        <v>402731</v>
      </c>
      <c r="B202757">
        <v>60840</v>
      </c>
    </row>
    <row r="202758" spans="1:2" x14ac:dyDescent="0.3">
      <c r="A202758">
        <v>402732</v>
      </c>
      <c r="B202758">
        <v>40000</v>
      </c>
    </row>
    <row r="202759" spans="1:2" x14ac:dyDescent="0.3">
      <c r="A202759">
        <v>402733</v>
      </c>
      <c r="B202759">
        <v>40355</v>
      </c>
    </row>
    <row r="202760" spans="1:2" x14ac:dyDescent="0.3">
      <c r="A202760">
        <v>402734</v>
      </c>
      <c r="B202760">
        <v>40000</v>
      </c>
    </row>
    <row r="202761" spans="1:2" x14ac:dyDescent="0.3">
      <c r="A202761">
        <v>402735</v>
      </c>
      <c r="B202761">
        <v>40000</v>
      </c>
    </row>
    <row r="202762" spans="1:2" x14ac:dyDescent="0.3">
      <c r="A202762">
        <v>402736</v>
      </c>
      <c r="B202762">
        <v>64829</v>
      </c>
    </row>
    <row r="202763" spans="1:2" x14ac:dyDescent="0.3">
      <c r="A202763">
        <v>402737</v>
      </c>
      <c r="B202763">
        <v>50490</v>
      </c>
    </row>
    <row r="202764" spans="1:2" x14ac:dyDescent="0.3">
      <c r="A202764">
        <v>402738</v>
      </c>
      <c r="B202764">
        <v>69293</v>
      </c>
    </row>
    <row r="202765" spans="1:2" x14ac:dyDescent="0.3">
      <c r="A202765">
        <v>402739</v>
      </c>
      <c r="B202765">
        <v>40000</v>
      </c>
    </row>
    <row r="202766" spans="1:2" x14ac:dyDescent="0.3">
      <c r="A202766">
        <v>402740</v>
      </c>
      <c r="B202766">
        <v>40000</v>
      </c>
    </row>
    <row r="202767" spans="1:2" x14ac:dyDescent="0.3">
      <c r="A202767">
        <v>402741</v>
      </c>
      <c r="B202767">
        <v>45296</v>
      </c>
    </row>
    <row r="202768" spans="1:2" x14ac:dyDescent="0.3">
      <c r="A202768">
        <v>402742</v>
      </c>
      <c r="B202768">
        <v>49229</v>
      </c>
    </row>
    <row r="202769" spans="1:2" x14ac:dyDescent="0.3">
      <c r="A202769">
        <v>402743</v>
      </c>
      <c r="B202769">
        <v>45250</v>
      </c>
    </row>
    <row r="202770" spans="1:2" x14ac:dyDescent="0.3">
      <c r="A202770">
        <v>402744</v>
      </c>
      <c r="B202770">
        <v>40000</v>
      </c>
    </row>
    <row r="202771" spans="1:2" x14ac:dyDescent="0.3">
      <c r="A202771">
        <v>402745</v>
      </c>
      <c r="B202771">
        <v>40000</v>
      </c>
    </row>
    <row r="202772" spans="1:2" x14ac:dyDescent="0.3">
      <c r="A202772">
        <v>402746</v>
      </c>
      <c r="B202772">
        <v>40000</v>
      </c>
    </row>
    <row r="202773" spans="1:2" x14ac:dyDescent="0.3">
      <c r="A202773">
        <v>402747</v>
      </c>
      <c r="B202773">
        <v>40000</v>
      </c>
    </row>
    <row r="202774" spans="1:2" x14ac:dyDescent="0.3">
      <c r="A202774">
        <v>402748</v>
      </c>
      <c r="B202774">
        <v>40000</v>
      </c>
    </row>
    <row r="202775" spans="1:2" x14ac:dyDescent="0.3">
      <c r="A202775">
        <v>402749</v>
      </c>
      <c r="B202775">
        <v>84771</v>
      </c>
    </row>
    <row r="202776" spans="1:2" x14ac:dyDescent="0.3">
      <c r="A202776">
        <v>402750</v>
      </c>
      <c r="B202776">
        <v>68600</v>
      </c>
    </row>
    <row r="202777" spans="1:2" x14ac:dyDescent="0.3">
      <c r="A202777">
        <v>402751</v>
      </c>
      <c r="B202777">
        <v>40000</v>
      </c>
    </row>
    <row r="202778" spans="1:2" x14ac:dyDescent="0.3">
      <c r="A202778">
        <v>402752</v>
      </c>
      <c r="B202778">
        <v>40000</v>
      </c>
    </row>
    <row r="202779" spans="1:2" x14ac:dyDescent="0.3">
      <c r="A202779">
        <v>402753</v>
      </c>
      <c r="B202779">
        <v>40000</v>
      </c>
    </row>
    <row r="202780" spans="1:2" x14ac:dyDescent="0.3">
      <c r="A202780">
        <v>402754</v>
      </c>
      <c r="B202780">
        <v>40000</v>
      </c>
    </row>
    <row r="202781" spans="1:2" x14ac:dyDescent="0.3">
      <c r="A202781">
        <v>402755</v>
      </c>
      <c r="B202781">
        <v>69461</v>
      </c>
    </row>
    <row r="202782" spans="1:2" x14ac:dyDescent="0.3">
      <c r="A202782">
        <v>402756</v>
      </c>
      <c r="B202782">
        <v>45454</v>
      </c>
    </row>
    <row r="202783" spans="1:2" x14ac:dyDescent="0.3">
      <c r="A202783">
        <v>402757</v>
      </c>
      <c r="B202783">
        <v>40000</v>
      </c>
    </row>
    <row r="202784" spans="1:2" x14ac:dyDescent="0.3">
      <c r="A202784">
        <v>402758</v>
      </c>
      <c r="B202784">
        <v>40000</v>
      </c>
    </row>
    <row r="202785" spans="1:2" x14ac:dyDescent="0.3">
      <c r="A202785">
        <v>402759</v>
      </c>
      <c r="B202785">
        <v>51676</v>
      </c>
    </row>
    <row r="202786" spans="1:2" x14ac:dyDescent="0.3">
      <c r="A202786">
        <v>402760</v>
      </c>
      <c r="B202786">
        <v>47994</v>
      </c>
    </row>
    <row r="202787" spans="1:2" x14ac:dyDescent="0.3">
      <c r="A202787">
        <v>402761</v>
      </c>
      <c r="B202787">
        <v>61463</v>
      </c>
    </row>
    <row r="202788" spans="1:2" x14ac:dyDescent="0.3">
      <c r="A202788">
        <v>402762</v>
      </c>
      <c r="B202788">
        <v>40000</v>
      </c>
    </row>
    <row r="202789" spans="1:2" x14ac:dyDescent="0.3">
      <c r="A202789">
        <v>402763</v>
      </c>
      <c r="B202789">
        <v>40000</v>
      </c>
    </row>
    <row r="202790" spans="1:2" x14ac:dyDescent="0.3">
      <c r="A202790">
        <v>402764</v>
      </c>
      <c r="B202790">
        <v>81852</v>
      </c>
    </row>
    <row r="202791" spans="1:2" x14ac:dyDescent="0.3">
      <c r="A202791">
        <v>402765</v>
      </c>
      <c r="B202791">
        <v>57339</v>
      </c>
    </row>
    <row r="202792" spans="1:2" x14ac:dyDescent="0.3">
      <c r="A202792">
        <v>402766</v>
      </c>
      <c r="B202792">
        <v>52302</v>
      </c>
    </row>
    <row r="202793" spans="1:2" x14ac:dyDescent="0.3">
      <c r="A202793">
        <v>402767</v>
      </c>
      <c r="B202793">
        <v>40325</v>
      </c>
    </row>
    <row r="202794" spans="1:2" x14ac:dyDescent="0.3">
      <c r="A202794">
        <v>402768</v>
      </c>
      <c r="B202794">
        <v>57499</v>
      </c>
    </row>
    <row r="202795" spans="1:2" x14ac:dyDescent="0.3">
      <c r="A202795">
        <v>402769</v>
      </c>
      <c r="B202795">
        <v>40000</v>
      </c>
    </row>
    <row r="202796" spans="1:2" x14ac:dyDescent="0.3">
      <c r="A202796">
        <v>402770</v>
      </c>
      <c r="B202796">
        <v>106612</v>
      </c>
    </row>
    <row r="202797" spans="1:2" x14ac:dyDescent="0.3">
      <c r="A202797">
        <v>402771</v>
      </c>
      <c r="B202797">
        <v>40000</v>
      </c>
    </row>
    <row r="202798" spans="1:2" x14ac:dyDescent="0.3">
      <c r="A202798">
        <v>402772</v>
      </c>
      <c r="B202798">
        <v>49813</v>
      </c>
    </row>
    <row r="202799" spans="1:2" x14ac:dyDescent="0.3">
      <c r="A202799">
        <v>402773</v>
      </c>
      <c r="B202799">
        <v>55548</v>
      </c>
    </row>
    <row r="202800" spans="1:2" x14ac:dyDescent="0.3">
      <c r="A202800">
        <v>402774</v>
      </c>
      <c r="B202800">
        <v>40000</v>
      </c>
    </row>
    <row r="202801" spans="1:2" x14ac:dyDescent="0.3">
      <c r="A202801">
        <v>402775</v>
      </c>
      <c r="B202801">
        <v>40000</v>
      </c>
    </row>
    <row r="202802" spans="1:2" x14ac:dyDescent="0.3">
      <c r="A202802">
        <v>402776</v>
      </c>
      <c r="B202802">
        <v>40000</v>
      </c>
    </row>
    <row r="202803" spans="1:2" x14ac:dyDescent="0.3">
      <c r="A202803">
        <v>402777</v>
      </c>
      <c r="B202803">
        <v>40000</v>
      </c>
    </row>
    <row r="202804" spans="1:2" x14ac:dyDescent="0.3">
      <c r="A202804">
        <v>402778</v>
      </c>
      <c r="B202804">
        <v>95448</v>
      </c>
    </row>
    <row r="202805" spans="1:2" x14ac:dyDescent="0.3">
      <c r="A202805">
        <v>402779</v>
      </c>
      <c r="B202805">
        <v>40000</v>
      </c>
    </row>
    <row r="202806" spans="1:2" x14ac:dyDescent="0.3">
      <c r="A202806">
        <v>402780</v>
      </c>
      <c r="B202806">
        <v>76917</v>
      </c>
    </row>
    <row r="202807" spans="1:2" x14ac:dyDescent="0.3">
      <c r="A202807">
        <v>402781</v>
      </c>
      <c r="B202807">
        <v>42205</v>
      </c>
    </row>
    <row r="202808" spans="1:2" x14ac:dyDescent="0.3">
      <c r="A202808">
        <v>402782</v>
      </c>
      <c r="B202808">
        <v>40000</v>
      </c>
    </row>
    <row r="202809" spans="1:2" x14ac:dyDescent="0.3">
      <c r="A202809">
        <v>402783</v>
      </c>
      <c r="B202809">
        <v>46116</v>
      </c>
    </row>
    <row r="202810" spans="1:2" x14ac:dyDescent="0.3">
      <c r="A202810">
        <v>402784</v>
      </c>
      <c r="B202810">
        <v>57891</v>
      </c>
    </row>
    <row r="202811" spans="1:2" x14ac:dyDescent="0.3">
      <c r="A202811">
        <v>402785</v>
      </c>
      <c r="B202811">
        <v>40000</v>
      </c>
    </row>
    <row r="202812" spans="1:2" x14ac:dyDescent="0.3">
      <c r="A202812">
        <v>402786</v>
      </c>
      <c r="B202812">
        <v>70223</v>
      </c>
    </row>
    <row r="202813" spans="1:2" x14ac:dyDescent="0.3">
      <c r="A202813">
        <v>402787</v>
      </c>
      <c r="B202813">
        <v>76029</v>
      </c>
    </row>
    <row r="202814" spans="1:2" x14ac:dyDescent="0.3">
      <c r="A202814">
        <v>402788</v>
      </c>
      <c r="B202814">
        <v>58833</v>
      </c>
    </row>
    <row r="202815" spans="1:2" x14ac:dyDescent="0.3">
      <c r="A202815">
        <v>402789</v>
      </c>
      <c r="B202815">
        <v>68951</v>
      </c>
    </row>
    <row r="202816" spans="1:2" x14ac:dyDescent="0.3">
      <c r="A202816">
        <v>402790</v>
      </c>
      <c r="B202816">
        <v>44580</v>
      </c>
    </row>
    <row r="202817" spans="1:2" x14ac:dyDescent="0.3">
      <c r="A202817">
        <v>402791</v>
      </c>
      <c r="B202817">
        <v>57924</v>
      </c>
    </row>
    <row r="202818" spans="1:2" x14ac:dyDescent="0.3">
      <c r="A202818">
        <v>402792</v>
      </c>
      <c r="B202818">
        <v>49774</v>
      </c>
    </row>
    <row r="202819" spans="1:2" x14ac:dyDescent="0.3">
      <c r="A202819">
        <v>402793</v>
      </c>
      <c r="B202819">
        <v>40000</v>
      </c>
    </row>
    <row r="202820" spans="1:2" x14ac:dyDescent="0.3">
      <c r="A202820">
        <v>402794</v>
      </c>
      <c r="B202820">
        <v>58686</v>
      </c>
    </row>
    <row r="202821" spans="1:2" x14ac:dyDescent="0.3">
      <c r="A202821">
        <v>402795</v>
      </c>
      <c r="B202821">
        <v>57607</v>
      </c>
    </row>
    <row r="202822" spans="1:2" x14ac:dyDescent="0.3">
      <c r="A202822">
        <v>402796</v>
      </c>
      <c r="B202822">
        <v>40000</v>
      </c>
    </row>
    <row r="202823" spans="1:2" x14ac:dyDescent="0.3">
      <c r="A202823">
        <v>402797</v>
      </c>
      <c r="B202823">
        <v>110635</v>
      </c>
    </row>
    <row r="202824" spans="1:2" x14ac:dyDescent="0.3">
      <c r="A202824">
        <v>402798</v>
      </c>
      <c r="B202824">
        <v>48642</v>
      </c>
    </row>
    <row r="202825" spans="1:2" x14ac:dyDescent="0.3">
      <c r="A202825">
        <v>402799</v>
      </c>
      <c r="B202825">
        <v>55386</v>
      </c>
    </row>
    <row r="202826" spans="1:2" x14ac:dyDescent="0.3">
      <c r="A202826">
        <v>402800</v>
      </c>
      <c r="B202826">
        <v>42592</v>
      </c>
    </row>
    <row r="202827" spans="1:2" x14ac:dyDescent="0.3">
      <c r="A202827">
        <v>402801</v>
      </c>
      <c r="B202827">
        <v>40483</v>
      </c>
    </row>
    <row r="202828" spans="1:2" x14ac:dyDescent="0.3">
      <c r="A202828">
        <v>402802</v>
      </c>
      <c r="B202828">
        <v>60040</v>
      </c>
    </row>
    <row r="202829" spans="1:2" x14ac:dyDescent="0.3">
      <c r="A202829">
        <v>402803</v>
      </c>
      <c r="B202829">
        <v>40000</v>
      </c>
    </row>
    <row r="202830" spans="1:2" x14ac:dyDescent="0.3">
      <c r="A202830">
        <v>402804</v>
      </c>
      <c r="B202830">
        <v>40000</v>
      </c>
    </row>
    <row r="202831" spans="1:2" x14ac:dyDescent="0.3">
      <c r="A202831">
        <v>402805</v>
      </c>
      <c r="B202831">
        <v>40000</v>
      </c>
    </row>
    <row r="202832" spans="1:2" x14ac:dyDescent="0.3">
      <c r="A202832">
        <v>402806</v>
      </c>
      <c r="B202832">
        <v>40000</v>
      </c>
    </row>
    <row r="202833" spans="1:2" x14ac:dyDescent="0.3">
      <c r="A202833">
        <v>402807</v>
      </c>
      <c r="B202833">
        <v>50774</v>
      </c>
    </row>
    <row r="202834" spans="1:2" x14ac:dyDescent="0.3">
      <c r="A202834">
        <v>402808</v>
      </c>
      <c r="B202834">
        <v>49459</v>
      </c>
    </row>
    <row r="202835" spans="1:2" x14ac:dyDescent="0.3">
      <c r="A202835">
        <v>402809</v>
      </c>
      <c r="B202835">
        <v>77277</v>
      </c>
    </row>
    <row r="202836" spans="1:2" x14ac:dyDescent="0.3">
      <c r="A202836">
        <v>402810</v>
      </c>
      <c r="B202836">
        <v>80994</v>
      </c>
    </row>
    <row r="202837" spans="1:2" x14ac:dyDescent="0.3">
      <c r="A202837">
        <v>402811</v>
      </c>
      <c r="B202837">
        <v>79201</v>
      </c>
    </row>
    <row r="202838" spans="1:2" x14ac:dyDescent="0.3">
      <c r="A202838">
        <v>402812</v>
      </c>
      <c r="B202838">
        <v>40000</v>
      </c>
    </row>
    <row r="202839" spans="1:2" x14ac:dyDescent="0.3">
      <c r="A202839">
        <v>402813</v>
      </c>
      <c r="B202839">
        <v>50061</v>
      </c>
    </row>
    <row r="202840" spans="1:2" x14ac:dyDescent="0.3">
      <c r="A202840">
        <v>402814</v>
      </c>
      <c r="B202840">
        <v>74204</v>
      </c>
    </row>
    <row r="202841" spans="1:2" x14ac:dyDescent="0.3">
      <c r="A202841">
        <v>402815</v>
      </c>
      <c r="B202841">
        <v>40000</v>
      </c>
    </row>
    <row r="202842" spans="1:2" x14ac:dyDescent="0.3">
      <c r="A202842">
        <v>402816</v>
      </c>
      <c r="B202842">
        <v>40000</v>
      </c>
    </row>
    <row r="202843" spans="1:2" x14ac:dyDescent="0.3">
      <c r="A202843">
        <v>402817</v>
      </c>
      <c r="B202843">
        <v>40000</v>
      </c>
    </row>
    <row r="202844" spans="1:2" x14ac:dyDescent="0.3">
      <c r="A202844">
        <v>402818</v>
      </c>
      <c r="B202844">
        <v>76186</v>
      </c>
    </row>
    <row r="202845" spans="1:2" x14ac:dyDescent="0.3">
      <c r="A202845">
        <v>402819</v>
      </c>
      <c r="B202845">
        <v>72399</v>
      </c>
    </row>
    <row r="202846" spans="1:2" x14ac:dyDescent="0.3">
      <c r="A202846">
        <v>402820</v>
      </c>
      <c r="B202846">
        <v>40574</v>
      </c>
    </row>
    <row r="202847" spans="1:2" x14ac:dyDescent="0.3">
      <c r="A202847">
        <v>402821</v>
      </c>
      <c r="B202847">
        <v>59372</v>
      </c>
    </row>
    <row r="202848" spans="1:2" x14ac:dyDescent="0.3">
      <c r="A202848">
        <v>402822</v>
      </c>
      <c r="B202848">
        <v>62510</v>
      </c>
    </row>
    <row r="202849" spans="1:2" x14ac:dyDescent="0.3">
      <c r="A202849">
        <v>402823</v>
      </c>
      <c r="B202849">
        <v>51703</v>
      </c>
    </row>
    <row r="202850" spans="1:2" x14ac:dyDescent="0.3">
      <c r="A202850">
        <v>402824</v>
      </c>
      <c r="B202850">
        <v>58337</v>
      </c>
    </row>
    <row r="202851" spans="1:2" x14ac:dyDescent="0.3">
      <c r="A202851">
        <v>402825</v>
      </c>
      <c r="B202851">
        <v>72707</v>
      </c>
    </row>
    <row r="202852" spans="1:2" x14ac:dyDescent="0.3">
      <c r="A202852">
        <v>402826</v>
      </c>
      <c r="B202852">
        <v>40843</v>
      </c>
    </row>
    <row r="202853" spans="1:2" x14ac:dyDescent="0.3">
      <c r="A202853">
        <v>402827</v>
      </c>
      <c r="B202853">
        <v>53483</v>
      </c>
    </row>
    <row r="202854" spans="1:2" x14ac:dyDescent="0.3">
      <c r="A202854">
        <v>402828</v>
      </c>
      <c r="B202854">
        <v>53317</v>
      </c>
    </row>
    <row r="202855" spans="1:2" x14ac:dyDescent="0.3">
      <c r="A202855">
        <v>402829</v>
      </c>
      <c r="B202855">
        <v>49562</v>
      </c>
    </row>
    <row r="202856" spans="1:2" x14ac:dyDescent="0.3">
      <c r="A202856">
        <v>402830</v>
      </c>
      <c r="B202856">
        <v>40000</v>
      </c>
    </row>
    <row r="202857" spans="1:2" x14ac:dyDescent="0.3">
      <c r="A202857">
        <v>402831</v>
      </c>
      <c r="B202857">
        <v>60349</v>
      </c>
    </row>
    <row r="202858" spans="1:2" x14ac:dyDescent="0.3">
      <c r="A202858">
        <v>402832</v>
      </c>
      <c r="B202858">
        <v>86299</v>
      </c>
    </row>
    <row r="202859" spans="1:2" x14ac:dyDescent="0.3">
      <c r="A202859">
        <v>402833</v>
      </c>
      <c r="B202859">
        <v>82360</v>
      </c>
    </row>
    <row r="202860" spans="1:2" x14ac:dyDescent="0.3">
      <c r="A202860">
        <v>402834</v>
      </c>
      <c r="B202860">
        <v>40000</v>
      </c>
    </row>
    <row r="202861" spans="1:2" x14ac:dyDescent="0.3">
      <c r="A202861">
        <v>402835</v>
      </c>
      <c r="B202861">
        <v>57381</v>
      </c>
    </row>
    <row r="202862" spans="1:2" x14ac:dyDescent="0.3">
      <c r="A202862">
        <v>402836</v>
      </c>
      <c r="B202862">
        <v>48359</v>
      </c>
    </row>
    <row r="202863" spans="1:2" x14ac:dyDescent="0.3">
      <c r="A202863">
        <v>402837</v>
      </c>
      <c r="B202863">
        <v>54471</v>
      </c>
    </row>
    <row r="202864" spans="1:2" x14ac:dyDescent="0.3">
      <c r="A202864">
        <v>402838</v>
      </c>
      <c r="B202864">
        <v>48438</v>
      </c>
    </row>
    <row r="202865" spans="1:2" x14ac:dyDescent="0.3">
      <c r="A202865">
        <v>402839</v>
      </c>
      <c r="B202865">
        <v>52671</v>
      </c>
    </row>
    <row r="202866" spans="1:2" x14ac:dyDescent="0.3">
      <c r="A202866">
        <v>402840</v>
      </c>
      <c r="B202866">
        <v>93240</v>
      </c>
    </row>
    <row r="202867" spans="1:2" x14ac:dyDescent="0.3">
      <c r="A202867">
        <v>402841</v>
      </c>
      <c r="B202867">
        <v>43370</v>
      </c>
    </row>
    <row r="202868" spans="1:2" x14ac:dyDescent="0.3">
      <c r="A202868">
        <v>402842</v>
      </c>
      <c r="B202868">
        <v>61495</v>
      </c>
    </row>
    <row r="202869" spans="1:2" x14ac:dyDescent="0.3">
      <c r="A202869">
        <v>402843</v>
      </c>
      <c r="B202869">
        <v>43807</v>
      </c>
    </row>
    <row r="202870" spans="1:2" x14ac:dyDescent="0.3">
      <c r="A202870">
        <v>402844</v>
      </c>
      <c r="B202870">
        <v>40000</v>
      </c>
    </row>
    <row r="202871" spans="1:2" x14ac:dyDescent="0.3">
      <c r="A202871">
        <v>402845</v>
      </c>
      <c r="B202871">
        <v>59856</v>
      </c>
    </row>
    <row r="202872" spans="1:2" x14ac:dyDescent="0.3">
      <c r="A202872">
        <v>402846</v>
      </c>
      <c r="B202872">
        <v>40000</v>
      </c>
    </row>
    <row r="202873" spans="1:2" x14ac:dyDescent="0.3">
      <c r="A202873">
        <v>402847</v>
      </c>
      <c r="B202873">
        <v>80220</v>
      </c>
    </row>
    <row r="202874" spans="1:2" x14ac:dyDescent="0.3">
      <c r="A202874">
        <v>402848</v>
      </c>
      <c r="B202874">
        <v>41028</v>
      </c>
    </row>
    <row r="202875" spans="1:2" x14ac:dyDescent="0.3">
      <c r="A202875">
        <v>402849</v>
      </c>
      <c r="B202875">
        <v>57664</v>
      </c>
    </row>
    <row r="202876" spans="1:2" x14ac:dyDescent="0.3">
      <c r="A202876">
        <v>402850</v>
      </c>
      <c r="B202876">
        <v>55378</v>
      </c>
    </row>
    <row r="202877" spans="1:2" x14ac:dyDescent="0.3">
      <c r="A202877">
        <v>402851</v>
      </c>
      <c r="B202877">
        <v>40662</v>
      </c>
    </row>
    <row r="202878" spans="1:2" x14ac:dyDescent="0.3">
      <c r="A202878">
        <v>402852</v>
      </c>
      <c r="B202878">
        <v>92225</v>
      </c>
    </row>
    <row r="202879" spans="1:2" x14ac:dyDescent="0.3">
      <c r="A202879">
        <v>402853</v>
      </c>
      <c r="B202879">
        <v>40000</v>
      </c>
    </row>
    <row r="202880" spans="1:2" x14ac:dyDescent="0.3">
      <c r="A202880">
        <v>402854</v>
      </c>
      <c r="B202880">
        <v>67214</v>
      </c>
    </row>
    <row r="202881" spans="1:2" x14ac:dyDescent="0.3">
      <c r="A202881">
        <v>402855</v>
      </c>
      <c r="B202881">
        <v>40000</v>
      </c>
    </row>
    <row r="202882" spans="1:2" x14ac:dyDescent="0.3">
      <c r="A202882">
        <v>402856</v>
      </c>
      <c r="B202882">
        <v>65095</v>
      </c>
    </row>
    <row r="202883" spans="1:2" x14ac:dyDescent="0.3">
      <c r="A202883">
        <v>402857</v>
      </c>
      <c r="B202883">
        <v>43340</v>
      </c>
    </row>
    <row r="202884" spans="1:2" x14ac:dyDescent="0.3">
      <c r="A202884">
        <v>402858</v>
      </c>
      <c r="B202884">
        <v>78571</v>
      </c>
    </row>
    <row r="202885" spans="1:2" x14ac:dyDescent="0.3">
      <c r="A202885">
        <v>402859</v>
      </c>
      <c r="B202885">
        <v>45273</v>
      </c>
    </row>
    <row r="202886" spans="1:2" x14ac:dyDescent="0.3">
      <c r="A202886">
        <v>402860</v>
      </c>
      <c r="B202886">
        <v>43975</v>
      </c>
    </row>
    <row r="202887" spans="1:2" x14ac:dyDescent="0.3">
      <c r="A202887">
        <v>402861</v>
      </c>
      <c r="B202887">
        <v>40000</v>
      </c>
    </row>
    <row r="202888" spans="1:2" x14ac:dyDescent="0.3">
      <c r="A202888">
        <v>402862</v>
      </c>
      <c r="B202888">
        <v>40000</v>
      </c>
    </row>
    <row r="202889" spans="1:2" x14ac:dyDescent="0.3">
      <c r="A202889">
        <v>402863</v>
      </c>
      <c r="B202889">
        <v>40000</v>
      </c>
    </row>
    <row r="202890" spans="1:2" x14ac:dyDescent="0.3">
      <c r="A202890">
        <v>402864</v>
      </c>
      <c r="B202890">
        <v>95389</v>
      </c>
    </row>
    <row r="202891" spans="1:2" x14ac:dyDescent="0.3">
      <c r="A202891">
        <v>402865</v>
      </c>
      <c r="B202891">
        <v>79601</v>
      </c>
    </row>
    <row r="202892" spans="1:2" x14ac:dyDescent="0.3">
      <c r="A202892">
        <v>402866</v>
      </c>
      <c r="B202892">
        <v>40000</v>
      </c>
    </row>
    <row r="202893" spans="1:2" x14ac:dyDescent="0.3">
      <c r="A202893">
        <v>402867</v>
      </c>
      <c r="B202893">
        <v>69210</v>
      </c>
    </row>
    <row r="202894" spans="1:2" x14ac:dyDescent="0.3">
      <c r="A202894">
        <v>402868</v>
      </c>
      <c r="B202894">
        <v>40186</v>
      </c>
    </row>
    <row r="202895" spans="1:2" x14ac:dyDescent="0.3">
      <c r="A202895">
        <v>402869</v>
      </c>
      <c r="B202895">
        <v>81531</v>
      </c>
    </row>
    <row r="202896" spans="1:2" x14ac:dyDescent="0.3">
      <c r="A202896">
        <v>402870</v>
      </c>
      <c r="B202896">
        <v>56078</v>
      </c>
    </row>
    <row r="202897" spans="1:2" x14ac:dyDescent="0.3">
      <c r="A202897">
        <v>402871</v>
      </c>
      <c r="B202897">
        <v>57353</v>
      </c>
    </row>
    <row r="202898" spans="1:2" x14ac:dyDescent="0.3">
      <c r="A202898">
        <v>402872</v>
      </c>
      <c r="B202898">
        <v>54856</v>
      </c>
    </row>
    <row r="202899" spans="1:2" x14ac:dyDescent="0.3">
      <c r="A202899">
        <v>402873</v>
      </c>
      <c r="B202899">
        <v>40930</v>
      </c>
    </row>
    <row r="202900" spans="1:2" x14ac:dyDescent="0.3">
      <c r="A202900">
        <v>402874</v>
      </c>
      <c r="B202900">
        <v>76970</v>
      </c>
    </row>
    <row r="202901" spans="1:2" x14ac:dyDescent="0.3">
      <c r="A202901">
        <v>402875</v>
      </c>
      <c r="B202901">
        <v>47587</v>
      </c>
    </row>
    <row r="202902" spans="1:2" x14ac:dyDescent="0.3">
      <c r="A202902">
        <v>402876</v>
      </c>
      <c r="B202902">
        <v>89066</v>
      </c>
    </row>
    <row r="202903" spans="1:2" x14ac:dyDescent="0.3">
      <c r="A202903">
        <v>402877</v>
      </c>
      <c r="B202903">
        <v>56361</v>
      </c>
    </row>
    <row r="202904" spans="1:2" x14ac:dyDescent="0.3">
      <c r="A202904">
        <v>402878</v>
      </c>
      <c r="B202904">
        <v>40000</v>
      </c>
    </row>
    <row r="202905" spans="1:2" x14ac:dyDescent="0.3">
      <c r="A202905">
        <v>402879</v>
      </c>
      <c r="B202905">
        <v>40000</v>
      </c>
    </row>
    <row r="202906" spans="1:2" x14ac:dyDescent="0.3">
      <c r="A202906">
        <v>402880</v>
      </c>
      <c r="B202906">
        <v>40000</v>
      </c>
    </row>
    <row r="202907" spans="1:2" x14ac:dyDescent="0.3">
      <c r="A202907">
        <v>402881</v>
      </c>
      <c r="B202907">
        <v>40000</v>
      </c>
    </row>
    <row r="202908" spans="1:2" x14ac:dyDescent="0.3">
      <c r="A202908">
        <v>402882</v>
      </c>
      <c r="B202908">
        <v>40000</v>
      </c>
    </row>
    <row r="202909" spans="1:2" x14ac:dyDescent="0.3">
      <c r="A202909">
        <v>402883</v>
      </c>
      <c r="B202909">
        <v>73096</v>
      </c>
    </row>
    <row r="202910" spans="1:2" x14ac:dyDescent="0.3">
      <c r="A202910">
        <v>402884</v>
      </c>
      <c r="B202910">
        <v>42816</v>
      </c>
    </row>
    <row r="202911" spans="1:2" x14ac:dyDescent="0.3">
      <c r="A202911">
        <v>402885</v>
      </c>
      <c r="B202911">
        <v>41089</v>
      </c>
    </row>
    <row r="202912" spans="1:2" x14ac:dyDescent="0.3">
      <c r="A202912">
        <v>402886</v>
      </c>
      <c r="B202912">
        <v>70448</v>
      </c>
    </row>
    <row r="202913" spans="1:2" x14ac:dyDescent="0.3">
      <c r="A202913">
        <v>402887</v>
      </c>
      <c r="B202913">
        <v>40000</v>
      </c>
    </row>
    <row r="202914" spans="1:2" x14ac:dyDescent="0.3">
      <c r="A202914">
        <v>402888</v>
      </c>
      <c r="B202914">
        <v>65929</v>
      </c>
    </row>
    <row r="202915" spans="1:2" x14ac:dyDescent="0.3">
      <c r="A202915">
        <v>402889</v>
      </c>
      <c r="B202915">
        <v>59830</v>
      </c>
    </row>
    <row r="202916" spans="1:2" x14ac:dyDescent="0.3">
      <c r="A202916">
        <v>402890</v>
      </c>
      <c r="B202916">
        <v>72800</v>
      </c>
    </row>
    <row r="202917" spans="1:2" x14ac:dyDescent="0.3">
      <c r="A202917">
        <v>402891</v>
      </c>
      <c r="B202917">
        <v>43994</v>
      </c>
    </row>
    <row r="202918" spans="1:2" x14ac:dyDescent="0.3">
      <c r="A202918">
        <v>402892</v>
      </c>
      <c r="B202918">
        <v>40000</v>
      </c>
    </row>
    <row r="202919" spans="1:2" x14ac:dyDescent="0.3">
      <c r="A202919">
        <v>402893</v>
      </c>
      <c r="B202919">
        <v>40000</v>
      </c>
    </row>
    <row r="202920" spans="1:2" x14ac:dyDescent="0.3">
      <c r="A202920">
        <v>402894</v>
      </c>
      <c r="B202920">
        <v>69708</v>
      </c>
    </row>
    <row r="202921" spans="1:2" x14ac:dyDescent="0.3">
      <c r="A202921">
        <v>402895</v>
      </c>
      <c r="B202921">
        <v>48470</v>
      </c>
    </row>
    <row r="202922" spans="1:2" x14ac:dyDescent="0.3">
      <c r="A202922">
        <v>402896</v>
      </c>
      <c r="B202922">
        <v>96271</v>
      </c>
    </row>
    <row r="202923" spans="1:2" x14ac:dyDescent="0.3">
      <c r="A202923">
        <v>402897</v>
      </c>
      <c r="B202923">
        <v>61652</v>
      </c>
    </row>
    <row r="202924" spans="1:2" x14ac:dyDescent="0.3">
      <c r="A202924">
        <v>402898</v>
      </c>
      <c r="B202924">
        <v>47540</v>
      </c>
    </row>
    <row r="202925" spans="1:2" x14ac:dyDescent="0.3">
      <c r="A202925">
        <v>402899</v>
      </c>
      <c r="B202925">
        <v>40000</v>
      </c>
    </row>
    <row r="202926" spans="1:2" x14ac:dyDescent="0.3">
      <c r="A202926">
        <v>402900</v>
      </c>
      <c r="B202926">
        <v>93471</v>
      </c>
    </row>
    <row r="202927" spans="1:2" x14ac:dyDescent="0.3">
      <c r="A202927">
        <v>402901</v>
      </c>
      <c r="B202927">
        <v>46498</v>
      </c>
    </row>
    <row r="202928" spans="1:2" x14ac:dyDescent="0.3">
      <c r="A202928">
        <v>402902</v>
      </c>
      <c r="B202928">
        <v>65313</v>
      </c>
    </row>
    <row r="202929" spans="1:2" x14ac:dyDescent="0.3">
      <c r="A202929">
        <v>402903</v>
      </c>
      <c r="B202929">
        <v>40000</v>
      </c>
    </row>
    <row r="202930" spans="1:2" x14ac:dyDescent="0.3">
      <c r="A202930">
        <v>402904</v>
      </c>
      <c r="B202930">
        <v>43376</v>
      </c>
    </row>
    <row r="202931" spans="1:2" x14ac:dyDescent="0.3">
      <c r="A202931">
        <v>402905</v>
      </c>
      <c r="B202931">
        <v>40000</v>
      </c>
    </row>
    <row r="202932" spans="1:2" x14ac:dyDescent="0.3">
      <c r="A202932">
        <v>402906</v>
      </c>
      <c r="B202932">
        <v>53695</v>
      </c>
    </row>
    <row r="202933" spans="1:2" x14ac:dyDescent="0.3">
      <c r="A202933">
        <v>402907</v>
      </c>
      <c r="B202933">
        <v>45183</v>
      </c>
    </row>
    <row r="202934" spans="1:2" x14ac:dyDescent="0.3">
      <c r="A202934">
        <v>402908</v>
      </c>
      <c r="B202934">
        <v>46170</v>
      </c>
    </row>
    <row r="202935" spans="1:2" x14ac:dyDescent="0.3">
      <c r="A202935">
        <v>402909</v>
      </c>
      <c r="B202935">
        <v>40000</v>
      </c>
    </row>
    <row r="202936" spans="1:2" x14ac:dyDescent="0.3">
      <c r="A202936">
        <v>402910</v>
      </c>
      <c r="B202936">
        <v>43269</v>
      </c>
    </row>
    <row r="202937" spans="1:2" x14ac:dyDescent="0.3">
      <c r="A202937">
        <v>402911</v>
      </c>
      <c r="B202937">
        <v>70971</v>
      </c>
    </row>
    <row r="202938" spans="1:2" x14ac:dyDescent="0.3">
      <c r="A202938">
        <v>402912</v>
      </c>
      <c r="B202938">
        <v>63633</v>
      </c>
    </row>
    <row r="202939" spans="1:2" x14ac:dyDescent="0.3">
      <c r="A202939">
        <v>402913</v>
      </c>
      <c r="B202939">
        <v>43775</v>
      </c>
    </row>
    <row r="202940" spans="1:2" x14ac:dyDescent="0.3">
      <c r="A202940">
        <v>402914</v>
      </c>
      <c r="B202940">
        <v>90295</v>
      </c>
    </row>
    <row r="202941" spans="1:2" x14ac:dyDescent="0.3">
      <c r="A202941">
        <v>402915</v>
      </c>
      <c r="B202941">
        <v>67367</v>
      </c>
    </row>
    <row r="202942" spans="1:2" x14ac:dyDescent="0.3">
      <c r="A202942">
        <v>402916</v>
      </c>
      <c r="B202942">
        <v>55413</v>
      </c>
    </row>
    <row r="202943" spans="1:2" x14ac:dyDescent="0.3">
      <c r="A202943">
        <v>402917</v>
      </c>
      <c r="B202943">
        <v>44518</v>
      </c>
    </row>
    <row r="202944" spans="1:2" x14ac:dyDescent="0.3">
      <c r="A202944">
        <v>402918</v>
      </c>
      <c r="B202944">
        <v>65165</v>
      </c>
    </row>
    <row r="202945" spans="1:2" x14ac:dyDescent="0.3">
      <c r="A202945">
        <v>402919</v>
      </c>
      <c r="B202945">
        <v>40000</v>
      </c>
    </row>
    <row r="202946" spans="1:2" x14ac:dyDescent="0.3">
      <c r="A202946">
        <v>402920</v>
      </c>
      <c r="B202946">
        <v>46700</v>
      </c>
    </row>
    <row r="202947" spans="1:2" x14ac:dyDescent="0.3">
      <c r="A202947">
        <v>402921</v>
      </c>
      <c r="B202947">
        <v>60473</v>
      </c>
    </row>
    <row r="202948" spans="1:2" x14ac:dyDescent="0.3">
      <c r="A202948">
        <v>402922</v>
      </c>
      <c r="B202948">
        <v>49189</v>
      </c>
    </row>
    <row r="202949" spans="1:2" x14ac:dyDescent="0.3">
      <c r="A202949">
        <v>402923</v>
      </c>
      <c r="B202949">
        <v>47384</v>
      </c>
    </row>
    <row r="202950" spans="1:2" x14ac:dyDescent="0.3">
      <c r="A202950">
        <v>402924</v>
      </c>
      <c r="B202950">
        <v>56136</v>
      </c>
    </row>
    <row r="202951" spans="1:2" x14ac:dyDescent="0.3">
      <c r="A202951">
        <v>402925</v>
      </c>
      <c r="B202951">
        <v>65899</v>
      </c>
    </row>
    <row r="202952" spans="1:2" x14ac:dyDescent="0.3">
      <c r="A202952">
        <v>402926</v>
      </c>
      <c r="B202952">
        <v>51111</v>
      </c>
    </row>
    <row r="202953" spans="1:2" x14ac:dyDescent="0.3">
      <c r="A202953">
        <v>402927</v>
      </c>
      <c r="B202953">
        <v>40000</v>
      </c>
    </row>
    <row r="202954" spans="1:2" x14ac:dyDescent="0.3">
      <c r="A202954">
        <v>402928</v>
      </c>
      <c r="B202954">
        <v>40000</v>
      </c>
    </row>
    <row r="202955" spans="1:2" x14ac:dyDescent="0.3">
      <c r="A202955">
        <v>402929</v>
      </c>
      <c r="B202955">
        <v>40000</v>
      </c>
    </row>
    <row r="202956" spans="1:2" x14ac:dyDescent="0.3">
      <c r="A202956">
        <v>402930</v>
      </c>
      <c r="B202956">
        <v>52721</v>
      </c>
    </row>
    <row r="202957" spans="1:2" x14ac:dyDescent="0.3">
      <c r="A202957">
        <v>402931</v>
      </c>
      <c r="B202957">
        <v>72604</v>
      </c>
    </row>
    <row r="202958" spans="1:2" x14ac:dyDescent="0.3">
      <c r="A202958">
        <v>402932</v>
      </c>
      <c r="B202958">
        <v>49872</v>
      </c>
    </row>
    <row r="202959" spans="1:2" x14ac:dyDescent="0.3">
      <c r="A202959">
        <v>402933</v>
      </c>
      <c r="B202959">
        <v>40000</v>
      </c>
    </row>
    <row r="202960" spans="1:2" x14ac:dyDescent="0.3">
      <c r="A202960">
        <v>402934</v>
      </c>
      <c r="B202960">
        <v>42276</v>
      </c>
    </row>
    <row r="202961" spans="1:2" x14ac:dyDescent="0.3">
      <c r="A202961">
        <v>402935</v>
      </c>
      <c r="B202961">
        <v>86664</v>
      </c>
    </row>
    <row r="202962" spans="1:2" x14ac:dyDescent="0.3">
      <c r="A202962">
        <v>402936</v>
      </c>
      <c r="B202962">
        <v>40000</v>
      </c>
    </row>
    <row r="202963" spans="1:2" x14ac:dyDescent="0.3">
      <c r="A202963">
        <v>402937</v>
      </c>
      <c r="B202963">
        <v>40000</v>
      </c>
    </row>
    <row r="202964" spans="1:2" x14ac:dyDescent="0.3">
      <c r="A202964">
        <v>402938</v>
      </c>
      <c r="B202964">
        <v>41827</v>
      </c>
    </row>
    <row r="202965" spans="1:2" x14ac:dyDescent="0.3">
      <c r="A202965">
        <v>402939</v>
      </c>
      <c r="B202965">
        <v>47717</v>
      </c>
    </row>
    <row r="202966" spans="1:2" x14ac:dyDescent="0.3">
      <c r="A202966">
        <v>402940</v>
      </c>
      <c r="B202966">
        <v>40000</v>
      </c>
    </row>
    <row r="202967" spans="1:2" x14ac:dyDescent="0.3">
      <c r="A202967">
        <v>402941</v>
      </c>
      <c r="B202967">
        <v>42691</v>
      </c>
    </row>
    <row r="202968" spans="1:2" x14ac:dyDescent="0.3">
      <c r="A202968">
        <v>402942</v>
      </c>
      <c r="B202968">
        <v>91981</v>
      </c>
    </row>
    <row r="202969" spans="1:2" x14ac:dyDescent="0.3">
      <c r="A202969">
        <v>402943</v>
      </c>
      <c r="B202969">
        <v>40000</v>
      </c>
    </row>
    <row r="202970" spans="1:2" x14ac:dyDescent="0.3">
      <c r="A202970">
        <v>402944</v>
      </c>
      <c r="B202970">
        <v>50298</v>
      </c>
    </row>
    <row r="202971" spans="1:2" x14ac:dyDescent="0.3">
      <c r="A202971">
        <v>402945</v>
      </c>
      <c r="B202971">
        <v>61706</v>
      </c>
    </row>
    <row r="202972" spans="1:2" x14ac:dyDescent="0.3">
      <c r="A202972">
        <v>402946</v>
      </c>
      <c r="B202972">
        <v>93044</v>
      </c>
    </row>
    <row r="202973" spans="1:2" x14ac:dyDescent="0.3">
      <c r="A202973">
        <v>402947</v>
      </c>
      <c r="B202973">
        <v>54907</v>
      </c>
    </row>
    <row r="202974" spans="1:2" x14ac:dyDescent="0.3">
      <c r="A202974">
        <v>402948</v>
      </c>
      <c r="B202974">
        <v>44195</v>
      </c>
    </row>
    <row r="202975" spans="1:2" x14ac:dyDescent="0.3">
      <c r="A202975">
        <v>402949</v>
      </c>
      <c r="B202975">
        <v>40000</v>
      </c>
    </row>
    <row r="202976" spans="1:2" x14ac:dyDescent="0.3">
      <c r="A202976">
        <v>402950</v>
      </c>
      <c r="B202976">
        <v>52079</v>
      </c>
    </row>
    <row r="202977" spans="1:2" x14ac:dyDescent="0.3">
      <c r="A202977">
        <v>402951</v>
      </c>
      <c r="B202977">
        <v>40000</v>
      </c>
    </row>
    <row r="202978" spans="1:2" x14ac:dyDescent="0.3">
      <c r="A202978">
        <v>402952</v>
      </c>
      <c r="B202978">
        <v>60788</v>
      </c>
    </row>
    <row r="202979" spans="1:2" x14ac:dyDescent="0.3">
      <c r="A202979">
        <v>402953</v>
      </c>
      <c r="B202979">
        <v>47217</v>
      </c>
    </row>
    <row r="202980" spans="1:2" x14ac:dyDescent="0.3">
      <c r="A202980">
        <v>402954</v>
      </c>
      <c r="B202980">
        <v>44250</v>
      </c>
    </row>
    <row r="202981" spans="1:2" x14ac:dyDescent="0.3">
      <c r="A202981">
        <v>402955</v>
      </c>
      <c r="B202981">
        <v>95142</v>
      </c>
    </row>
    <row r="202982" spans="1:2" x14ac:dyDescent="0.3">
      <c r="A202982">
        <v>402956</v>
      </c>
      <c r="B202982">
        <v>83747</v>
      </c>
    </row>
    <row r="202983" spans="1:2" x14ac:dyDescent="0.3">
      <c r="A202983">
        <v>402957</v>
      </c>
      <c r="B202983">
        <v>48541</v>
      </c>
    </row>
    <row r="202984" spans="1:2" x14ac:dyDescent="0.3">
      <c r="A202984">
        <v>402958</v>
      </c>
      <c r="B202984">
        <v>40000</v>
      </c>
    </row>
    <row r="202985" spans="1:2" x14ac:dyDescent="0.3">
      <c r="A202985">
        <v>402959</v>
      </c>
      <c r="B202985">
        <v>40000</v>
      </c>
    </row>
    <row r="202986" spans="1:2" x14ac:dyDescent="0.3">
      <c r="A202986">
        <v>402960</v>
      </c>
      <c r="B202986">
        <v>41907</v>
      </c>
    </row>
    <row r="202987" spans="1:2" x14ac:dyDescent="0.3">
      <c r="A202987">
        <v>402961</v>
      </c>
      <c r="B202987">
        <v>43145</v>
      </c>
    </row>
    <row r="202988" spans="1:2" x14ac:dyDescent="0.3">
      <c r="A202988">
        <v>402962</v>
      </c>
      <c r="B202988">
        <v>40000</v>
      </c>
    </row>
    <row r="202989" spans="1:2" x14ac:dyDescent="0.3">
      <c r="A202989">
        <v>402963</v>
      </c>
      <c r="B202989">
        <v>80972</v>
      </c>
    </row>
    <row r="202990" spans="1:2" x14ac:dyDescent="0.3">
      <c r="A202990">
        <v>402964</v>
      </c>
      <c r="B202990">
        <v>40000</v>
      </c>
    </row>
    <row r="202991" spans="1:2" x14ac:dyDescent="0.3">
      <c r="A202991">
        <v>402965</v>
      </c>
      <c r="B202991">
        <v>57937</v>
      </c>
    </row>
    <row r="202992" spans="1:2" x14ac:dyDescent="0.3">
      <c r="A202992">
        <v>402966</v>
      </c>
      <c r="B202992">
        <v>40000</v>
      </c>
    </row>
    <row r="202993" spans="1:2" x14ac:dyDescent="0.3">
      <c r="A202993">
        <v>402967</v>
      </c>
      <c r="B202993">
        <v>40000</v>
      </c>
    </row>
    <row r="202994" spans="1:2" x14ac:dyDescent="0.3">
      <c r="A202994">
        <v>402968</v>
      </c>
      <c r="B202994">
        <v>45467</v>
      </c>
    </row>
    <row r="202995" spans="1:2" x14ac:dyDescent="0.3">
      <c r="A202995">
        <v>402969</v>
      </c>
      <c r="B202995">
        <v>40000</v>
      </c>
    </row>
    <row r="202996" spans="1:2" x14ac:dyDescent="0.3">
      <c r="A202996">
        <v>402970</v>
      </c>
      <c r="B202996">
        <v>40000</v>
      </c>
    </row>
    <row r="202997" spans="1:2" x14ac:dyDescent="0.3">
      <c r="A202997">
        <v>402971</v>
      </c>
      <c r="B202997">
        <v>47436</v>
      </c>
    </row>
    <row r="202998" spans="1:2" x14ac:dyDescent="0.3">
      <c r="A202998">
        <v>402972</v>
      </c>
      <c r="B202998">
        <v>46079</v>
      </c>
    </row>
    <row r="202999" spans="1:2" x14ac:dyDescent="0.3">
      <c r="A202999">
        <v>402973</v>
      </c>
      <c r="B202999">
        <v>77120</v>
      </c>
    </row>
    <row r="203000" spans="1:2" x14ac:dyDescent="0.3">
      <c r="A203000">
        <v>402974</v>
      </c>
      <c r="B203000">
        <v>77223</v>
      </c>
    </row>
    <row r="203001" spans="1:2" x14ac:dyDescent="0.3">
      <c r="A203001">
        <v>402975</v>
      </c>
      <c r="B203001">
        <v>40000</v>
      </c>
    </row>
    <row r="203002" spans="1:2" x14ac:dyDescent="0.3">
      <c r="A203002">
        <v>402976</v>
      </c>
      <c r="B203002">
        <v>49138</v>
      </c>
    </row>
    <row r="203003" spans="1:2" x14ac:dyDescent="0.3">
      <c r="A203003">
        <v>402977</v>
      </c>
      <c r="B203003">
        <v>44195</v>
      </c>
    </row>
    <row r="203004" spans="1:2" x14ac:dyDescent="0.3">
      <c r="A203004">
        <v>402978</v>
      </c>
      <c r="B203004">
        <v>40000</v>
      </c>
    </row>
    <row r="203005" spans="1:2" x14ac:dyDescent="0.3">
      <c r="A203005">
        <v>402979</v>
      </c>
      <c r="B203005">
        <v>40000</v>
      </c>
    </row>
    <row r="203006" spans="1:2" x14ac:dyDescent="0.3">
      <c r="A203006">
        <v>402980</v>
      </c>
      <c r="B203006">
        <v>40000</v>
      </c>
    </row>
    <row r="203007" spans="1:2" x14ac:dyDescent="0.3">
      <c r="A203007">
        <v>402981</v>
      </c>
      <c r="B203007">
        <v>51710</v>
      </c>
    </row>
    <row r="203008" spans="1:2" x14ac:dyDescent="0.3">
      <c r="A203008">
        <v>402982</v>
      </c>
      <c r="B203008">
        <v>40000</v>
      </c>
    </row>
    <row r="203009" spans="1:2" x14ac:dyDescent="0.3">
      <c r="A203009">
        <v>402983</v>
      </c>
      <c r="B203009">
        <v>54253</v>
      </c>
    </row>
    <row r="203010" spans="1:2" x14ac:dyDescent="0.3">
      <c r="A203010">
        <v>402984</v>
      </c>
      <c r="B203010">
        <v>62361</v>
      </c>
    </row>
    <row r="203011" spans="1:2" x14ac:dyDescent="0.3">
      <c r="A203011">
        <v>402985</v>
      </c>
      <c r="B203011">
        <v>40000</v>
      </c>
    </row>
    <row r="203012" spans="1:2" x14ac:dyDescent="0.3">
      <c r="A203012">
        <v>402986</v>
      </c>
      <c r="B203012">
        <v>79875</v>
      </c>
    </row>
    <row r="203013" spans="1:2" x14ac:dyDescent="0.3">
      <c r="A203013">
        <v>402987</v>
      </c>
      <c r="B203013">
        <v>40000</v>
      </c>
    </row>
    <row r="203014" spans="1:2" x14ac:dyDescent="0.3">
      <c r="A203014">
        <v>402988</v>
      </c>
      <c r="B203014">
        <v>40000</v>
      </c>
    </row>
    <row r="203015" spans="1:2" x14ac:dyDescent="0.3">
      <c r="A203015">
        <v>402989</v>
      </c>
      <c r="B203015">
        <v>49490</v>
      </c>
    </row>
    <row r="203016" spans="1:2" x14ac:dyDescent="0.3">
      <c r="A203016">
        <v>402990</v>
      </c>
      <c r="B203016">
        <v>40000</v>
      </c>
    </row>
    <row r="203017" spans="1:2" x14ac:dyDescent="0.3">
      <c r="A203017">
        <v>402991</v>
      </c>
      <c r="B203017">
        <v>54807</v>
      </c>
    </row>
    <row r="203018" spans="1:2" x14ac:dyDescent="0.3">
      <c r="A203018">
        <v>402992</v>
      </c>
      <c r="B203018">
        <v>60865</v>
      </c>
    </row>
    <row r="203019" spans="1:2" x14ac:dyDescent="0.3">
      <c r="A203019">
        <v>402993</v>
      </c>
      <c r="B203019">
        <v>40000</v>
      </c>
    </row>
    <row r="203020" spans="1:2" x14ac:dyDescent="0.3">
      <c r="A203020">
        <v>402994</v>
      </c>
      <c r="B203020">
        <v>76929</v>
      </c>
    </row>
    <row r="203021" spans="1:2" x14ac:dyDescent="0.3">
      <c r="A203021">
        <v>402995</v>
      </c>
      <c r="B203021">
        <v>43840</v>
      </c>
    </row>
    <row r="203022" spans="1:2" x14ac:dyDescent="0.3">
      <c r="A203022">
        <v>402996</v>
      </c>
      <c r="B203022">
        <v>55084</v>
      </c>
    </row>
    <row r="203023" spans="1:2" x14ac:dyDescent="0.3">
      <c r="A203023">
        <v>402997</v>
      </c>
      <c r="B203023">
        <v>40000</v>
      </c>
    </row>
    <row r="203024" spans="1:2" x14ac:dyDescent="0.3">
      <c r="A203024">
        <v>402998</v>
      </c>
      <c r="B203024">
        <v>40000</v>
      </c>
    </row>
    <row r="203025" spans="1:2" x14ac:dyDescent="0.3">
      <c r="A203025">
        <v>402999</v>
      </c>
      <c r="B203025">
        <v>70388</v>
      </c>
    </row>
    <row r="203026" spans="1:2" x14ac:dyDescent="0.3">
      <c r="A203026">
        <v>403000</v>
      </c>
      <c r="B203026">
        <v>52131</v>
      </c>
    </row>
    <row r="203027" spans="1:2" x14ac:dyDescent="0.3">
      <c r="A203027">
        <v>403001</v>
      </c>
      <c r="B203027">
        <v>66738</v>
      </c>
    </row>
    <row r="203028" spans="1:2" x14ac:dyDescent="0.3">
      <c r="A203028">
        <v>403002</v>
      </c>
      <c r="B203028">
        <v>46982</v>
      </c>
    </row>
    <row r="203029" spans="1:2" x14ac:dyDescent="0.3">
      <c r="A203029">
        <v>403003</v>
      </c>
      <c r="B203029">
        <v>86803</v>
      </c>
    </row>
    <row r="203030" spans="1:2" x14ac:dyDescent="0.3">
      <c r="A203030">
        <v>403004</v>
      </c>
      <c r="B203030">
        <v>60899</v>
      </c>
    </row>
    <row r="203031" spans="1:2" x14ac:dyDescent="0.3">
      <c r="A203031">
        <v>403005</v>
      </c>
      <c r="B203031">
        <v>40000</v>
      </c>
    </row>
    <row r="203032" spans="1:2" x14ac:dyDescent="0.3">
      <c r="A203032">
        <v>403006</v>
      </c>
      <c r="B203032">
        <v>68506</v>
      </c>
    </row>
    <row r="203033" spans="1:2" x14ac:dyDescent="0.3">
      <c r="A203033">
        <v>403007</v>
      </c>
      <c r="B203033">
        <v>40000</v>
      </c>
    </row>
    <row r="203034" spans="1:2" x14ac:dyDescent="0.3">
      <c r="A203034">
        <v>403008</v>
      </c>
      <c r="B203034">
        <v>53986</v>
      </c>
    </row>
    <row r="203035" spans="1:2" x14ac:dyDescent="0.3">
      <c r="A203035">
        <v>403009</v>
      </c>
      <c r="B203035">
        <v>40000</v>
      </c>
    </row>
    <row r="203036" spans="1:2" x14ac:dyDescent="0.3">
      <c r="A203036">
        <v>403010</v>
      </c>
      <c r="B203036">
        <v>59167</v>
      </c>
    </row>
    <row r="203037" spans="1:2" x14ac:dyDescent="0.3">
      <c r="A203037">
        <v>403011</v>
      </c>
      <c r="B203037">
        <v>71261</v>
      </c>
    </row>
    <row r="203038" spans="1:2" x14ac:dyDescent="0.3">
      <c r="A203038">
        <v>403012</v>
      </c>
      <c r="B203038">
        <v>40816</v>
      </c>
    </row>
    <row r="203039" spans="1:2" x14ac:dyDescent="0.3">
      <c r="A203039">
        <v>403013</v>
      </c>
      <c r="B203039">
        <v>70288</v>
      </c>
    </row>
    <row r="203040" spans="1:2" x14ac:dyDescent="0.3">
      <c r="A203040">
        <v>403014</v>
      </c>
      <c r="B203040">
        <v>53420</v>
      </c>
    </row>
    <row r="203041" spans="1:2" x14ac:dyDescent="0.3">
      <c r="A203041">
        <v>403015</v>
      </c>
      <c r="B203041">
        <v>55535</v>
      </c>
    </row>
    <row r="203042" spans="1:2" x14ac:dyDescent="0.3">
      <c r="A203042">
        <v>403016</v>
      </c>
      <c r="B203042">
        <v>40000</v>
      </c>
    </row>
    <row r="203043" spans="1:2" x14ac:dyDescent="0.3">
      <c r="A203043">
        <v>403017</v>
      </c>
      <c r="B203043">
        <v>40000</v>
      </c>
    </row>
    <row r="203044" spans="1:2" x14ac:dyDescent="0.3">
      <c r="A203044">
        <v>403018</v>
      </c>
      <c r="B203044">
        <v>40000</v>
      </c>
    </row>
    <row r="203045" spans="1:2" x14ac:dyDescent="0.3">
      <c r="A203045">
        <v>403019</v>
      </c>
      <c r="B203045">
        <v>40000</v>
      </c>
    </row>
    <row r="203046" spans="1:2" x14ac:dyDescent="0.3">
      <c r="A203046">
        <v>403020</v>
      </c>
      <c r="B203046">
        <v>40000</v>
      </c>
    </row>
    <row r="203047" spans="1:2" x14ac:dyDescent="0.3">
      <c r="A203047">
        <v>403021</v>
      </c>
      <c r="B203047">
        <v>44558</v>
      </c>
    </row>
    <row r="203048" spans="1:2" x14ac:dyDescent="0.3">
      <c r="A203048">
        <v>403022</v>
      </c>
      <c r="B203048">
        <v>55438</v>
      </c>
    </row>
    <row r="203049" spans="1:2" x14ac:dyDescent="0.3">
      <c r="A203049">
        <v>403023</v>
      </c>
      <c r="B203049">
        <v>40000</v>
      </c>
    </row>
    <row r="203050" spans="1:2" x14ac:dyDescent="0.3">
      <c r="A203050">
        <v>403024</v>
      </c>
      <c r="B203050">
        <v>40000</v>
      </c>
    </row>
    <row r="203051" spans="1:2" x14ac:dyDescent="0.3">
      <c r="A203051">
        <v>403025</v>
      </c>
      <c r="B203051">
        <v>53599</v>
      </c>
    </row>
    <row r="203052" spans="1:2" x14ac:dyDescent="0.3">
      <c r="A203052">
        <v>403026</v>
      </c>
      <c r="B203052">
        <v>75641</v>
      </c>
    </row>
    <row r="203053" spans="1:2" x14ac:dyDescent="0.3">
      <c r="A203053">
        <v>403027</v>
      </c>
      <c r="B203053">
        <v>40000</v>
      </c>
    </row>
    <row r="203054" spans="1:2" x14ac:dyDescent="0.3">
      <c r="A203054">
        <v>403028</v>
      </c>
      <c r="B203054">
        <v>62383</v>
      </c>
    </row>
    <row r="203055" spans="1:2" x14ac:dyDescent="0.3">
      <c r="A203055">
        <v>403029</v>
      </c>
      <c r="B203055">
        <v>53717</v>
      </c>
    </row>
    <row r="203056" spans="1:2" x14ac:dyDescent="0.3">
      <c r="A203056">
        <v>403030</v>
      </c>
      <c r="B203056">
        <v>40000</v>
      </c>
    </row>
    <row r="203057" spans="1:2" x14ac:dyDescent="0.3">
      <c r="A203057">
        <v>403031</v>
      </c>
      <c r="B203057">
        <v>71415</v>
      </c>
    </row>
    <row r="203058" spans="1:2" x14ac:dyDescent="0.3">
      <c r="A203058">
        <v>403032</v>
      </c>
      <c r="B203058">
        <v>40000</v>
      </c>
    </row>
    <row r="203059" spans="1:2" x14ac:dyDescent="0.3">
      <c r="A203059">
        <v>403033</v>
      </c>
      <c r="B203059">
        <v>40000</v>
      </c>
    </row>
    <row r="203060" spans="1:2" x14ac:dyDescent="0.3">
      <c r="A203060">
        <v>403034</v>
      </c>
      <c r="B203060">
        <v>40000</v>
      </c>
    </row>
    <row r="203061" spans="1:2" x14ac:dyDescent="0.3">
      <c r="A203061">
        <v>403035</v>
      </c>
      <c r="B203061">
        <v>50991</v>
      </c>
    </row>
    <row r="203062" spans="1:2" x14ac:dyDescent="0.3">
      <c r="A203062">
        <v>403036</v>
      </c>
      <c r="B203062">
        <v>41683</v>
      </c>
    </row>
    <row r="203063" spans="1:2" x14ac:dyDescent="0.3">
      <c r="A203063">
        <v>403037</v>
      </c>
      <c r="B203063">
        <v>51560</v>
      </c>
    </row>
    <row r="203064" spans="1:2" x14ac:dyDescent="0.3">
      <c r="A203064">
        <v>403038</v>
      </c>
      <c r="B203064">
        <v>78355</v>
      </c>
    </row>
    <row r="203065" spans="1:2" x14ac:dyDescent="0.3">
      <c r="A203065">
        <v>403039</v>
      </c>
      <c r="B203065">
        <v>45477</v>
      </c>
    </row>
    <row r="203066" spans="1:2" x14ac:dyDescent="0.3">
      <c r="A203066">
        <v>403040</v>
      </c>
      <c r="B203066">
        <v>42872</v>
      </c>
    </row>
    <row r="203067" spans="1:2" x14ac:dyDescent="0.3">
      <c r="A203067">
        <v>403041</v>
      </c>
      <c r="B203067">
        <v>40000</v>
      </c>
    </row>
    <row r="203068" spans="1:2" x14ac:dyDescent="0.3">
      <c r="A203068">
        <v>403042</v>
      </c>
      <c r="B203068">
        <v>89627</v>
      </c>
    </row>
    <row r="203069" spans="1:2" x14ac:dyDescent="0.3">
      <c r="A203069">
        <v>403043</v>
      </c>
      <c r="B203069">
        <v>62550</v>
      </c>
    </row>
    <row r="203070" spans="1:2" x14ac:dyDescent="0.3">
      <c r="A203070">
        <v>403044</v>
      </c>
      <c r="B203070">
        <v>40000</v>
      </c>
    </row>
    <row r="203071" spans="1:2" x14ac:dyDescent="0.3">
      <c r="A203071">
        <v>403045</v>
      </c>
      <c r="B203071">
        <v>40000</v>
      </c>
    </row>
    <row r="203072" spans="1:2" x14ac:dyDescent="0.3">
      <c r="A203072">
        <v>403046</v>
      </c>
      <c r="B203072">
        <v>49710</v>
      </c>
    </row>
    <row r="203073" spans="1:2" x14ac:dyDescent="0.3">
      <c r="A203073">
        <v>403047</v>
      </c>
      <c r="B203073">
        <v>54493</v>
      </c>
    </row>
    <row r="203074" spans="1:2" x14ac:dyDescent="0.3">
      <c r="A203074">
        <v>403048</v>
      </c>
      <c r="B203074">
        <v>52893</v>
      </c>
    </row>
    <row r="203075" spans="1:2" x14ac:dyDescent="0.3">
      <c r="A203075">
        <v>403049</v>
      </c>
      <c r="B203075">
        <v>40000</v>
      </c>
    </row>
    <row r="203076" spans="1:2" x14ac:dyDescent="0.3">
      <c r="A203076">
        <v>403050</v>
      </c>
      <c r="B203076">
        <v>40000</v>
      </c>
    </row>
    <row r="203077" spans="1:2" x14ac:dyDescent="0.3">
      <c r="A203077">
        <v>403051</v>
      </c>
      <c r="B203077">
        <v>40000</v>
      </c>
    </row>
    <row r="203078" spans="1:2" x14ac:dyDescent="0.3">
      <c r="A203078">
        <v>403052</v>
      </c>
      <c r="B203078">
        <v>40000</v>
      </c>
    </row>
    <row r="203079" spans="1:2" x14ac:dyDescent="0.3">
      <c r="A203079">
        <v>403053</v>
      </c>
      <c r="B203079">
        <v>40000</v>
      </c>
    </row>
    <row r="203080" spans="1:2" x14ac:dyDescent="0.3">
      <c r="A203080">
        <v>403054</v>
      </c>
      <c r="B203080">
        <v>40000</v>
      </c>
    </row>
    <row r="203081" spans="1:2" x14ac:dyDescent="0.3">
      <c r="A203081">
        <v>403055</v>
      </c>
      <c r="B203081">
        <v>66057</v>
      </c>
    </row>
    <row r="203082" spans="1:2" x14ac:dyDescent="0.3">
      <c r="A203082">
        <v>403056</v>
      </c>
      <c r="B203082">
        <v>54602</v>
      </c>
    </row>
    <row r="203083" spans="1:2" x14ac:dyDescent="0.3">
      <c r="A203083">
        <v>403057</v>
      </c>
      <c r="B203083">
        <v>40000</v>
      </c>
    </row>
    <row r="203084" spans="1:2" x14ac:dyDescent="0.3">
      <c r="A203084">
        <v>403058</v>
      </c>
      <c r="B203084">
        <v>58084</v>
      </c>
    </row>
    <row r="203085" spans="1:2" x14ac:dyDescent="0.3">
      <c r="A203085">
        <v>403059</v>
      </c>
      <c r="B203085">
        <v>40000</v>
      </c>
    </row>
    <row r="203086" spans="1:2" x14ac:dyDescent="0.3">
      <c r="A203086">
        <v>403060</v>
      </c>
      <c r="B203086">
        <v>58260</v>
      </c>
    </row>
    <row r="203087" spans="1:2" x14ac:dyDescent="0.3">
      <c r="A203087">
        <v>403061</v>
      </c>
      <c r="B203087">
        <v>65064</v>
      </c>
    </row>
    <row r="203088" spans="1:2" x14ac:dyDescent="0.3">
      <c r="A203088">
        <v>403062</v>
      </c>
      <c r="B203088">
        <v>103804</v>
      </c>
    </row>
    <row r="203089" spans="1:2" x14ac:dyDescent="0.3">
      <c r="A203089">
        <v>403063</v>
      </c>
      <c r="B203089">
        <v>62063</v>
      </c>
    </row>
    <row r="203090" spans="1:2" x14ac:dyDescent="0.3">
      <c r="A203090">
        <v>403064</v>
      </c>
      <c r="B203090">
        <v>58553</v>
      </c>
    </row>
    <row r="203091" spans="1:2" x14ac:dyDescent="0.3">
      <c r="A203091">
        <v>403065</v>
      </c>
      <c r="B203091">
        <v>40000</v>
      </c>
    </row>
    <row r="203092" spans="1:2" x14ac:dyDescent="0.3">
      <c r="A203092">
        <v>403066</v>
      </c>
      <c r="B203092">
        <v>40000</v>
      </c>
    </row>
    <row r="203093" spans="1:2" x14ac:dyDescent="0.3">
      <c r="A203093">
        <v>403067</v>
      </c>
      <c r="B203093">
        <v>74003</v>
      </c>
    </row>
    <row r="203094" spans="1:2" x14ac:dyDescent="0.3">
      <c r="A203094">
        <v>403068</v>
      </c>
      <c r="B203094">
        <v>40000</v>
      </c>
    </row>
    <row r="203095" spans="1:2" x14ac:dyDescent="0.3">
      <c r="A203095">
        <v>403069</v>
      </c>
      <c r="B203095">
        <v>41305</v>
      </c>
    </row>
    <row r="203096" spans="1:2" x14ac:dyDescent="0.3">
      <c r="A203096">
        <v>403070</v>
      </c>
      <c r="B203096">
        <v>47913</v>
      </c>
    </row>
    <row r="203097" spans="1:2" x14ac:dyDescent="0.3">
      <c r="A203097">
        <v>403071</v>
      </c>
      <c r="B203097">
        <v>44564</v>
      </c>
    </row>
    <row r="203098" spans="1:2" x14ac:dyDescent="0.3">
      <c r="A203098">
        <v>403072</v>
      </c>
      <c r="B203098">
        <v>59484</v>
      </c>
    </row>
    <row r="203099" spans="1:2" x14ac:dyDescent="0.3">
      <c r="A203099">
        <v>403073</v>
      </c>
      <c r="B203099">
        <v>40000</v>
      </c>
    </row>
    <row r="203100" spans="1:2" x14ac:dyDescent="0.3">
      <c r="A203100">
        <v>403074</v>
      </c>
      <c r="B203100">
        <v>40000</v>
      </c>
    </row>
    <row r="203101" spans="1:2" x14ac:dyDescent="0.3">
      <c r="A203101">
        <v>403075</v>
      </c>
      <c r="B203101">
        <v>47588</v>
      </c>
    </row>
    <row r="203102" spans="1:2" x14ac:dyDescent="0.3">
      <c r="A203102">
        <v>403076</v>
      </c>
      <c r="B203102">
        <v>40000</v>
      </c>
    </row>
    <row r="203103" spans="1:2" x14ac:dyDescent="0.3">
      <c r="A203103">
        <v>403077</v>
      </c>
      <c r="B203103">
        <v>60047</v>
      </c>
    </row>
    <row r="203104" spans="1:2" x14ac:dyDescent="0.3">
      <c r="A203104">
        <v>403078</v>
      </c>
      <c r="B203104">
        <v>40000</v>
      </c>
    </row>
    <row r="203105" spans="1:2" x14ac:dyDescent="0.3">
      <c r="A203105">
        <v>403079</v>
      </c>
      <c r="B203105">
        <v>60313</v>
      </c>
    </row>
    <row r="203106" spans="1:2" x14ac:dyDescent="0.3">
      <c r="A203106">
        <v>403080</v>
      </c>
      <c r="B203106">
        <v>55906</v>
      </c>
    </row>
    <row r="203107" spans="1:2" x14ac:dyDescent="0.3">
      <c r="A203107">
        <v>403081</v>
      </c>
      <c r="B203107">
        <v>67473</v>
      </c>
    </row>
    <row r="203108" spans="1:2" x14ac:dyDescent="0.3">
      <c r="A203108">
        <v>403082</v>
      </c>
      <c r="B203108">
        <v>55348</v>
      </c>
    </row>
    <row r="203109" spans="1:2" x14ac:dyDescent="0.3">
      <c r="A203109">
        <v>403083</v>
      </c>
      <c r="B203109">
        <v>62374</v>
      </c>
    </row>
    <row r="203110" spans="1:2" x14ac:dyDescent="0.3">
      <c r="A203110">
        <v>403084</v>
      </c>
      <c r="B203110">
        <v>70261</v>
      </c>
    </row>
    <row r="203111" spans="1:2" x14ac:dyDescent="0.3">
      <c r="A203111">
        <v>403085</v>
      </c>
      <c r="B203111">
        <v>40000</v>
      </c>
    </row>
    <row r="203112" spans="1:2" x14ac:dyDescent="0.3">
      <c r="A203112">
        <v>403086</v>
      </c>
      <c r="B203112">
        <v>65663</v>
      </c>
    </row>
    <row r="203113" spans="1:2" x14ac:dyDescent="0.3">
      <c r="A203113">
        <v>403087</v>
      </c>
      <c r="B203113">
        <v>60364</v>
      </c>
    </row>
    <row r="203114" spans="1:2" x14ac:dyDescent="0.3">
      <c r="A203114">
        <v>403088</v>
      </c>
      <c r="B203114">
        <v>80484</v>
      </c>
    </row>
    <row r="203115" spans="1:2" x14ac:dyDescent="0.3">
      <c r="A203115">
        <v>403089</v>
      </c>
      <c r="B203115">
        <v>40000</v>
      </c>
    </row>
    <row r="203116" spans="1:2" x14ac:dyDescent="0.3">
      <c r="A203116">
        <v>403090</v>
      </c>
      <c r="B203116">
        <v>65764</v>
      </c>
    </row>
    <row r="203117" spans="1:2" x14ac:dyDescent="0.3">
      <c r="A203117">
        <v>403091</v>
      </c>
      <c r="B203117">
        <v>49410</v>
      </c>
    </row>
    <row r="203118" spans="1:2" x14ac:dyDescent="0.3">
      <c r="A203118">
        <v>403092</v>
      </c>
      <c r="B203118">
        <v>44116</v>
      </c>
    </row>
    <row r="203119" spans="1:2" x14ac:dyDescent="0.3">
      <c r="A203119">
        <v>403093</v>
      </c>
      <c r="B203119">
        <v>67249</v>
      </c>
    </row>
    <row r="203120" spans="1:2" x14ac:dyDescent="0.3">
      <c r="A203120">
        <v>403094</v>
      </c>
      <c r="B203120">
        <v>51836</v>
      </c>
    </row>
    <row r="203121" spans="1:2" x14ac:dyDescent="0.3">
      <c r="A203121">
        <v>403095</v>
      </c>
      <c r="B203121">
        <v>61493</v>
      </c>
    </row>
    <row r="203122" spans="1:2" x14ac:dyDescent="0.3">
      <c r="A203122">
        <v>403096</v>
      </c>
      <c r="B203122">
        <v>40000</v>
      </c>
    </row>
    <row r="203123" spans="1:2" x14ac:dyDescent="0.3">
      <c r="A203123">
        <v>403097</v>
      </c>
      <c r="B203123">
        <v>43885</v>
      </c>
    </row>
    <row r="203124" spans="1:2" x14ac:dyDescent="0.3">
      <c r="A203124">
        <v>403098</v>
      </c>
      <c r="B203124">
        <v>65587</v>
      </c>
    </row>
    <row r="203125" spans="1:2" x14ac:dyDescent="0.3">
      <c r="A203125">
        <v>403099</v>
      </c>
      <c r="B203125">
        <v>63712</v>
      </c>
    </row>
    <row r="203126" spans="1:2" x14ac:dyDescent="0.3">
      <c r="A203126">
        <v>403100</v>
      </c>
      <c r="B203126">
        <v>40024</v>
      </c>
    </row>
    <row r="203127" spans="1:2" x14ac:dyDescent="0.3">
      <c r="A203127">
        <v>403101</v>
      </c>
      <c r="B203127">
        <v>46059</v>
      </c>
    </row>
    <row r="203128" spans="1:2" x14ac:dyDescent="0.3">
      <c r="A203128">
        <v>403102</v>
      </c>
      <c r="B203128">
        <v>46512</v>
      </c>
    </row>
    <row r="203129" spans="1:2" x14ac:dyDescent="0.3">
      <c r="A203129">
        <v>403103</v>
      </c>
      <c r="B203129">
        <v>40000</v>
      </c>
    </row>
    <row r="203130" spans="1:2" x14ac:dyDescent="0.3">
      <c r="A203130">
        <v>403104</v>
      </c>
      <c r="B203130">
        <v>69270</v>
      </c>
    </row>
    <row r="203131" spans="1:2" x14ac:dyDescent="0.3">
      <c r="A203131">
        <v>403105</v>
      </c>
      <c r="B203131">
        <v>40000</v>
      </c>
    </row>
    <row r="203132" spans="1:2" x14ac:dyDescent="0.3">
      <c r="A203132">
        <v>403106</v>
      </c>
      <c r="B203132">
        <v>40000</v>
      </c>
    </row>
    <row r="203133" spans="1:2" x14ac:dyDescent="0.3">
      <c r="A203133">
        <v>403107</v>
      </c>
      <c r="B203133">
        <v>40000</v>
      </c>
    </row>
    <row r="203134" spans="1:2" x14ac:dyDescent="0.3">
      <c r="A203134">
        <v>403108</v>
      </c>
      <c r="B203134">
        <v>49107</v>
      </c>
    </row>
    <row r="203135" spans="1:2" x14ac:dyDescent="0.3">
      <c r="A203135">
        <v>403109</v>
      </c>
      <c r="B203135">
        <v>56647</v>
      </c>
    </row>
    <row r="203136" spans="1:2" x14ac:dyDescent="0.3">
      <c r="A203136">
        <v>403110</v>
      </c>
      <c r="B203136">
        <v>71559</v>
      </c>
    </row>
    <row r="203137" spans="1:2" x14ac:dyDescent="0.3">
      <c r="A203137">
        <v>403111</v>
      </c>
      <c r="B203137">
        <v>40000</v>
      </c>
    </row>
    <row r="203138" spans="1:2" x14ac:dyDescent="0.3">
      <c r="A203138">
        <v>403112</v>
      </c>
      <c r="B203138">
        <v>61667</v>
      </c>
    </row>
    <row r="203139" spans="1:2" x14ac:dyDescent="0.3">
      <c r="A203139">
        <v>403113</v>
      </c>
      <c r="B203139">
        <v>72898</v>
      </c>
    </row>
    <row r="203140" spans="1:2" x14ac:dyDescent="0.3">
      <c r="A203140">
        <v>403114</v>
      </c>
      <c r="B203140">
        <v>68115</v>
      </c>
    </row>
    <row r="203141" spans="1:2" x14ac:dyDescent="0.3">
      <c r="A203141">
        <v>403115</v>
      </c>
      <c r="B203141">
        <v>41808</v>
      </c>
    </row>
    <row r="203142" spans="1:2" x14ac:dyDescent="0.3">
      <c r="A203142">
        <v>403116</v>
      </c>
      <c r="B203142">
        <v>61430</v>
      </c>
    </row>
    <row r="203143" spans="1:2" x14ac:dyDescent="0.3">
      <c r="A203143">
        <v>403117</v>
      </c>
      <c r="B203143">
        <v>52983</v>
      </c>
    </row>
    <row r="203144" spans="1:2" x14ac:dyDescent="0.3">
      <c r="A203144">
        <v>403118</v>
      </c>
      <c r="B203144">
        <v>51740</v>
      </c>
    </row>
    <row r="203145" spans="1:2" x14ac:dyDescent="0.3">
      <c r="A203145">
        <v>403119</v>
      </c>
      <c r="B203145">
        <v>89316</v>
      </c>
    </row>
    <row r="203146" spans="1:2" x14ac:dyDescent="0.3">
      <c r="A203146">
        <v>403120</v>
      </c>
      <c r="B203146">
        <v>69205</v>
      </c>
    </row>
    <row r="203147" spans="1:2" x14ac:dyDescent="0.3">
      <c r="A203147">
        <v>403121</v>
      </c>
      <c r="B203147">
        <v>55705</v>
      </c>
    </row>
    <row r="203148" spans="1:2" x14ac:dyDescent="0.3">
      <c r="A203148">
        <v>403122</v>
      </c>
      <c r="B203148">
        <v>63109</v>
      </c>
    </row>
    <row r="203149" spans="1:2" x14ac:dyDescent="0.3">
      <c r="A203149">
        <v>403123</v>
      </c>
      <c r="B203149">
        <v>79549</v>
      </c>
    </row>
    <row r="203150" spans="1:2" x14ac:dyDescent="0.3">
      <c r="A203150">
        <v>403124</v>
      </c>
      <c r="B203150">
        <v>40000</v>
      </c>
    </row>
    <row r="203151" spans="1:2" x14ac:dyDescent="0.3">
      <c r="A203151">
        <v>403125</v>
      </c>
      <c r="B203151">
        <v>40000</v>
      </c>
    </row>
    <row r="203152" spans="1:2" x14ac:dyDescent="0.3">
      <c r="A203152">
        <v>403126</v>
      </c>
      <c r="B203152">
        <v>40000</v>
      </c>
    </row>
    <row r="203153" spans="1:2" x14ac:dyDescent="0.3">
      <c r="A203153">
        <v>403127</v>
      </c>
      <c r="B203153">
        <v>54237</v>
      </c>
    </row>
    <row r="203154" spans="1:2" x14ac:dyDescent="0.3">
      <c r="A203154">
        <v>403128</v>
      </c>
      <c r="B203154">
        <v>40318</v>
      </c>
    </row>
    <row r="203155" spans="1:2" x14ac:dyDescent="0.3">
      <c r="A203155">
        <v>403129</v>
      </c>
      <c r="B203155">
        <v>40000</v>
      </c>
    </row>
    <row r="203156" spans="1:2" x14ac:dyDescent="0.3">
      <c r="A203156">
        <v>403130</v>
      </c>
      <c r="B203156">
        <v>56482</v>
      </c>
    </row>
    <row r="203157" spans="1:2" x14ac:dyDescent="0.3">
      <c r="A203157">
        <v>403131</v>
      </c>
      <c r="B203157">
        <v>57153</v>
      </c>
    </row>
    <row r="203158" spans="1:2" x14ac:dyDescent="0.3">
      <c r="A203158">
        <v>403132</v>
      </c>
      <c r="B203158">
        <v>70051</v>
      </c>
    </row>
    <row r="203159" spans="1:2" x14ac:dyDescent="0.3">
      <c r="A203159">
        <v>403133</v>
      </c>
      <c r="B203159">
        <v>54741</v>
      </c>
    </row>
    <row r="203160" spans="1:2" x14ac:dyDescent="0.3">
      <c r="A203160">
        <v>403134</v>
      </c>
      <c r="B203160">
        <v>50850</v>
      </c>
    </row>
    <row r="203161" spans="1:2" x14ac:dyDescent="0.3">
      <c r="A203161">
        <v>403135</v>
      </c>
      <c r="B203161">
        <v>69075</v>
      </c>
    </row>
    <row r="203162" spans="1:2" x14ac:dyDescent="0.3">
      <c r="A203162">
        <v>403136</v>
      </c>
      <c r="B203162">
        <v>40000</v>
      </c>
    </row>
    <row r="203163" spans="1:2" x14ac:dyDescent="0.3">
      <c r="A203163">
        <v>403137</v>
      </c>
      <c r="B203163">
        <v>63814</v>
      </c>
    </row>
    <row r="203164" spans="1:2" x14ac:dyDescent="0.3">
      <c r="A203164">
        <v>403138</v>
      </c>
      <c r="B203164">
        <v>40000</v>
      </c>
    </row>
    <row r="203165" spans="1:2" x14ac:dyDescent="0.3">
      <c r="A203165">
        <v>403139</v>
      </c>
      <c r="B203165">
        <v>40000</v>
      </c>
    </row>
    <row r="203166" spans="1:2" x14ac:dyDescent="0.3">
      <c r="A203166">
        <v>403140</v>
      </c>
      <c r="B203166">
        <v>49483</v>
      </c>
    </row>
    <row r="203167" spans="1:2" x14ac:dyDescent="0.3">
      <c r="A203167">
        <v>403141</v>
      </c>
      <c r="B203167">
        <v>40000</v>
      </c>
    </row>
    <row r="203168" spans="1:2" x14ac:dyDescent="0.3">
      <c r="A203168">
        <v>403142</v>
      </c>
      <c r="B203168">
        <v>40000</v>
      </c>
    </row>
    <row r="203169" spans="1:2" x14ac:dyDescent="0.3">
      <c r="A203169">
        <v>403143</v>
      </c>
      <c r="B203169">
        <v>40000</v>
      </c>
    </row>
    <row r="203170" spans="1:2" x14ac:dyDescent="0.3">
      <c r="A203170">
        <v>403144</v>
      </c>
      <c r="B203170">
        <v>56835</v>
      </c>
    </row>
    <row r="203171" spans="1:2" x14ac:dyDescent="0.3">
      <c r="A203171">
        <v>403145</v>
      </c>
      <c r="B203171">
        <v>40000</v>
      </c>
    </row>
    <row r="203172" spans="1:2" x14ac:dyDescent="0.3">
      <c r="A203172">
        <v>403146</v>
      </c>
      <c r="B203172">
        <v>68213</v>
      </c>
    </row>
    <row r="203173" spans="1:2" x14ac:dyDescent="0.3">
      <c r="A203173">
        <v>403147</v>
      </c>
      <c r="B203173">
        <v>40000</v>
      </c>
    </row>
    <row r="203174" spans="1:2" x14ac:dyDescent="0.3">
      <c r="A203174">
        <v>403148</v>
      </c>
      <c r="B203174">
        <v>40000</v>
      </c>
    </row>
    <row r="203175" spans="1:2" x14ac:dyDescent="0.3">
      <c r="A203175">
        <v>403149</v>
      </c>
      <c r="B203175">
        <v>59799</v>
      </c>
    </row>
    <row r="203176" spans="1:2" x14ac:dyDescent="0.3">
      <c r="A203176">
        <v>403150</v>
      </c>
      <c r="B203176">
        <v>41348</v>
      </c>
    </row>
    <row r="203177" spans="1:2" x14ac:dyDescent="0.3">
      <c r="A203177">
        <v>403151</v>
      </c>
      <c r="B203177">
        <v>40000</v>
      </c>
    </row>
    <row r="203178" spans="1:2" x14ac:dyDescent="0.3">
      <c r="A203178">
        <v>403152</v>
      </c>
      <c r="B203178">
        <v>66907</v>
      </c>
    </row>
    <row r="203179" spans="1:2" x14ac:dyDescent="0.3">
      <c r="A203179">
        <v>403153</v>
      </c>
      <c r="B203179">
        <v>53797</v>
      </c>
    </row>
    <row r="203180" spans="1:2" x14ac:dyDescent="0.3">
      <c r="A203180">
        <v>403154</v>
      </c>
      <c r="B203180">
        <v>74861</v>
      </c>
    </row>
    <row r="203181" spans="1:2" x14ac:dyDescent="0.3">
      <c r="A203181">
        <v>403155</v>
      </c>
      <c r="B203181">
        <v>65649</v>
      </c>
    </row>
    <row r="203182" spans="1:2" x14ac:dyDescent="0.3">
      <c r="A203182">
        <v>403156</v>
      </c>
      <c r="B203182">
        <v>40000</v>
      </c>
    </row>
    <row r="203183" spans="1:2" x14ac:dyDescent="0.3">
      <c r="A203183">
        <v>403157</v>
      </c>
      <c r="B203183">
        <v>41623</v>
      </c>
    </row>
    <row r="203184" spans="1:2" x14ac:dyDescent="0.3">
      <c r="A203184">
        <v>403158</v>
      </c>
      <c r="B203184">
        <v>51240</v>
      </c>
    </row>
    <row r="203185" spans="1:2" x14ac:dyDescent="0.3">
      <c r="A203185">
        <v>403159</v>
      </c>
      <c r="B203185">
        <v>67588</v>
      </c>
    </row>
    <row r="203186" spans="1:2" x14ac:dyDescent="0.3">
      <c r="A203186">
        <v>403160</v>
      </c>
      <c r="B203186">
        <v>40000</v>
      </c>
    </row>
    <row r="203187" spans="1:2" x14ac:dyDescent="0.3">
      <c r="A203187">
        <v>403161</v>
      </c>
      <c r="B203187">
        <v>49384</v>
      </c>
    </row>
    <row r="203188" spans="1:2" x14ac:dyDescent="0.3">
      <c r="A203188">
        <v>403162</v>
      </c>
      <c r="B203188">
        <v>67545</v>
      </c>
    </row>
    <row r="203189" spans="1:2" x14ac:dyDescent="0.3">
      <c r="A203189">
        <v>403163</v>
      </c>
      <c r="B203189">
        <v>79083</v>
      </c>
    </row>
    <row r="203190" spans="1:2" x14ac:dyDescent="0.3">
      <c r="A203190">
        <v>403164</v>
      </c>
      <c r="B203190">
        <v>44964</v>
      </c>
    </row>
    <row r="203191" spans="1:2" x14ac:dyDescent="0.3">
      <c r="A203191">
        <v>403165</v>
      </c>
      <c r="B203191">
        <v>54934</v>
      </c>
    </row>
    <row r="203192" spans="1:2" x14ac:dyDescent="0.3">
      <c r="A203192">
        <v>403166</v>
      </c>
      <c r="B203192">
        <v>47683</v>
      </c>
    </row>
    <row r="203193" spans="1:2" x14ac:dyDescent="0.3">
      <c r="A203193">
        <v>403167</v>
      </c>
      <c r="B203193">
        <v>41488</v>
      </c>
    </row>
    <row r="203194" spans="1:2" x14ac:dyDescent="0.3">
      <c r="A203194">
        <v>403168</v>
      </c>
      <c r="B203194">
        <v>40000</v>
      </c>
    </row>
    <row r="203195" spans="1:2" x14ac:dyDescent="0.3">
      <c r="A203195">
        <v>403169</v>
      </c>
      <c r="B203195">
        <v>40302</v>
      </c>
    </row>
    <row r="203196" spans="1:2" x14ac:dyDescent="0.3">
      <c r="A203196">
        <v>403170</v>
      </c>
      <c r="B203196">
        <v>40000</v>
      </c>
    </row>
    <row r="203197" spans="1:2" x14ac:dyDescent="0.3">
      <c r="A203197">
        <v>403171</v>
      </c>
      <c r="B203197">
        <v>40000</v>
      </c>
    </row>
    <row r="203198" spans="1:2" x14ac:dyDescent="0.3">
      <c r="A203198">
        <v>403172</v>
      </c>
      <c r="B203198">
        <v>51601</v>
      </c>
    </row>
    <row r="203199" spans="1:2" x14ac:dyDescent="0.3">
      <c r="A203199">
        <v>403173</v>
      </c>
      <c r="B203199">
        <v>60838</v>
      </c>
    </row>
    <row r="203200" spans="1:2" x14ac:dyDescent="0.3">
      <c r="A203200">
        <v>403174</v>
      </c>
      <c r="B203200">
        <v>43915</v>
      </c>
    </row>
    <row r="203201" spans="1:2" x14ac:dyDescent="0.3">
      <c r="A203201">
        <v>403175</v>
      </c>
      <c r="B203201">
        <v>49735</v>
      </c>
    </row>
    <row r="203202" spans="1:2" x14ac:dyDescent="0.3">
      <c r="A203202">
        <v>403176</v>
      </c>
      <c r="B203202">
        <v>69953</v>
      </c>
    </row>
    <row r="203203" spans="1:2" x14ac:dyDescent="0.3">
      <c r="A203203">
        <v>403177</v>
      </c>
      <c r="B203203">
        <v>71460</v>
      </c>
    </row>
    <row r="203204" spans="1:2" x14ac:dyDescent="0.3">
      <c r="A203204">
        <v>403178</v>
      </c>
      <c r="B203204">
        <v>43054</v>
      </c>
    </row>
    <row r="203205" spans="1:2" x14ac:dyDescent="0.3">
      <c r="A203205">
        <v>403179</v>
      </c>
      <c r="B203205">
        <v>40000</v>
      </c>
    </row>
    <row r="203206" spans="1:2" x14ac:dyDescent="0.3">
      <c r="A203206">
        <v>403180</v>
      </c>
      <c r="B203206">
        <v>43869</v>
      </c>
    </row>
    <row r="203207" spans="1:2" x14ac:dyDescent="0.3">
      <c r="A203207">
        <v>403181</v>
      </c>
      <c r="B203207">
        <v>50282</v>
      </c>
    </row>
    <row r="203208" spans="1:2" x14ac:dyDescent="0.3">
      <c r="A203208">
        <v>403182</v>
      </c>
      <c r="B203208">
        <v>46227</v>
      </c>
    </row>
    <row r="203209" spans="1:2" x14ac:dyDescent="0.3">
      <c r="A203209">
        <v>403183</v>
      </c>
      <c r="B203209">
        <v>40000</v>
      </c>
    </row>
    <row r="203210" spans="1:2" x14ac:dyDescent="0.3">
      <c r="A203210">
        <v>403184</v>
      </c>
      <c r="B203210">
        <v>48741</v>
      </c>
    </row>
    <row r="203211" spans="1:2" x14ac:dyDescent="0.3">
      <c r="A203211">
        <v>403185</v>
      </c>
      <c r="B203211">
        <v>69522</v>
      </c>
    </row>
    <row r="203212" spans="1:2" x14ac:dyDescent="0.3">
      <c r="A203212">
        <v>403186</v>
      </c>
      <c r="B203212">
        <v>40000</v>
      </c>
    </row>
    <row r="203213" spans="1:2" x14ac:dyDescent="0.3">
      <c r="A203213">
        <v>403187</v>
      </c>
      <c r="B203213">
        <v>53355</v>
      </c>
    </row>
    <row r="203214" spans="1:2" x14ac:dyDescent="0.3">
      <c r="A203214">
        <v>403188</v>
      </c>
      <c r="B203214">
        <v>40000</v>
      </c>
    </row>
    <row r="203215" spans="1:2" x14ac:dyDescent="0.3">
      <c r="A203215">
        <v>403189</v>
      </c>
      <c r="B203215">
        <v>66926</v>
      </c>
    </row>
    <row r="203216" spans="1:2" x14ac:dyDescent="0.3">
      <c r="A203216">
        <v>403190</v>
      </c>
      <c r="B203216">
        <v>55362</v>
      </c>
    </row>
    <row r="203217" spans="1:2" x14ac:dyDescent="0.3">
      <c r="A203217">
        <v>403191</v>
      </c>
      <c r="B203217">
        <v>40000</v>
      </c>
    </row>
    <row r="203218" spans="1:2" x14ac:dyDescent="0.3">
      <c r="A203218">
        <v>403192</v>
      </c>
      <c r="B203218">
        <v>56716</v>
      </c>
    </row>
    <row r="203219" spans="1:2" x14ac:dyDescent="0.3">
      <c r="A203219">
        <v>403193</v>
      </c>
      <c r="B203219">
        <v>40000</v>
      </c>
    </row>
    <row r="203220" spans="1:2" x14ac:dyDescent="0.3">
      <c r="A203220">
        <v>403194</v>
      </c>
      <c r="B203220">
        <v>58238</v>
      </c>
    </row>
    <row r="203221" spans="1:2" x14ac:dyDescent="0.3">
      <c r="A203221">
        <v>403195</v>
      </c>
      <c r="B203221">
        <v>82821</v>
      </c>
    </row>
    <row r="203222" spans="1:2" x14ac:dyDescent="0.3">
      <c r="A203222">
        <v>403196</v>
      </c>
      <c r="B203222">
        <v>79794</v>
      </c>
    </row>
    <row r="203223" spans="1:2" x14ac:dyDescent="0.3">
      <c r="A203223">
        <v>403197</v>
      </c>
      <c r="B203223">
        <v>66458</v>
      </c>
    </row>
    <row r="203224" spans="1:2" x14ac:dyDescent="0.3">
      <c r="A203224">
        <v>403198</v>
      </c>
      <c r="B203224">
        <v>76504</v>
      </c>
    </row>
    <row r="203225" spans="1:2" x14ac:dyDescent="0.3">
      <c r="A203225">
        <v>403199</v>
      </c>
      <c r="B203225">
        <v>59296</v>
      </c>
    </row>
    <row r="203226" spans="1:2" x14ac:dyDescent="0.3">
      <c r="A203226">
        <v>403200</v>
      </c>
      <c r="B203226">
        <v>68505</v>
      </c>
    </row>
    <row r="203227" spans="1:2" x14ac:dyDescent="0.3">
      <c r="A203227">
        <v>403201</v>
      </c>
      <c r="B203227">
        <v>58688</v>
      </c>
    </row>
    <row r="203228" spans="1:2" x14ac:dyDescent="0.3">
      <c r="A203228">
        <v>403202</v>
      </c>
      <c r="B203228">
        <v>58358</v>
      </c>
    </row>
    <row r="203229" spans="1:2" x14ac:dyDescent="0.3">
      <c r="A203229">
        <v>403203</v>
      </c>
      <c r="B203229">
        <v>40000</v>
      </c>
    </row>
    <row r="203230" spans="1:2" x14ac:dyDescent="0.3">
      <c r="A203230">
        <v>403204</v>
      </c>
      <c r="B203230">
        <v>70067</v>
      </c>
    </row>
    <row r="203231" spans="1:2" x14ac:dyDescent="0.3">
      <c r="A203231">
        <v>403205</v>
      </c>
      <c r="B203231">
        <v>40000</v>
      </c>
    </row>
    <row r="203232" spans="1:2" x14ac:dyDescent="0.3">
      <c r="A203232">
        <v>403206</v>
      </c>
      <c r="B203232">
        <v>66635</v>
      </c>
    </row>
    <row r="203233" spans="1:2" x14ac:dyDescent="0.3">
      <c r="A203233">
        <v>403207</v>
      </c>
      <c r="B203233">
        <v>41497</v>
      </c>
    </row>
    <row r="203234" spans="1:2" x14ac:dyDescent="0.3">
      <c r="A203234">
        <v>403208</v>
      </c>
      <c r="B203234">
        <v>90284</v>
      </c>
    </row>
    <row r="203235" spans="1:2" x14ac:dyDescent="0.3">
      <c r="A203235">
        <v>403209</v>
      </c>
      <c r="B203235">
        <v>51579</v>
      </c>
    </row>
    <row r="203236" spans="1:2" x14ac:dyDescent="0.3">
      <c r="A203236">
        <v>403210</v>
      </c>
      <c r="B203236">
        <v>40000</v>
      </c>
    </row>
    <row r="203237" spans="1:2" x14ac:dyDescent="0.3">
      <c r="A203237">
        <v>403211</v>
      </c>
      <c r="B203237">
        <v>51518</v>
      </c>
    </row>
    <row r="203238" spans="1:2" x14ac:dyDescent="0.3">
      <c r="A203238">
        <v>403212</v>
      </c>
      <c r="B203238">
        <v>59513</v>
      </c>
    </row>
    <row r="203239" spans="1:2" x14ac:dyDescent="0.3">
      <c r="A203239">
        <v>403213</v>
      </c>
      <c r="B203239">
        <v>45234</v>
      </c>
    </row>
    <row r="203240" spans="1:2" x14ac:dyDescent="0.3">
      <c r="A203240">
        <v>403214</v>
      </c>
      <c r="B203240">
        <v>56931</v>
      </c>
    </row>
    <row r="203241" spans="1:2" x14ac:dyDescent="0.3">
      <c r="A203241">
        <v>403215</v>
      </c>
      <c r="B203241">
        <v>59199</v>
      </c>
    </row>
    <row r="203242" spans="1:2" x14ac:dyDescent="0.3">
      <c r="A203242">
        <v>403216</v>
      </c>
      <c r="B203242">
        <v>64574</v>
      </c>
    </row>
    <row r="203243" spans="1:2" x14ac:dyDescent="0.3">
      <c r="A203243">
        <v>403217</v>
      </c>
      <c r="B203243">
        <v>40420</v>
      </c>
    </row>
    <row r="203244" spans="1:2" x14ac:dyDescent="0.3">
      <c r="A203244">
        <v>403218</v>
      </c>
      <c r="B203244">
        <v>53273</v>
      </c>
    </row>
    <row r="203245" spans="1:2" x14ac:dyDescent="0.3">
      <c r="A203245">
        <v>403219</v>
      </c>
      <c r="B203245">
        <v>47239</v>
      </c>
    </row>
    <row r="203246" spans="1:2" x14ac:dyDescent="0.3">
      <c r="A203246">
        <v>403220</v>
      </c>
      <c r="B203246">
        <v>44424</v>
      </c>
    </row>
    <row r="203247" spans="1:2" x14ac:dyDescent="0.3">
      <c r="A203247">
        <v>403221</v>
      </c>
      <c r="B203247">
        <v>57030</v>
      </c>
    </row>
    <row r="203248" spans="1:2" x14ac:dyDescent="0.3">
      <c r="A203248">
        <v>403222</v>
      </c>
      <c r="B203248">
        <v>47294</v>
      </c>
    </row>
    <row r="203249" spans="1:2" x14ac:dyDescent="0.3">
      <c r="A203249">
        <v>403223</v>
      </c>
      <c r="B203249">
        <v>40000</v>
      </c>
    </row>
    <row r="203250" spans="1:2" x14ac:dyDescent="0.3">
      <c r="A203250">
        <v>403224</v>
      </c>
      <c r="B203250">
        <v>77644</v>
      </c>
    </row>
    <row r="203251" spans="1:2" x14ac:dyDescent="0.3">
      <c r="A203251">
        <v>403225</v>
      </c>
      <c r="B203251">
        <v>40000</v>
      </c>
    </row>
    <row r="203252" spans="1:2" x14ac:dyDescent="0.3">
      <c r="A203252">
        <v>403226</v>
      </c>
      <c r="B203252">
        <v>40000</v>
      </c>
    </row>
    <row r="203253" spans="1:2" x14ac:dyDescent="0.3">
      <c r="A203253">
        <v>403227</v>
      </c>
      <c r="B203253">
        <v>40000</v>
      </c>
    </row>
    <row r="203254" spans="1:2" x14ac:dyDescent="0.3">
      <c r="A203254">
        <v>403228</v>
      </c>
      <c r="B203254">
        <v>50765</v>
      </c>
    </row>
    <row r="203255" spans="1:2" x14ac:dyDescent="0.3">
      <c r="A203255">
        <v>403229</v>
      </c>
      <c r="B203255">
        <v>59863</v>
      </c>
    </row>
    <row r="203256" spans="1:2" x14ac:dyDescent="0.3">
      <c r="A203256">
        <v>403230</v>
      </c>
      <c r="B203256">
        <v>43130</v>
      </c>
    </row>
    <row r="203257" spans="1:2" x14ac:dyDescent="0.3">
      <c r="A203257">
        <v>403231</v>
      </c>
      <c r="B203257">
        <v>40000</v>
      </c>
    </row>
    <row r="203258" spans="1:2" x14ac:dyDescent="0.3">
      <c r="A203258">
        <v>403232</v>
      </c>
      <c r="B203258">
        <v>40000</v>
      </c>
    </row>
    <row r="203259" spans="1:2" x14ac:dyDescent="0.3">
      <c r="A203259">
        <v>403233</v>
      </c>
      <c r="B203259">
        <v>40000</v>
      </c>
    </row>
    <row r="203260" spans="1:2" x14ac:dyDescent="0.3">
      <c r="A203260">
        <v>403234</v>
      </c>
      <c r="B203260">
        <v>46166</v>
      </c>
    </row>
    <row r="203261" spans="1:2" x14ac:dyDescent="0.3">
      <c r="A203261">
        <v>403235</v>
      </c>
      <c r="B203261">
        <v>84565</v>
      </c>
    </row>
    <row r="203262" spans="1:2" x14ac:dyDescent="0.3">
      <c r="A203262">
        <v>403236</v>
      </c>
      <c r="B203262">
        <v>40000</v>
      </c>
    </row>
    <row r="203263" spans="1:2" x14ac:dyDescent="0.3">
      <c r="A203263">
        <v>403237</v>
      </c>
      <c r="B203263">
        <v>44003</v>
      </c>
    </row>
    <row r="203264" spans="1:2" x14ac:dyDescent="0.3">
      <c r="A203264">
        <v>403238</v>
      </c>
      <c r="B203264">
        <v>44611</v>
      </c>
    </row>
    <row r="203265" spans="1:2" x14ac:dyDescent="0.3">
      <c r="A203265">
        <v>403239</v>
      </c>
      <c r="B203265">
        <v>45841</v>
      </c>
    </row>
    <row r="203266" spans="1:2" x14ac:dyDescent="0.3">
      <c r="A203266">
        <v>403240</v>
      </c>
      <c r="B203266">
        <v>40000</v>
      </c>
    </row>
    <row r="203267" spans="1:2" x14ac:dyDescent="0.3">
      <c r="A203267">
        <v>403241</v>
      </c>
      <c r="B203267">
        <v>48787</v>
      </c>
    </row>
    <row r="203268" spans="1:2" x14ac:dyDescent="0.3">
      <c r="A203268">
        <v>403242</v>
      </c>
      <c r="B203268">
        <v>40000</v>
      </c>
    </row>
    <row r="203269" spans="1:2" x14ac:dyDescent="0.3">
      <c r="A203269">
        <v>403243</v>
      </c>
      <c r="B203269">
        <v>57598</v>
      </c>
    </row>
    <row r="203270" spans="1:2" x14ac:dyDescent="0.3">
      <c r="A203270">
        <v>403244</v>
      </c>
      <c r="B203270">
        <v>40000</v>
      </c>
    </row>
    <row r="203271" spans="1:2" x14ac:dyDescent="0.3">
      <c r="A203271">
        <v>403245</v>
      </c>
      <c r="B203271">
        <v>75504</v>
      </c>
    </row>
    <row r="203272" spans="1:2" x14ac:dyDescent="0.3">
      <c r="A203272">
        <v>403246</v>
      </c>
      <c r="B203272">
        <v>44127</v>
      </c>
    </row>
    <row r="203273" spans="1:2" x14ac:dyDescent="0.3">
      <c r="A203273">
        <v>403247</v>
      </c>
      <c r="B203273">
        <v>40000</v>
      </c>
    </row>
    <row r="203274" spans="1:2" x14ac:dyDescent="0.3">
      <c r="A203274">
        <v>403248</v>
      </c>
      <c r="B203274">
        <v>43252</v>
      </c>
    </row>
    <row r="203275" spans="1:2" x14ac:dyDescent="0.3">
      <c r="A203275">
        <v>403249</v>
      </c>
      <c r="B203275">
        <v>92190</v>
      </c>
    </row>
    <row r="203276" spans="1:2" x14ac:dyDescent="0.3">
      <c r="A203276">
        <v>403250</v>
      </c>
      <c r="B203276">
        <v>64040</v>
      </c>
    </row>
    <row r="203277" spans="1:2" x14ac:dyDescent="0.3">
      <c r="A203277">
        <v>403251</v>
      </c>
      <c r="B203277">
        <v>89229</v>
      </c>
    </row>
    <row r="203278" spans="1:2" x14ac:dyDescent="0.3">
      <c r="A203278">
        <v>403252</v>
      </c>
      <c r="B203278">
        <v>55389</v>
      </c>
    </row>
    <row r="203279" spans="1:2" x14ac:dyDescent="0.3">
      <c r="A203279">
        <v>403253</v>
      </c>
      <c r="B203279">
        <v>40000</v>
      </c>
    </row>
    <row r="203280" spans="1:2" x14ac:dyDescent="0.3">
      <c r="A203280">
        <v>403254</v>
      </c>
      <c r="B203280">
        <v>55957</v>
      </c>
    </row>
    <row r="203281" spans="1:2" x14ac:dyDescent="0.3">
      <c r="A203281">
        <v>403255</v>
      </c>
      <c r="B203281">
        <v>55230</v>
      </c>
    </row>
    <row r="203282" spans="1:2" x14ac:dyDescent="0.3">
      <c r="A203282">
        <v>403256</v>
      </c>
      <c r="B203282">
        <v>40000</v>
      </c>
    </row>
    <row r="203283" spans="1:2" x14ac:dyDescent="0.3">
      <c r="A203283">
        <v>403257</v>
      </c>
      <c r="B203283">
        <v>52732</v>
      </c>
    </row>
    <row r="203284" spans="1:2" x14ac:dyDescent="0.3">
      <c r="A203284">
        <v>403258</v>
      </c>
      <c r="B203284">
        <v>46960</v>
      </c>
    </row>
    <row r="203285" spans="1:2" x14ac:dyDescent="0.3">
      <c r="A203285">
        <v>403259</v>
      </c>
      <c r="B203285">
        <v>40000</v>
      </c>
    </row>
    <row r="203286" spans="1:2" x14ac:dyDescent="0.3">
      <c r="A203286">
        <v>403260</v>
      </c>
      <c r="B203286">
        <v>45810</v>
      </c>
    </row>
    <row r="203287" spans="1:2" x14ac:dyDescent="0.3">
      <c r="A203287">
        <v>403261</v>
      </c>
      <c r="B203287">
        <v>52680</v>
      </c>
    </row>
    <row r="203288" spans="1:2" x14ac:dyDescent="0.3">
      <c r="A203288">
        <v>403262</v>
      </c>
      <c r="B203288">
        <v>69949</v>
      </c>
    </row>
    <row r="203289" spans="1:2" x14ac:dyDescent="0.3">
      <c r="A203289">
        <v>403263</v>
      </c>
      <c r="B203289">
        <v>65516</v>
      </c>
    </row>
    <row r="203290" spans="1:2" x14ac:dyDescent="0.3">
      <c r="A203290">
        <v>403264</v>
      </c>
      <c r="B203290">
        <v>40000</v>
      </c>
    </row>
    <row r="203291" spans="1:2" x14ac:dyDescent="0.3">
      <c r="A203291">
        <v>403265</v>
      </c>
      <c r="B203291">
        <v>40000</v>
      </c>
    </row>
    <row r="203292" spans="1:2" x14ac:dyDescent="0.3">
      <c r="A203292">
        <v>403266</v>
      </c>
      <c r="B203292">
        <v>62979</v>
      </c>
    </row>
    <row r="203293" spans="1:2" x14ac:dyDescent="0.3">
      <c r="A203293">
        <v>403267</v>
      </c>
      <c r="B203293">
        <v>51831</v>
      </c>
    </row>
    <row r="203294" spans="1:2" x14ac:dyDescent="0.3">
      <c r="A203294">
        <v>403268</v>
      </c>
      <c r="B203294">
        <v>90568</v>
      </c>
    </row>
    <row r="203295" spans="1:2" x14ac:dyDescent="0.3">
      <c r="A203295">
        <v>403269</v>
      </c>
      <c r="B203295">
        <v>41139</v>
      </c>
    </row>
    <row r="203296" spans="1:2" x14ac:dyDescent="0.3">
      <c r="A203296">
        <v>403270</v>
      </c>
      <c r="B203296">
        <v>78389</v>
      </c>
    </row>
    <row r="203297" spans="1:2" x14ac:dyDescent="0.3">
      <c r="A203297">
        <v>403271</v>
      </c>
      <c r="B203297">
        <v>67523</v>
      </c>
    </row>
    <row r="203298" spans="1:2" x14ac:dyDescent="0.3">
      <c r="A203298">
        <v>403272</v>
      </c>
      <c r="B203298">
        <v>46432</v>
      </c>
    </row>
    <row r="203299" spans="1:2" x14ac:dyDescent="0.3">
      <c r="A203299">
        <v>403273</v>
      </c>
      <c r="B203299">
        <v>40000</v>
      </c>
    </row>
    <row r="203300" spans="1:2" x14ac:dyDescent="0.3">
      <c r="A203300">
        <v>403274</v>
      </c>
      <c r="B203300">
        <v>67331</v>
      </c>
    </row>
    <row r="203301" spans="1:2" x14ac:dyDescent="0.3">
      <c r="A203301">
        <v>403275</v>
      </c>
      <c r="B203301">
        <v>43549</v>
      </c>
    </row>
    <row r="203302" spans="1:2" x14ac:dyDescent="0.3">
      <c r="A203302">
        <v>403276</v>
      </c>
      <c r="B203302">
        <v>40000</v>
      </c>
    </row>
    <row r="203303" spans="1:2" x14ac:dyDescent="0.3">
      <c r="A203303">
        <v>403277</v>
      </c>
      <c r="B203303">
        <v>88340</v>
      </c>
    </row>
    <row r="203304" spans="1:2" x14ac:dyDescent="0.3">
      <c r="A203304">
        <v>403278</v>
      </c>
      <c r="B203304">
        <v>40000</v>
      </c>
    </row>
    <row r="203305" spans="1:2" x14ac:dyDescent="0.3">
      <c r="A203305">
        <v>403279</v>
      </c>
      <c r="B203305">
        <v>58726</v>
      </c>
    </row>
    <row r="203306" spans="1:2" x14ac:dyDescent="0.3">
      <c r="A203306">
        <v>403280</v>
      </c>
      <c r="B203306">
        <v>40000</v>
      </c>
    </row>
    <row r="203307" spans="1:2" x14ac:dyDescent="0.3">
      <c r="A203307">
        <v>403281</v>
      </c>
      <c r="B203307">
        <v>40000</v>
      </c>
    </row>
    <row r="203308" spans="1:2" x14ac:dyDescent="0.3">
      <c r="A203308">
        <v>403282</v>
      </c>
      <c r="B203308">
        <v>58548</v>
      </c>
    </row>
    <row r="203309" spans="1:2" x14ac:dyDescent="0.3">
      <c r="A203309">
        <v>403283</v>
      </c>
      <c r="B203309">
        <v>63067</v>
      </c>
    </row>
    <row r="203310" spans="1:2" x14ac:dyDescent="0.3">
      <c r="A203310">
        <v>403284</v>
      </c>
      <c r="B203310">
        <v>40000</v>
      </c>
    </row>
    <row r="203311" spans="1:2" x14ac:dyDescent="0.3">
      <c r="A203311">
        <v>403285</v>
      </c>
      <c r="B203311">
        <v>81361</v>
      </c>
    </row>
    <row r="203312" spans="1:2" x14ac:dyDescent="0.3">
      <c r="A203312">
        <v>403286</v>
      </c>
      <c r="B203312">
        <v>80698</v>
      </c>
    </row>
    <row r="203313" spans="1:2" x14ac:dyDescent="0.3">
      <c r="A203313">
        <v>403287</v>
      </c>
      <c r="B203313">
        <v>58002</v>
      </c>
    </row>
    <row r="203314" spans="1:2" x14ac:dyDescent="0.3">
      <c r="A203314">
        <v>403288</v>
      </c>
      <c r="B203314">
        <v>66981</v>
      </c>
    </row>
    <row r="203315" spans="1:2" x14ac:dyDescent="0.3">
      <c r="A203315">
        <v>403289</v>
      </c>
      <c r="B203315">
        <v>40000</v>
      </c>
    </row>
    <row r="203316" spans="1:2" x14ac:dyDescent="0.3">
      <c r="A203316">
        <v>403290</v>
      </c>
      <c r="B203316">
        <v>40000</v>
      </c>
    </row>
    <row r="203317" spans="1:2" x14ac:dyDescent="0.3">
      <c r="A203317">
        <v>403291</v>
      </c>
      <c r="B203317">
        <v>74291</v>
      </c>
    </row>
    <row r="203318" spans="1:2" x14ac:dyDescent="0.3">
      <c r="A203318">
        <v>403292</v>
      </c>
      <c r="B203318">
        <v>49637</v>
      </c>
    </row>
    <row r="203319" spans="1:2" x14ac:dyDescent="0.3">
      <c r="A203319">
        <v>403293</v>
      </c>
      <c r="B203319">
        <v>51191</v>
      </c>
    </row>
    <row r="203320" spans="1:2" x14ac:dyDescent="0.3">
      <c r="A203320">
        <v>403294</v>
      </c>
      <c r="B203320">
        <v>46626</v>
      </c>
    </row>
    <row r="203321" spans="1:2" x14ac:dyDescent="0.3">
      <c r="A203321">
        <v>403295</v>
      </c>
      <c r="B203321">
        <v>59989</v>
      </c>
    </row>
    <row r="203322" spans="1:2" x14ac:dyDescent="0.3">
      <c r="A203322">
        <v>403296</v>
      </c>
      <c r="B203322">
        <v>66997</v>
      </c>
    </row>
    <row r="203323" spans="1:2" x14ac:dyDescent="0.3">
      <c r="A203323">
        <v>403297</v>
      </c>
      <c r="B203323">
        <v>51565</v>
      </c>
    </row>
    <row r="203324" spans="1:2" x14ac:dyDescent="0.3">
      <c r="A203324">
        <v>403298</v>
      </c>
      <c r="B203324">
        <v>61369</v>
      </c>
    </row>
    <row r="203325" spans="1:2" x14ac:dyDescent="0.3">
      <c r="A203325">
        <v>403299</v>
      </c>
      <c r="B203325">
        <v>76769</v>
      </c>
    </row>
    <row r="203326" spans="1:2" x14ac:dyDescent="0.3">
      <c r="A203326">
        <v>403300</v>
      </c>
      <c r="B203326">
        <v>40000</v>
      </c>
    </row>
    <row r="203327" spans="1:2" x14ac:dyDescent="0.3">
      <c r="A203327">
        <v>403301</v>
      </c>
      <c r="B203327">
        <v>40000</v>
      </c>
    </row>
    <row r="203328" spans="1:2" x14ac:dyDescent="0.3">
      <c r="A203328">
        <v>403302</v>
      </c>
      <c r="B203328">
        <v>40000</v>
      </c>
    </row>
    <row r="203329" spans="1:2" x14ac:dyDescent="0.3">
      <c r="A203329">
        <v>403303</v>
      </c>
      <c r="B203329">
        <v>40000</v>
      </c>
    </row>
    <row r="203330" spans="1:2" x14ac:dyDescent="0.3">
      <c r="A203330">
        <v>403304</v>
      </c>
      <c r="B203330">
        <v>72547</v>
      </c>
    </row>
    <row r="203331" spans="1:2" x14ac:dyDescent="0.3">
      <c r="A203331">
        <v>403305</v>
      </c>
      <c r="B203331">
        <v>40000</v>
      </c>
    </row>
    <row r="203332" spans="1:2" x14ac:dyDescent="0.3">
      <c r="A203332">
        <v>403306</v>
      </c>
      <c r="B203332">
        <v>46492</v>
      </c>
    </row>
    <row r="203333" spans="1:2" x14ac:dyDescent="0.3">
      <c r="A203333">
        <v>403307</v>
      </c>
      <c r="B203333">
        <v>40000</v>
      </c>
    </row>
    <row r="203334" spans="1:2" x14ac:dyDescent="0.3">
      <c r="A203334">
        <v>403308</v>
      </c>
      <c r="B203334">
        <v>52121</v>
      </c>
    </row>
    <row r="203335" spans="1:2" x14ac:dyDescent="0.3">
      <c r="A203335">
        <v>403309</v>
      </c>
      <c r="B203335">
        <v>45249</v>
      </c>
    </row>
    <row r="203336" spans="1:2" x14ac:dyDescent="0.3">
      <c r="A203336">
        <v>403310</v>
      </c>
      <c r="B203336">
        <v>40000</v>
      </c>
    </row>
    <row r="203337" spans="1:2" x14ac:dyDescent="0.3">
      <c r="A203337">
        <v>403311</v>
      </c>
      <c r="B203337">
        <v>40000</v>
      </c>
    </row>
    <row r="203338" spans="1:2" x14ac:dyDescent="0.3">
      <c r="A203338">
        <v>403312</v>
      </c>
      <c r="B203338">
        <v>40000</v>
      </c>
    </row>
    <row r="203339" spans="1:2" x14ac:dyDescent="0.3">
      <c r="A203339">
        <v>403313</v>
      </c>
      <c r="B203339">
        <v>48292</v>
      </c>
    </row>
    <row r="203340" spans="1:2" x14ac:dyDescent="0.3">
      <c r="A203340">
        <v>403314</v>
      </c>
      <c r="B203340">
        <v>62544</v>
      </c>
    </row>
    <row r="203341" spans="1:2" x14ac:dyDescent="0.3">
      <c r="A203341">
        <v>403315</v>
      </c>
      <c r="B203341">
        <v>40000</v>
      </c>
    </row>
    <row r="203342" spans="1:2" x14ac:dyDescent="0.3">
      <c r="A203342">
        <v>403316</v>
      </c>
      <c r="B203342">
        <v>43171</v>
      </c>
    </row>
    <row r="203343" spans="1:2" x14ac:dyDescent="0.3">
      <c r="A203343">
        <v>403317</v>
      </c>
      <c r="B203343">
        <v>75149</v>
      </c>
    </row>
    <row r="203344" spans="1:2" x14ac:dyDescent="0.3">
      <c r="A203344">
        <v>403318</v>
      </c>
      <c r="B203344">
        <v>72905</v>
      </c>
    </row>
    <row r="203345" spans="1:2" x14ac:dyDescent="0.3">
      <c r="A203345">
        <v>403319</v>
      </c>
      <c r="B203345">
        <v>40000</v>
      </c>
    </row>
    <row r="203346" spans="1:2" x14ac:dyDescent="0.3">
      <c r="A203346">
        <v>403320</v>
      </c>
      <c r="B203346">
        <v>59650</v>
      </c>
    </row>
    <row r="203347" spans="1:2" x14ac:dyDescent="0.3">
      <c r="A203347">
        <v>403321</v>
      </c>
      <c r="B203347">
        <v>49057</v>
      </c>
    </row>
    <row r="203348" spans="1:2" x14ac:dyDescent="0.3">
      <c r="A203348">
        <v>403322</v>
      </c>
      <c r="B203348">
        <v>45987</v>
      </c>
    </row>
    <row r="203349" spans="1:2" x14ac:dyDescent="0.3">
      <c r="A203349">
        <v>403323</v>
      </c>
      <c r="B203349">
        <v>57090</v>
      </c>
    </row>
    <row r="203350" spans="1:2" x14ac:dyDescent="0.3">
      <c r="A203350">
        <v>403324</v>
      </c>
      <c r="B203350">
        <v>78765</v>
      </c>
    </row>
    <row r="203351" spans="1:2" x14ac:dyDescent="0.3">
      <c r="A203351">
        <v>403325</v>
      </c>
      <c r="B203351">
        <v>40000</v>
      </c>
    </row>
    <row r="203352" spans="1:2" x14ac:dyDescent="0.3">
      <c r="A203352">
        <v>403326</v>
      </c>
      <c r="B203352">
        <v>81894</v>
      </c>
    </row>
    <row r="203353" spans="1:2" x14ac:dyDescent="0.3">
      <c r="A203353">
        <v>403327</v>
      </c>
      <c r="B203353">
        <v>83723</v>
      </c>
    </row>
    <row r="203354" spans="1:2" x14ac:dyDescent="0.3">
      <c r="A203354">
        <v>403328</v>
      </c>
      <c r="B203354">
        <v>40000</v>
      </c>
    </row>
    <row r="203355" spans="1:2" x14ac:dyDescent="0.3">
      <c r="A203355">
        <v>403329</v>
      </c>
      <c r="B203355">
        <v>68615</v>
      </c>
    </row>
    <row r="203356" spans="1:2" x14ac:dyDescent="0.3">
      <c r="A203356">
        <v>403330</v>
      </c>
      <c r="B203356">
        <v>49989</v>
      </c>
    </row>
    <row r="203357" spans="1:2" x14ac:dyDescent="0.3">
      <c r="A203357">
        <v>403331</v>
      </c>
      <c r="B203357">
        <v>43605</v>
      </c>
    </row>
    <row r="203358" spans="1:2" x14ac:dyDescent="0.3">
      <c r="A203358">
        <v>403332</v>
      </c>
      <c r="B203358">
        <v>68491</v>
      </c>
    </row>
    <row r="203359" spans="1:2" x14ac:dyDescent="0.3">
      <c r="A203359">
        <v>403333</v>
      </c>
      <c r="B203359">
        <v>40000</v>
      </c>
    </row>
    <row r="203360" spans="1:2" x14ac:dyDescent="0.3">
      <c r="A203360">
        <v>403334</v>
      </c>
      <c r="B203360">
        <v>51877</v>
      </c>
    </row>
    <row r="203361" spans="1:2" x14ac:dyDescent="0.3">
      <c r="A203361">
        <v>403335</v>
      </c>
      <c r="B203361">
        <v>40000</v>
      </c>
    </row>
    <row r="203362" spans="1:2" x14ac:dyDescent="0.3">
      <c r="A203362">
        <v>403336</v>
      </c>
      <c r="B203362">
        <v>92136</v>
      </c>
    </row>
    <row r="203363" spans="1:2" x14ac:dyDescent="0.3">
      <c r="A203363">
        <v>403337</v>
      </c>
      <c r="B203363">
        <v>40000</v>
      </c>
    </row>
    <row r="203364" spans="1:2" x14ac:dyDescent="0.3">
      <c r="A203364">
        <v>403338</v>
      </c>
      <c r="B203364">
        <v>94318</v>
      </c>
    </row>
    <row r="203365" spans="1:2" x14ac:dyDescent="0.3">
      <c r="A203365">
        <v>403339</v>
      </c>
      <c r="B203365">
        <v>40000</v>
      </c>
    </row>
    <row r="203366" spans="1:2" x14ac:dyDescent="0.3">
      <c r="A203366">
        <v>403340</v>
      </c>
      <c r="B203366">
        <v>41957</v>
      </c>
    </row>
    <row r="203367" spans="1:2" x14ac:dyDescent="0.3">
      <c r="A203367">
        <v>403341</v>
      </c>
      <c r="B203367">
        <v>40000</v>
      </c>
    </row>
    <row r="203368" spans="1:2" x14ac:dyDescent="0.3">
      <c r="A203368">
        <v>403342</v>
      </c>
      <c r="B203368">
        <v>50370</v>
      </c>
    </row>
    <row r="203369" spans="1:2" x14ac:dyDescent="0.3">
      <c r="A203369">
        <v>403343</v>
      </c>
      <c r="B203369">
        <v>40000</v>
      </c>
    </row>
    <row r="203370" spans="1:2" x14ac:dyDescent="0.3">
      <c r="A203370">
        <v>403344</v>
      </c>
      <c r="B203370">
        <v>77728</v>
      </c>
    </row>
    <row r="203371" spans="1:2" x14ac:dyDescent="0.3">
      <c r="A203371">
        <v>403345</v>
      </c>
      <c r="B203371">
        <v>68669</v>
      </c>
    </row>
    <row r="203372" spans="1:2" x14ac:dyDescent="0.3">
      <c r="A203372">
        <v>403346</v>
      </c>
      <c r="B203372">
        <v>40000</v>
      </c>
    </row>
    <row r="203373" spans="1:2" x14ac:dyDescent="0.3">
      <c r="A203373">
        <v>403347</v>
      </c>
      <c r="B203373">
        <v>65197</v>
      </c>
    </row>
    <row r="203374" spans="1:2" x14ac:dyDescent="0.3">
      <c r="A203374">
        <v>403348</v>
      </c>
      <c r="B203374">
        <v>40000</v>
      </c>
    </row>
    <row r="203375" spans="1:2" x14ac:dyDescent="0.3">
      <c r="A203375">
        <v>403349</v>
      </c>
      <c r="B203375">
        <v>66282</v>
      </c>
    </row>
    <row r="203376" spans="1:2" x14ac:dyDescent="0.3">
      <c r="A203376">
        <v>403350</v>
      </c>
      <c r="B203376">
        <v>59276</v>
      </c>
    </row>
    <row r="203377" spans="1:2" x14ac:dyDescent="0.3">
      <c r="A203377">
        <v>403351</v>
      </c>
      <c r="B203377">
        <v>44937</v>
      </c>
    </row>
    <row r="203378" spans="1:2" x14ac:dyDescent="0.3">
      <c r="A203378">
        <v>403352</v>
      </c>
      <c r="B203378">
        <v>66931</v>
      </c>
    </row>
    <row r="203379" spans="1:2" x14ac:dyDescent="0.3">
      <c r="A203379">
        <v>403353</v>
      </c>
      <c r="B203379">
        <v>59783</v>
      </c>
    </row>
    <row r="203380" spans="1:2" x14ac:dyDescent="0.3">
      <c r="A203380">
        <v>403354</v>
      </c>
      <c r="B203380">
        <v>65495</v>
      </c>
    </row>
    <row r="203381" spans="1:2" x14ac:dyDescent="0.3">
      <c r="A203381">
        <v>403355</v>
      </c>
      <c r="B203381">
        <v>58906</v>
      </c>
    </row>
    <row r="203382" spans="1:2" x14ac:dyDescent="0.3">
      <c r="A203382">
        <v>403356</v>
      </c>
      <c r="B203382">
        <v>40000</v>
      </c>
    </row>
    <row r="203383" spans="1:2" x14ac:dyDescent="0.3">
      <c r="A203383">
        <v>403357</v>
      </c>
      <c r="B203383">
        <v>40000</v>
      </c>
    </row>
    <row r="203384" spans="1:2" x14ac:dyDescent="0.3">
      <c r="A203384">
        <v>403358</v>
      </c>
      <c r="B203384">
        <v>51181</v>
      </c>
    </row>
    <row r="203385" spans="1:2" x14ac:dyDescent="0.3">
      <c r="A203385">
        <v>403359</v>
      </c>
      <c r="B203385">
        <v>40000</v>
      </c>
    </row>
    <row r="203386" spans="1:2" x14ac:dyDescent="0.3">
      <c r="A203386">
        <v>403360</v>
      </c>
      <c r="B203386">
        <v>40000</v>
      </c>
    </row>
    <row r="203387" spans="1:2" x14ac:dyDescent="0.3">
      <c r="A203387">
        <v>403361</v>
      </c>
      <c r="B203387">
        <v>59784</v>
      </c>
    </row>
    <row r="203388" spans="1:2" x14ac:dyDescent="0.3">
      <c r="A203388">
        <v>403362</v>
      </c>
      <c r="B203388">
        <v>40000</v>
      </c>
    </row>
    <row r="203389" spans="1:2" x14ac:dyDescent="0.3">
      <c r="A203389">
        <v>403363</v>
      </c>
      <c r="B203389">
        <v>52883</v>
      </c>
    </row>
    <row r="203390" spans="1:2" x14ac:dyDescent="0.3">
      <c r="A203390">
        <v>403364</v>
      </c>
      <c r="B203390">
        <v>40688</v>
      </c>
    </row>
    <row r="203391" spans="1:2" x14ac:dyDescent="0.3">
      <c r="A203391">
        <v>403365</v>
      </c>
      <c r="B203391">
        <v>66125</v>
      </c>
    </row>
    <row r="203392" spans="1:2" x14ac:dyDescent="0.3">
      <c r="A203392">
        <v>403366</v>
      </c>
      <c r="B203392">
        <v>42383</v>
      </c>
    </row>
    <row r="203393" spans="1:2" x14ac:dyDescent="0.3">
      <c r="A203393">
        <v>403367</v>
      </c>
      <c r="B203393">
        <v>54195</v>
      </c>
    </row>
    <row r="203394" spans="1:2" x14ac:dyDescent="0.3">
      <c r="A203394">
        <v>403368</v>
      </c>
      <c r="B203394">
        <v>40000</v>
      </c>
    </row>
    <row r="203395" spans="1:2" x14ac:dyDescent="0.3">
      <c r="A203395">
        <v>403369</v>
      </c>
      <c r="B203395">
        <v>50828</v>
      </c>
    </row>
    <row r="203396" spans="1:2" x14ac:dyDescent="0.3">
      <c r="A203396">
        <v>403370</v>
      </c>
      <c r="B203396">
        <v>40188</v>
      </c>
    </row>
    <row r="203397" spans="1:2" x14ac:dyDescent="0.3">
      <c r="A203397">
        <v>403371</v>
      </c>
      <c r="B203397">
        <v>40000</v>
      </c>
    </row>
    <row r="203398" spans="1:2" x14ac:dyDescent="0.3">
      <c r="A203398">
        <v>403372</v>
      </c>
      <c r="B203398">
        <v>49704</v>
      </c>
    </row>
    <row r="203399" spans="1:2" x14ac:dyDescent="0.3">
      <c r="A203399">
        <v>403373</v>
      </c>
      <c r="B203399">
        <v>40000</v>
      </c>
    </row>
    <row r="203400" spans="1:2" x14ac:dyDescent="0.3">
      <c r="A203400">
        <v>403374</v>
      </c>
      <c r="B203400">
        <v>45652</v>
      </c>
    </row>
    <row r="203401" spans="1:2" x14ac:dyDescent="0.3">
      <c r="A203401">
        <v>403375</v>
      </c>
      <c r="B203401">
        <v>40000</v>
      </c>
    </row>
    <row r="203402" spans="1:2" x14ac:dyDescent="0.3">
      <c r="A203402">
        <v>403376</v>
      </c>
      <c r="B203402">
        <v>40000</v>
      </c>
    </row>
    <row r="203403" spans="1:2" x14ac:dyDescent="0.3">
      <c r="A203403">
        <v>403377</v>
      </c>
      <c r="B203403">
        <v>49380</v>
      </c>
    </row>
    <row r="203404" spans="1:2" x14ac:dyDescent="0.3">
      <c r="A203404">
        <v>403378</v>
      </c>
      <c r="B203404">
        <v>50814</v>
      </c>
    </row>
    <row r="203405" spans="1:2" x14ac:dyDescent="0.3">
      <c r="A203405">
        <v>403379</v>
      </c>
      <c r="B203405">
        <v>40000</v>
      </c>
    </row>
    <row r="203406" spans="1:2" x14ac:dyDescent="0.3">
      <c r="A203406">
        <v>403380</v>
      </c>
      <c r="B203406">
        <v>40000</v>
      </c>
    </row>
    <row r="203407" spans="1:2" x14ac:dyDescent="0.3">
      <c r="A203407">
        <v>403381</v>
      </c>
      <c r="B203407">
        <v>40000</v>
      </c>
    </row>
    <row r="203408" spans="1:2" x14ac:dyDescent="0.3">
      <c r="A203408">
        <v>403382</v>
      </c>
      <c r="B203408">
        <v>45498</v>
      </c>
    </row>
    <row r="203409" spans="1:2" x14ac:dyDescent="0.3">
      <c r="A203409">
        <v>403383</v>
      </c>
      <c r="B203409">
        <v>46000</v>
      </c>
    </row>
    <row r="203410" spans="1:2" x14ac:dyDescent="0.3">
      <c r="A203410">
        <v>403384</v>
      </c>
      <c r="B203410">
        <v>47124</v>
      </c>
    </row>
    <row r="203411" spans="1:2" x14ac:dyDescent="0.3">
      <c r="A203411">
        <v>403385</v>
      </c>
      <c r="B203411">
        <v>40000</v>
      </c>
    </row>
    <row r="203412" spans="1:2" x14ac:dyDescent="0.3">
      <c r="A203412">
        <v>403386</v>
      </c>
      <c r="B203412">
        <v>52880</v>
      </c>
    </row>
    <row r="203413" spans="1:2" x14ac:dyDescent="0.3">
      <c r="A203413">
        <v>403387</v>
      </c>
      <c r="B203413">
        <v>61607</v>
      </c>
    </row>
    <row r="203414" spans="1:2" x14ac:dyDescent="0.3">
      <c r="A203414">
        <v>403388</v>
      </c>
      <c r="B203414">
        <v>40000</v>
      </c>
    </row>
    <row r="203415" spans="1:2" x14ac:dyDescent="0.3">
      <c r="A203415">
        <v>403389</v>
      </c>
      <c r="B203415">
        <v>51715</v>
      </c>
    </row>
    <row r="203416" spans="1:2" x14ac:dyDescent="0.3">
      <c r="A203416">
        <v>403390</v>
      </c>
      <c r="B203416">
        <v>59865</v>
      </c>
    </row>
    <row r="203417" spans="1:2" x14ac:dyDescent="0.3">
      <c r="A203417">
        <v>403391</v>
      </c>
      <c r="B203417">
        <v>96478</v>
      </c>
    </row>
    <row r="203418" spans="1:2" x14ac:dyDescent="0.3">
      <c r="A203418">
        <v>403392</v>
      </c>
      <c r="B203418">
        <v>46651</v>
      </c>
    </row>
    <row r="203419" spans="1:2" x14ac:dyDescent="0.3">
      <c r="A203419">
        <v>403393</v>
      </c>
      <c r="B203419">
        <v>75735</v>
      </c>
    </row>
    <row r="203420" spans="1:2" x14ac:dyDescent="0.3">
      <c r="A203420">
        <v>403394</v>
      </c>
      <c r="B203420">
        <v>55803</v>
      </c>
    </row>
    <row r="203421" spans="1:2" x14ac:dyDescent="0.3">
      <c r="A203421">
        <v>403395</v>
      </c>
      <c r="B203421">
        <v>40000</v>
      </c>
    </row>
    <row r="203422" spans="1:2" x14ac:dyDescent="0.3">
      <c r="A203422">
        <v>403396</v>
      </c>
      <c r="B203422">
        <v>43255</v>
      </c>
    </row>
    <row r="203423" spans="1:2" x14ac:dyDescent="0.3">
      <c r="A203423">
        <v>403397</v>
      </c>
      <c r="B203423">
        <v>56357</v>
      </c>
    </row>
    <row r="203424" spans="1:2" x14ac:dyDescent="0.3">
      <c r="A203424">
        <v>403398</v>
      </c>
      <c r="B203424">
        <v>67992</v>
      </c>
    </row>
    <row r="203425" spans="1:2" x14ac:dyDescent="0.3">
      <c r="A203425">
        <v>403399</v>
      </c>
      <c r="B203425">
        <v>56471</v>
      </c>
    </row>
    <row r="203426" spans="1:2" x14ac:dyDescent="0.3">
      <c r="A203426">
        <v>403400</v>
      </c>
      <c r="B203426">
        <v>40000</v>
      </c>
    </row>
    <row r="203427" spans="1:2" x14ac:dyDescent="0.3">
      <c r="A203427">
        <v>403401</v>
      </c>
      <c r="B203427">
        <v>58002</v>
      </c>
    </row>
    <row r="203428" spans="1:2" x14ac:dyDescent="0.3">
      <c r="A203428">
        <v>403402</v>
      </c>
      <c r="B203428">
        <v>40000</v>
      </c>
    </row>
    <row r="203429" spans="1:2" x14ac:dyDescent="0.3">
      <c r="A203429">
        <v>403403</v>
      </c>
      <c r="B203429">
        <v>54451</v>
      </c>
    </row>
    <row r="203430" spans="1:2" x14ac:dyDescent="0.3">
      <c r="A203430">
        <v>403404</v>
      </c>
      <c r="B203430">
        <v>53445</v>
      </c>
    </row>
    <row r="203431" spans="1:2" x14ac:dyDescent="0.3">
      <c r="A203431">
        <v>403405</v>
      </c>
      <c r="B203431">
        <v>45116</v>
      </c>
    </row>
    <row r="203432" spans="1:2" x14ac:dyDescent="0.3">
      <c r="A203432">
        <v>403406</v>
      </c>
      <c r="B203432">
        <v>49531</v>
      </c>
    </row>
    <row r="203433" spans="1:2" x14ac:dyDescent="0.3">
      <c r="A203433">
        <v>403407</v>
      </c>
      <c r="B203433">
        <v>73868</v>
      </c>
    </row>
    <row r="203434" spans="1:2" x14ac:dyDescent="0.3">
      <c r="A203434">
        <v>403408</v>
      </c>
      <c r="B203434">
        <v>58001</v>
      </c>
    </row>
    <row r="203435" spans="1:2" x14ac:dyDescent="0.3">
      <c r="A203435">
        <v>403409</v>
      </c>
      <c r="B203435">
        <v>60909</v>
      </c>
    </row>
    <row r="203436" spans="1:2" x14ac:dyDescent="0.3">
      <c r="A203436">
        <v>403410</v>
      </c>
      <c r="B203436">
        <v>70399</v>
      </c>
    </row>
    <row r="203437" spans="1:2" x14ac:dyDescent="0.3">
      <c r="A203437">
        <v>403411</v>
      </c>
      <c r="B203437">
        <v>49715</v>
      </c>
    </row>
    <row r="203438" spans="1:2" x14ac:dyDescent="0.3">
      <c r="A203438">
        <v>403412</v>
      </c>
      <c r="B203438">
        <v>82639</v>
      </c>
    </row>
    <row r="203439" spans="1:2" x14ac:dyDescent="0.3">
      <c r="A203439">
        <v>403413</v>
      </c>
      <c r="B203439">
        <v>48911</v>
      </c>
    </row>
    <row r="203440" spans="1:2" x14ac:dyDescent="0.3">
      <c r="A203440">
        <v>403414</v>
      </c>
      <c r="B203440">
        <v>43721</v>
      </c>
    </row>
    <row r="203441" spans="1:2" x14ac:dyDescent="0.3">
      <c r="A203441">
        <v>403415</v>
      </c>
      <c r="B203441">
        <v>40000</v>
      </c>
    </row>
    <row r="203442" spans="1:2" x14ac:dyDescent="0.3">
      <c r="A203442">
        <v>403416</v>
      </c>
      <c r="B203442">
        <v>40000</v>
      </c>
    </row>
    <row r="203443" spans="1:2" x14ac:dyDescent="0.3">
      <c r="A203443">
        <v>403417</v>
      </c>
      <c r="B203443">
        <v>53975</v>
      </c>
    </row>
    <row r="203444" spans="1:2" x14ac:dyDescent="0.3">
      <c r="A203444">
        <v>403418</v>
      </c>
      <c r="B203444">
        <v>53783</v>
      </c>
    </row>
    <row r="203445" spans="1:2" x14ac:dyDescent="0.3">
      <c r="A203445">
        <v>403419</v>
      </c>
      <c r="B203445">
        <v>40000</v>
      </c>
    </row>
    <row r="203446" spans="1:2" x14ac:dyDescent="0.3">
      <c r="A203446">
        <v>403420</v>
      </c>
      <c r="B203446">
        <v>63174</v>
      </c>
    </row>
    <row r="203447" spans="1:2" x14ac:dyDescent="0.3">
      <c r="A203447">
        <v>403421</v>
      </c>
      <c r="B203447">
        <v>60291</v>
      </c>
    </row>
    <row r="203448" spans="1:2" x14ac:dyDescent="0.3">
      <c r="A203448">
        <v>403422</v>
      </c>
      <c r="B203448">
        <v>44927</v>
      </c>
    </row>
    <row r="203449" spans="1:2" x14ac:dyDescent="0.3">
      <c r="A203449">
        <v>403423</v>
      </c>
      <c r="B203449">
        <v>42819</v>
      </c>
    </row>
    <row r="203450" spans="1:2" x14ac:dyDescent="0.3">
      <c r="A203450">
        <v>403424</v>
      </c>
      <c r="B203450">
        <v>45241</v>
      </c>
    </row>
    <row r="203451" spans="1:2" x14ac:dyDescent="0.3">
      <c r="A203451">
        <v>403425</v>
      </c>
      <c r="B203451">
        <v>50880</v>
      </c>
    </row>
    <row r="203452" spans="1:2" x14ac:dyDescent="0.3">
      <c r="A203452">
        <v>403426</v>
      </c>
      <c r="B203452">
        <v>51858</v>
      </c>
    </row>
    <row r="203453" spans="1:2" x14ac:dyDescent="0.3">
      <c r="A203453">
        <v>403427</v>
      </c>
      <c r="B203453">
        <v>56015</v>
      </c>
    </row>
    <row r="203454" spans="1:2" x14ac:dyDescent="0.3">
      <c r="A203454">
        <v>403428</v>
      </c>
      <c r="B203454">
        <v>40000</v>
      </c>
    </row>
    <row r="203455" spans="1:2" x14ac:dyDescent="0.3">
      <c r="A203455">
        <v>403429</v>
      </c>
      <c r="B203455">
        <v>69296</v>
      </c>
    </row>
    <row r="203456" spans="1:2" x14ac:dyDescent="0.3">
      <c r="A203456">
        <v>403430</v>
      </c>
      <c r="B203456">
        <v>58330</v>
      </c>
    </row>
    <row r="203457" spans="1:2" x14ac:dyDescent="0.3">
      <c r="A203457">
        <v>403431</v>
      </c>
      <c r="B203457">
        <v>40000</v>
      </c>
    </row>
    <row r="203458" spans="1:2" x14ac:dyDescent="0.3">
      <c r="A203458">
        <v>403432</v>
      </c>
      <c r="B203458">
        <v>43466</v>
      </c>
    </row>
    <row r="203459" spans="1:2" x14ac:dyDescent="0.3">
      <c r="A203459">
        <v>403433</v>
      </c>
      <c r="B203459">
        <v>55041</v>
      </c>
    </row>
    <row r="203460" spans="1:2" x14ac:dyDescent="0.3">
      <c r="A203460">
        <v>403434</v>
      </c>
      <c r="B203460">
        <v>55810</v>
      </c>
    </row>
    <row r="203461" spans="1:2" x14ac:dyDescent="0.3">
      <c r="A203461">
        <v>403435</v>
      </c>
      <c r="B203461">
        <v>40000</v>
      </c>
    </row>
    <row r="203462" spans="1:2" x14ac:dyDescent="0.3">
      <c r="A203462">
        <v>403436</v>
      </c>
      <c r="B203462">
        <v>76637</v>
      </c>
    </row>
    <row r="203463" spans="1:2" x14ac:dyDescent="0.3">
      <c r="A203463">
        <v>403437</v>
      </c>
      <c r="B203463">
        <v>76441</v>
      </c>
    </row>
    <row r="203464" spans="1:2" x14ac:dyDescent="0.3">
      <c r="A203464">
        <v>403438</v>
      </c>
      <c r="B203464">
        <v>59605</v>
      </c>
    </row>
    <row r="203465" spans="1:2" x14ac:dyDescent="0.3">
      <c r="A203465">
        <v>403439</v>
      </c>
      <c r="B203465">
        <v>50421</v>
      </c>
    </row>
    <row r="203466" spans="1:2" x14ac:dyDescent="0.3">
      <c r="A203466">
        <v>403440</v>
      </c>
      <c r="B203466">
        <v>42322</v>
      </c>
    </row>
    <row r="203467" spans="1:2" x14ac:dyDescent="0.3">
      <c r="A203467">
        <v>403441</v>
      </c>
      <c r="B203467">
        <v>40000</v>
      </c>
    </row>
    <row r="203468" spans="1:2" x14ac:dyDescent="0.3">
      <c r="A203468">
        <v>403442</v>
      </c>
      <c r="B203468">
        <v>40000</v>
      </c>
    </row>
    <row r="203469" spans="1:2" x14ac:dyDescent="0.3">
      <c r="A203469">
        <v>403443</v>
      </c>
      <c r="B203469">
        <v>40000</v>
      </c>
    </row>
    <row r="203470" spans="1:2" x14ac:dyDescent="0.3">
      <c r="A203470">
        <v>403444</v>
      </c>
      <c r="B203470">
        <v>48165</v>
      </c>
    </row>
    <row r="203471" spans="1:2" x14ac:dyDescent="0.3">
      <c r="A203471">
        <v>403445</v>
      </c>
      <c r="B203471">
        <v>51260</v>
      </c>
    </row>
    <row r="203472" spans="1:2" x14ac:dyDescent="0.3">
      <c r="A203472">
        <v>403446</v>
      </c>
      <c r="B203472">
        <v>40000</v>
      </c>
    </row>
    <row r="203473" spans="1:2" x14ac:dyDescent="0.3">
      <c r="A203473">
        <v>403447</v>
      </c>
      <c r="B203473">
        <v>42424</v>
      </c>
    </row>
    <row r="203474" spans="1:2" x14ac:dyDescent="0.3">
      <c r="A203474">
        <v>403448</v>
      </c>
      <c r="B203474">
        <v>40000</v>
      </c>
    </row>
    <row r="203475" spans="1:2" x14ac:dyDescent="0.3">
      <c r="A203475">
        <v>403449</v>
      </c>
      <c r="B203475">
        <v>40000</v>
      </c>
    </row>
    <row r="203476" spans="1:2" x14ac:dyDescent="0.3">
      <c r="A203476">
        <v>403450</v>
      </c>
      <c r="B203476">
        <v>61796</v>
      </c>
    </row>
    <row r="203477" spans="1:2" x14ac:dyDescent="0.3">
      <c r="A203477">
        <v>403451</v>
      </c>
      <c r="B203477">
        <v>42932</v>
      </c>
    </row>
    <row r="203478" spans="1:2" x14ac:dyDescent="0.3">
      <c r="A203478">
        <v>403452</v>
      </c>
      <c r="B203478">
        <v>53212</v>
      </c>
    </row>
    <row r="203479" spans="1:2" x14ac:dyDescent="0.3">
      <c r="A203479">
        <v>403453</v>
      </c>
      <c r="B203479">
        <v>46660</v>
      </c>
    </row>
    <row r="203480" spans="1:2" x14ac:dyDescent="0.3">
      <c r="A203480">
        <v>403454</v>
      </c>
      <c r="B203480">
        <v>40000</v>
      </c>
    </row>
    <row r="203481" spans="1:2" x14ac:dyDescent="0.3">
      <c r="A203481">
        <v>403455</v>
      </c>
      <c r="B203481">
        <v>40063</v>
      </c>
    </row>
    <row r="203482" spans="1:2" x14ac:dyDescent="0.3">
      <c r="A203482">
        <v>403456</v>
      </c>
      <c r="B203482">
        <v>41219</v>
      </c>
    </row>
    <row r="203483" spans="1:2" x14ac:dyDescent="0.3">
      <c r="A203483">
        <v>403457</v>
      </c>
      <c r="B203483">
        <v>40000</v>
      </c>
    </row>
    <row r="203484" spans="1:2" x14ac:dyDescent="0.3">
      <c r="A203484">
        <v>403458</v>
      </c>
      <c r="B203484">
        <v>65977</v>
      </c>
    </row>
    <row r="203485" spans="1:2" x14ac:dyDescent="0.3">
      <c r="A203485">
        <v>403459</v>
      </c>
      <c r="B203485">
        <v>44740</v>
      </c>
    </row>
    <row r="203486" spans="1:2" x14ac:dyDescent="0.3">
      <c r="A203486">
        <v>403460</v>
      </c>
      <c r="B203486">
        <v>41992</v>
      </c>
    </row>
    <row r="203487" spans="1:2" x14ac:dyDescent="0.3">
      <c r="A203487">
        <v>403461</v>
      </c>
      <c r="B203487">
        <v>40000</v>
      </c>
    </row>
    <row r="203488" spans="1:2" x14ac:dyDescent="0.3">
      <c r="A203488">
        <v>403462</v>
      </c>
      <c r="B203488">
        <v>50943</v>
      </c>
    </row>
    <row r="203489" spans="1:2" x14ac:dyDescent="0.3">
      <c r="A203489">
        <v>403463</v>
      </c>
      <c r="B203489">
        <v>48114</v>
      </c>
    </row>
    <row r="203490" spans="1:2" x14ac:dyDescent="0.3">
      <c r="A203490">
        <v>403464</v>
      </c>
      <c r="B203490">
        <v>40000</v>
      </c>
    </row>
    <row r="203491" spans="1:2" x14ac:dyDescent="0.3">
      <c r="A203491">
        <v>403465</v>
      </c>
      <c r="B203491">
        <v>70601</v>
      </c>
    </row>
    <row r="203492" spans="1:2" x14ac:dyDescent="0.3">
      <c r="A203492">
        <v>403466</v>
      </c>
      <c r="B203492">
        <v>40558</v>
      </c>
    </row>
    <row r="203493" spans="1:2" x14ac:dyDescent="0.3">
      <c r="A203493">
        <v>403467</v>
      </c>
      <c r="B203493">
        <v>50492</v>
      </c>
    </row>
    <row r="203494" spans="1:2" x14ac:dyDescent="0.3">
      <c r="A203494">
        <v>403468</v>
      </c>
      <c r="B203494">
        <v>58941</v>
      </c>
    </row>
    <row r="203495" spans="1:2" x14ac:dyDescent="0.3">
      <c r="A203495">
        <v>403469</v>
      </c>
      <c r="B203495">
        <v>85406</v>
      </c>
    </row>
    <row r="203496" spans="1:2" x14ac:dyDescent="0.3">
      <c r="A203496">
        <v>403470</v>
      </c>
      <c r="B203496">
        <v>72723</v>
      </c>
    </row>
    <row r="203497" spans="1:2" x14ac:dyDescent="0.3">
      <c r="A203497">
        <v>403471</v>
      </c>
      <c r="B203497">
        <v>71600</v>
      </c>
    </row>
    <row r="203498" spans="1:2" x14ac:dyDescent="0.3">
      <c r="A203498">
        <v>403472</v>
      </c>
      <c r="B203498">
        <v>53389</v>
      </c>
    </row>
    <row r="203499" spans="1:2" x14ac:dyDescent="0.3">
      <c r="A203499">
        <v>403473</v>
      </c>
      <c r="B203499">
        <v>84916</v>
      </c>
    </row>
    <row r="203500" spans="1:2" x14ac:dyDescent="0.3">
      <c r="A203500">
        <v>403474</v>
      </c>
      <c r="B203500">
        <v>40000</v>
      </c>
    </row>
    <row r="203501" spans="1:2" x14ac:dyDescent="0.3">
      <c r="A203501">
        <v>403475</v>
      </c>
      <c r="B203501">
        <v>67308</v>
      </c>
    </row>
    <row r="203502" spans="1:2" x14ac:dyDescent="0.3">
      <c r="A203502">
        <v>403476</v>
      </c>
      <c r="B203502">
        <v>63364</v>
      </c>
    </row>
    <row r="203503" spans="1:2" x14ac:dyDescent="0.3">
      <c r="A203503">
        <v>403477</v>
      </c>
      <c r="B203503">
        <v>71872</v>
      </c>
    </row>
    <row r="203504" spans="1:2" x14ac:dyDescent="0.3">
      <c r="A203504">
        <v>403478</v>
      </c>
      <c r="B203504">
        <v>45261</v>
      </c>
    </row>
    <row r="203505" spans="1:2" x14ac:dyDescent="0.3">
      <c r="A203505">
        <v>403479</v>
      </c>
      <c r="B203505">
        <v>54414</v>
      </c>
    </row>
    <row r="203506" spans="1:2" x14ac:dyDescent="0.3">
      <c r="A203506">
        <v>403480</v>
      </c>
      <c r="B203506">
        <v>62194</v>
      </c>
    </row>
    <row r="203507" spans="1:2" x14ac:dyDescent="0.3">
      <c r="A203507">
        <v>403481</v>
      </c>
      <c r="B203507">
        <v>53754</v>
      </c>
    </row>
    <row r="203508" spans="1:2" x14ac:dyDescent="0.3">
      <c r="A203508">
        <v>403482</v>
      </c>
      <c r="B203508">
        <v>40000</v>
      </c>
    </row>
    <row r="203509" spans="1:2" x14ac:dyDescent="0.3">
      <c r="A203509">
        <v>403483</v>
      </c>
      <c r="B203509">
        <v>54110</v>
      </c>
    </row>
    <row r="203510" spans="1:2" x14ac:dyDescent="0.3">
      <c r="A203510">
        <v>403484</v>
      </c>
      <c r="B203510">
        <v>40000</v>
      </c>
    </row>
    <row r="203511" spans="1:2" x14ac:dyDescent="0.3">
      <c r="A203511">
        <v>403485</v>
      </c>
      <c r="B203511">
        <v>76298</v>
      </c>
    </row>
    <row r="203512" spans="1:2" x14ac:dyDescent="0.3">
      <c r="A203512">
        <v>403486</v>
      </c>
      <c r="B203512">
        <v>40000</v>
      </c>
    </row>
    <row r="203513" spans="1:2" x14ac:dyDescent="0.3">
      <c r="A203513">
        <v>403487</v>
      </c>
      <c r="B203513">
        <v>73773</v>
      </c>
    </row>
    <row r="203514" spans="1:2" x14ac:dyDescent="0.3">
      <c r="A203514">
        <v>403488</v>
      </c>
      <c r="B203514">
        <v>71656</v>
      </c>
    </row>
    <row r="203515" spans="1:2" x14ac:dyDescent="0.3">
      <c r="A203515">
        <v>403489</v>
      </c>
      <c r="B203515">
        <v>40000</v>
      </c>
    </row>
    <row r="203516" spans="1:2" x14ac:dyDescent="0.3">
      <c r="A203516">
        <v>403490</v>
      </c>
      <c r="B203516">
        <v>64771</v>
      </c>
    </row>
    <row r="203517" spans="1:2" x14ac:dyDescent="0.3">
      <c r="A203517">
        <v>403491</v>
      </c>
      <c r="B203517">
        <v>59942</v>
      </c>
    </row>
    <row r="203518" spans="1:2" x14ac:dyDescent="0.3">
      <c r="A203518">
        <v>403492</v>
      </c>
      <c r="B203518">
        <v>40000</v>
      </c>
    </row>
    <row r="203519" spans="1:2" x14ac:dyDescent="0.3">
      <c r="A203519">
        <v>403493</v>
      </c>
      <c r="B203519">
        <v>79314</v>
      </c>
    </row>
    <row r="203520" spans="1:2" x14ac:dyDescent="0.3">
      <c r="A203520">
        <v>403494</v>
      </c>
      <c r="B203520">
        <v>40000</v>
      </c>
    </row>
    <row r="203521" spans="1:2" x14ac:dyDescent="0.3">
      <c r="A203521">
        <v>403495</v>
      </c>
      <c r="B203521">
        <v>43109</v>
      </c>
    </row>
    <row r="203522" spans="1:2" x14ac:dyDescent="0.3">
      <c r="A203522">
        <v>403496</v>
      </c>
      <c r="B203522">
        <v>83909</v>
      </c>
    </row>
    <row r="203523" spans="1:2" x14ac:dyDescent="0.3">
      <c r="A203523">
        <v>403497</v>
      </c>
      <c r="B203523">
        <v>49706</v>
      </c>
    </row>
    <row r="203524" spans="1:2" x14ac:dyDescent="0.3">
      <c r="A203524">
        <v>403498</v>
      </c>
      <c r="B203524">
        <v>51321</v>
      </c>
    </row>
    <row r="203525" spans="1:2" x14ac:dyDescent="0.3">
      <c r="A203525">
        <v>403499</v>
      </c>
      <c r="B203525">
        <v>45411</v>
      </c>
    </row>
    <row r="203526" spans="1:2" x14ac:dyDescent="0.3">
      <c r="A203526">
        <v>403500</v>
      </c>
      <c r="B203526">
        <v>69228</v>
      </c>
    </row>
    <row r="203527" spans="1:2" x14ac:dyDescent="0.3">
      <c r="A203527">
        <v>403501</v>
      </c>
      <c r="B203527">
        <v>80266</v>
      </c>
    </row>
    <row r="203528" spans="1:2" x14ac:dyDescent="0.3">
      <c r="A203528">
        <v>403502</v>
      </c>
      <c r="B203528">
        <v>40000</v>
      </c>
    </row>
    <row r="203529" spans="1:2" x14ac:dyDescent="0.3">
      <c r="A203529">
        <v>403503</v>
      </c>
      <c r="B203529">
        <v>76597</v>
      </c>
    </row>
    <row r="203530" spans="1:2" x14ac:dyDescent="0.3">
      <c r="A203530">
        <v>403504</v>
      </c>
      <c r="B203530">
        <v>58238</v>
      </c>
    </row>
    <row r="203531" spans="1:2" x14ac:dyDescent="0.3">
      <c r="A203531">
        <v>403505</v>
      </c>
      <c r="B203531">
        <v>40282</v>
      </c>
    </row>
    <row r="203532" spans="1:2" x14ac:dyDescent="0.3">
      <c r="A203532">
        <v>403506</v>
      </c>
      <c r="B203532">
        <v>65348</v>
      </c>
    </row>
    <row r="203533" spans="1:2" x14ac:dyDescent="0.3">
      <c r="A203533">
        <v>403507</v>
      </c>
      <c r="B203533">
        <v>53920</v>
      </c>
    </row>
    <row r="203534" spans="1:2" x14ac:dyDescent="0.3">
      <c r="A203534">
        <v>403508</v>
      </c>
      <c r="B203534">
        <v>40000</v>
      </c>
    </row>
    <row r="203535" spans="1:2" x14ac:dyDescent="0.3">
      <c r="A203535">
        <v>403509</v>
      </c>
      <c r="B203535">
        <v>40000</v>
      </c>
    </row>
    <row r="203536" spans="1:2" x14ac:dyDescent="0.3">
      <c r="A203536">
        <v>403510</v>
      </c>
      <c r="B203536">
        <v>45602</v>
      </c>
    </row>
    <row r="203537" spans="1:2" x14ac:dyDescent="0.3">
      <c r="A203537">
        <v>403511</v>
      </c>
      <c r="B203537">
        <v>40000</v>
      </c>
    </row>
    <row r="203538" spans="1:2" x14ac:dyDescent="0.3">
      <c r="A203538">
        <v>403512</v>
      </c>
      <c r="B203538">
        <v>64224</v>
      </c>
    </row>
    <row r="203539" spans="1:2" x14ac:dyDescent="0.3">
      <c r="A203539">
        <v>403513</v>
      </c>
      <c r="B203539">
        <v>63160</v>
      </c>
    </row>
    <row r="203540" spans="1:2" x14ac:dyDescent="0.3">
      <c r="A203540">
        <v>403514</v>
      </c>
      <c r="B203540">
        <v>52525</v>
      </c>
    </row>
    <row r="203541" spans="1:2" x14ac:dyDescent="0.3">
      <c r="A203541">
        <v>403515</v>
      </c>
      <c r="B203541">
        <v>83917</v>
      </c>
    </row>
    <row r="203542" spans="1:2" x14ac:dyDescent="0.3">
      <c r="A203542">
        <v>403516</v>
      </c>
      <c r="B203542">
        <v>65321</v>
      </c>
    </row>
    <row r="203543" spans="1:2" x14ac:dyDescent="0.3">
      <c r="A203543">
        <v>403517</v>
      </c>
      <c r="B203543">
        <v>48587</v>
      </c>
    </row>
    <row r="203544" spans="1:2" x14ac:dyDescent="0.3">
      <c r="A203544">
        <v>403518</v>
      </c>
      <c r="B203544">
        <v>40000</v>
      </c>
    </row>
    <row r="203545" spans="1:2" x14ac:dyDescent="0.3">
      <c r="A203545">
        <v>403519</v>
      </c>
      <c r="B203545">
        <v>40000</v>
      </c>
    </row>
    <row r="203546" spans="1:2" x14ac:dyDescent="0.3">
      <c r="A203546">
        <v>403520</v>
      </c>
      <c r="B203546">
        <v>40952</v>
      </c>
    </row>
    <row r="203547" spans="1:2" x14ac:dyDescent="0.3">
      <c r="A203547">
        <v>403521</v>
      </c>
      <c r="B203547">
        <v>40000</v>
      </c>
    </row>
    <row r="203548" spans="1:2" x14ac:dyDescent="0.3">
      <c r="A203548">
        <v>403522</v>
      </c>
      <c r="B203548">
        <v>56407</v>
      </c>
    </row>
    <row r="203549" spans="1:2" x14ac:dyDescent="0.3">
      <c r="A203549">
        <v>403523</v>
      </c>
      <c r="B203549">
        <v>54074</v>
      </c>
    </row>
    <row r="203550" spans="1:2" x14ac:dyDescent="0.3">
      <c r="A203550">
        <v>403524</v>
      </c>
      <c r="B203550">
        <v>73543</v>
      </c>
    </row>
    <row r="203551" spans="1:2" x14ac:dyDescent="0.3">
      <c r="A203551">
        <v>403525</v>
      </c>
      <c r="B203551">
        <v>40000</v>
      </c>
    </row>
    <row r="203552" spans="1:2" x14ac:dyDescent="0.3">
      <c r="A203552">
        <v>403526</v>
      </c>
      <c r="B203552">
        <v>47874</v>
      </c>
    </row>
    <row r="203553" spans="1:2" x14ac:dyDescent="0.3">
      <c r="A203553">
        <v>403527</v>
      </c>
      <c r="B203553">
        <v>76609</v>
      </c>
    </row>
    <row r="203554" spans="1:2" x14ac:dyDescent="0.3">
      <c r="A203554">
        <v>403528</v>
      </c>
      <c r="B203554">
        <v>40000</v>
      </c>
    </row>
    <row r="203555" spans="1:2" x14ac:dyDescent="0.3">
      <c r="A203555">
        <v>403529</v>
      </c>
      <c r="B203555">
        <v>90031</v>
      </c>
    </row>
    <row r="203556" spans="1:2" x14ac:dyDescent="0.3">
      <c r="A203556">
        <v>403530</v>
      </c>
      <c r="B203556">
        <v>57878</v>
      </c>
    </row>
    <row r="203557" spans="1:2" x14ac:dyDescent="0.3">
      <c r="A203557">
        <v>403531</v>
      </c>
      <c r="B203557">
        <v>76550</v>
      </c>
    </row>
    <row r="203558" spans="1:2" x14ac:dyDescent="0.3">
      <c r="A203558">
        <v>403532</v>
      </c>
      <c r="B203558">
        <v>40000</v>
      </c>
    </row>
    <row r="203559" spans="1:2" x14ac:dyDescent="0.3">
      <c r="A203559">
        <v>403533</v>
      </c>
      <c r="B203559">
        <v>66741</v>
      </c>
    </row>
    <row r="203560" spans="1:2" x14ac:dyDescent="0.3">
      <c r="A203560">
        <v>403534</v>
      </c>
      <c r="B203560">
        <v>60481</v>
      </c>
    </row>
    <row r="203561" spans="1:2" x14ac:dyDescent="0.3">
      <c r="A203561">
        <v>403535</v>
      </c>
      <c r="B203561">
        <v>79162</v>
      </c>
    </row>
    <row r="203562" spans="1:2" x14ac:dyDescent="0.3">
      <c r="A203562">
        <v>403536</v>
      </c>
      <c r="B203562">
        <v>58739</v>
      </c>
    </row>
    <row r="203563" spans="1:2" x14ac:dyDescent="0.3">
      <c r="A203563">
        <v>403537</v>
      </c>
      <c r="B203563">
        <v>40000</v>
      </c>
    </row>
    <row r="203564" spans="1:2" x14ac:dyDescent="0.3">
      <c r="A203564">
        <v>403538</v>
      </c>
      <c r="B203564">
        <v>70248</v>
      </c>
    </row>
    <row r="203565" spans="1:2" x14ac:dyDescent="0.3">
      <c r="A203565">
        <v>403539</v>
      </c>
      <c r="B203565">
        <v>73211</v>
      </c>
    </row>
    <row r="203566" spans="1:2" x14ac:dyDescent="0.3">
      <c r="A203566">
        <v>403540</v>
      </c>
      <c r="B203566">
        <v>40000</v>
      </c>
    </row>
    <row r="203567" spans="1:2" x14ac:dyDescent="0.3">
      <c r="A203567">
        <v>403541</v>
      </c>
      <c r="B203567">
        <v>40000</v>
      </c>
    </row>
    <row r="203568" spans="1:2" x14ac:dyDescent="0.3">
      <c r="A203568">
        <v>403542</v>
      </c>
      <c r="B203568">
        <v>56321</v>
      </c>
    </row>
    <row r="203569" spans="1:2" x14ac:dyDescent="0.3">
      <c r="A203569">
        <v>403543</v>
      </c>
      <c r="B203569">
        <v>47525</v>
      </c>
    </row>
    <row r="203570" spans="1:2" x14ac:dyDescent="0.3">
      <c r="A203570">
        <v>403544</v>
      </c>
      <c r="B203570">
        <v>40000</v>
      </c>
    </row>
    <row r="203571" spans="1:2" x14ac:dyDescent="0.3">
      <c r="A203571">
        <v>403545</v>
      </c>
      <c r="B203571">
        <v>40000</v>
      </c>
    </row>
    <row r="203572" spans="1:2" x14ac:dyDescent="0.3">
      <c r="A203572">
        <v>403546</v>
      </c>
      <c r="B203572">
        <v>40000</v>
      </c>
    </row>
    <row r="203573" spans="1:2" x14ac:dyDescent="0.3">
      <c r="A203573">
        <v>403547</v>
      </c>
      <c r="B203573">
        <v>41911</v>
      </c>
    </row>
    <row r="203574" spans="1:2" x14ac:dyDescent="0.3">
      <c r="A203574">
        <v>403548</v>
      </c>
      <c r="B203574">
        <v>51345</v>
      </c>
    </row>
    <row r="203575" spans="1:2" x14ac:dyDescent="0.3">
      <c r="A203575">
        <v>403549</v>
      </c>
      <c r="B203575">
        <v>45951</v>
      </c>
    </row>
    <row r="203576" spans="1:2" x14ac:dyDescent="0.3">
      <c r="A203576">
        <v>403550</v>
      </c>
      <c r="B203576">
        <v>58317</v>
      </c>
    </row>
    <row r="203577" spans="1:2" x14ac:dyDescent="0.3">
      <c r="A203577">
        <v>403551</v>
      </c>
      <c r="B203577">
        <v>40000</v>
      </c>
    </row>
    <row r="203578" spans="1:2" x14ac:dyDescent="0.3">
      <c r="A203578">
        <v>403552</v>
      </c>
      <c r="B203578">
        <v>53232</v>
      </c>
    </row>
    <row r="203579" spans="1:2" x14ac:dyDescent="0.3">
      <c r="A203579">
        <v>403553</v>
      </c>
      <c r="B203579">
        <v>76884</v>
      </c>
    </row>
    <row r="203580" spans="1:2" x14ac:dyDescent="0.3">
      <c r="A203580">
        <v>403554</v>
      </c>
      <c r="B203580">
        <v>46591</v>
      </c>
    </row>
    <row r="203581" spans="1:2" x14ac:dyDescent="0.3">
      <c r="A203581">
        <v>403555</v>
      </c>
      <c r="B203581">
        <v>78435</v>
      </c>
    </row>
    <row r="203582" spans="1:2" x14ac:dyDescent="0.3">
      <c r="A203582">
        <v>403556</v>
      </c>
      <c r="B203582">
        <v>55943</v>
      </c>
    </row>
    <row r="203583" spans="1:2" x14ac:dyDescent="0.3">
      <c r="A203583">
        <v>403557</v>
      </c>
      <c r="B203583">
        <v>49175</v>
      </c>
    </row>
    <row r="203584" spans="1:2" x14ac:dyDescent="0.3">
      <c r="A203584">
        <v>403558</v>
      </c>
      <c r="B203584">
        <v>55291</v>
      </c>
    </row>
    <row r="203585" spans="1:2" x14ac:dyDescent="0.3">
      <c r="A203585">
        <v>403559</v>
      </c>
      <c r="B203585">
        <v>60872</v>
      </c>
    </row>
    <row r="203586" spans="1:2" x14ac:dyDescent="0.3">
      <c r="A203586">
        <v>403560</v>
      </c>
      <c r="B203586">
        <v>40000</v>
      </c>
    </row>
    <row r="203587" spans="1:2" x14ac:dyDescent="0.3">
      <c r="A203587">
        <v>403561</v>
      </c>
      <c r="B203587">
        <v>61055</v>
      </c>
    </row>
    <row r="203588" spans="1:2" x14ac:dyDescent="0.3">
      <c r="A203588">
        <v>403562</v>
      </c>
      <c r="B203588">
        <v>77761</v>
      </c>
    </row>
    <row r="203589" spans="1:2" x14ac:dyDescent="0.3">
      <c r="A203589">
        <v>403563</v>
      </c>
      <c r="B203589">
        <v>40000</v>
      </c>
    </row>
    <row r="203590" spans="1:2" x14ac:dyDescent="0.3">
      <c r="A203590">
        <v>403564</v>
      </c>
      <c r="B203590">
        <v>52578</v>
      </c>
    </row>
    <row r="203591" spans="1:2" x14ac:dyDescent="0.3">
      <c r="A203591">
        <v>403565</v>
      </c>
      <c r="B203591">
        <v>46758</v>
      </c>
    </row>
    <row r="203592" spans="1:2" x14ac:dyDescent="0.3">
      <c r="A203592">
        <v>403566</v>
      </c>
      <c r="B203592">
        <v>66619</v>
      </c>
    </row>
    <row r="203593" spans="1:2" x14ac:dyDescent="0.3">
      <c r="A203593">
        <v>403567</v>
      </c>
      <c r="B203593">
        <v>55924</v>
      </c>
    </row>
    <row r="203594" spans="1:2" x14ac:dyDescent="0.3">
      <c r="A203594">
        <v>403568</v>
      </c>
      <c r="B203594">
        <v>72171</v>
      </c>
    </row>
    <row r="203595" spans="1:2" x14ac:dyDescent="0.3">
      <c r="A203595">
        <v>403569</v>
      </c>
      <c r="B203595">
        <v>40000</v>
      </c>
    </row>
    <row r="203596" spans="1:2" x14ac:dyDescent="0.3">
      <c r="A203596">
        <v>403570</v>
      </c>
      <c r="B203596">
        <v>51643</v>
      </c>
    </row>
    <row r="203597" spans="1:2" x14ac:dyDescent="0.3">
      <c r="A203597">
        <v>403571</v>
      </c>
      <c r="B203597">
        <v>85521</v>
      </c>
    </row>
    <row r="203598" spans="1:2" x14ac:dyDescent="0.3">
      <c r="A203598">
        <v>403572</v>
      </c>
      <c r="B203598">
        <v>68425</v>
      </c>
    </row>
    <row r="203599" spans="1:2" x14ac:dyDescent="0.3">
      <c r="A203599">
        <v>403573</v>
      </c>
      <c r="B203599">
        <v>85860</v>
      </c>
    </row>
    <row r="203600" spans="1:2" x14ac:dyDescent="0.3">
      <c r="A203600">
        <v>403574</v>
      </c>
      <c r="B203600">
        <v>55402</v>
      </c>
    </row>
    <row r="203601" spans="1:2" x14ac:dyDescent="0.3">
      <c r="A203601">
        <v>403575</v>
      </c>
      <c r="B203601">
        <v>62449</v>
      </c>
    </row>
    <row r="203602" spans="1:2" x14ac:dyDescent="0.3">
      <c r="A203602">
        <v>403576</v>
      </c>
      <c r="B203602">
        <v>57595</v>
      </c>
    </row>
    <row r="203603" spans="1:2" x14ac:dyDescent="0.3">
      <c r="A203603">
        <v>403577</v>
      </c>
      <c r="B203603">
        <v>52412</v>
      </c>
    </row>
    <row r="203604" spans="1:2" x14ac:dyDescent="0.3">
      <c r="A203604">
        <v>403578</v>
      </c>
      <c r="B203604">
        <v>40000</v>
      </c>
    </row>
    <row r="203605" spans="1:2" x14ac:dyDescent="0.3">
      <c r="A203605">
        <v>403579</v>
      </c>
      <c r="B203605">
        <v>40000</v>
      </c>
    </row>
    <row r="203606" spans="1:2" x14ac:dyDescent="0.3">
      <c r="A203606">
        <v>403580</v>
      </c>
      <c r="B203606">
        <v>40000</v>
      </c>
    </row>
    <row r="203607" spans="1:2" x14ac:dyDescent="0.3">
      <c r="A203607">
        <v>403581</v>
      </c>
      <c r="B203607">
        <v>80535</v>
      </c>
    </row>
    <row r="203608" spans="1:2" x14ac:dyDescent="0.3">
      <c r="A203608">
        <v>403582</v>
      </c>
      <c r="B203608">
        <v>40000</v>
      </c>
    </row>
    <row r="203609" spans="1:2" x14ac:dyDescent="0.3">
      <c r="A203609">
        <v>403583</v>
      </c>
      <c r="B203609">
        <v>48358</v>
      </c>
    </row>
    <row r="203610" spans="1:2" x14ac:dyDescent="0.3">
      <c r="A203610">
        <v>403584</v>
      </c>
      <c r="B203610">
        <v>53435</v>
      </c>
    </row>
    <row r="203611" spans="1:2" x14ac:dyDescent="0.3">
      <c r="A203611">
        <v>403585</v>
      </c>
      <c r="B203611">
        <v>40000</v>
      </c>
    </row>
    <row r="203612" spans="1:2" x14ac:dyDescent="0.3">
      <c r="A203612">
        <v>403586</v>
      </c>
      <c r="B203612">
        <v>84216</v>
      </c>
    </row>
    <row r="203613" spans="1:2" x14ac:dyDescent="0.3">
      <c r="A203613">
        <v>403587</v>
      </c>
      <c r="B203613">
        <v>40000</v>
      </c>
    </row>
    <row r="203614" spans="1:2" x14ac:dyDescent="0.3">
      <c r="A203614">
        <v>403588</v>
      </c>
      <c r="B203614">
        <v>45140</v>
      </c>
    </row>
    <row r="203615" spans="1:2" x14ac:dyDescent="0.3">
      <c r="A203615">
        <v>403589</v>
      </c>
      <c r="B203615">
        <v>57222</v>
      </c>
    </row>
    <row r="203616" spans="1:2" x14ac:dyDescent="0.3">
      <c r="A203616">
        <v>403590</v>
      </c>
      <c r="B203616">
        <v>46041</v>
      </c>
    </row>
    <row r="203617" spans="1:2" x14ac:dyDescent="0.3">
      <c r="A203617">
        <v>403591</v>
      </c>
      <c r="B203617">
        <v>40000</v>
      </c>
    </row>
    <row r="203618" spans="1:2" x14ac:dyDescent="0.3">
      <c r="A203618">
        <v>403592</v>
      </c>
      <c r="B203618">
        <v>60172</v>
      </c>
    </row>
    <row r="203619" spans="1:2" x14ac:dyDescent="0.3">
      <c r="A203619">
        <v>403593</v>
      </c>
      <c r="B203619">
        <v>46191</v>
      </c>
    </row>
    <row r="203620" spans="1:2" x14ac:dyDescent="0.3">
      <c r="A203620">
        <v>403594</v>
      </c>
      <c r="B203620">
        <v>55941</v>
      </c>
    </row>
    <row r="203621" spans="1:2" x14ac:dyDescent="0.3">
      <c r="A203621">
        <v>403595</v>
      </c>
      <c r="B203621">
        <v>40000</v>
      </c>
    </row>
    <row r="203622" spans="1:2" x14ac:dyDescent="0.3">
      <c r="A203622">
        <v>403596</v>
      </c>
      <c r="B203622">
        <v>78180</v>
      </c>
    </row>
    <row r="203623" spans="1:2" x14ac:dyDescent="0.3">
      <c r="A203623">
        <v>403597</v>
      </c>
      <c r="B203623">
        <v>57717</v>
      </c>
    </row>
    <row r="203624" spans="1:2" x14ac:dyDescent="0.3">
      <c r="A203624">
        <v>403598</v>
      </c>
      <c r="B203624">
        <v>40000</v>
      </c>
    </row>
    <row r="203625" spans="1:2" x14ac:dyDescent="0.3">
      <c r="A203625">
        <v>403599</v>
      </c>
      <c r="B203625">
        <v>40000</v>
      </c>
    </row>
    <row r="203626" spans="1:2" x14ac:dyDescent="0.3">
      <c r="A203626">
        <v>403600</v>
      </c>
      <c r="B203626">
        <v>40000</v>
      </c>
    </row>
    <row r="203627" spans="1:2" x14ac:dyDescent="0.3">
      <c r="A203627">
        <v>403601</v>
      </c>
      <c r="B203627">
        <v>84782</v>
      </c>
    </row>
    <row r="203628" spans="1:2" x14ac:dyDescent="0.3">
      <c r="A203628">
        <v>403602</v>
      </c>
      <c r="B203628">
        <v>67712</v>
      </c>
    </row>
    <row r="203629" spans="1:2" x14ac:dyDescent="0.3">
      <c r="A203629">
        <v>403603</v>
      </c>
      <c r="B203629">
        <v>68383</v>
      </c>
    </row>
    <row r="203630" spans="1:2" x14ac:dyDescent="0.3">
      <c r="A203630">
        <v>403604</v>
      </c>
      <c r="B203630">
        <v>40000</v>
      </c>
    </row>
    <row r="203631" spans="1:2" x14ac:dyDescent="0.3">
      <c r="A203631">
        <v>403605</v>
      </c>
      <c r="B203631">
        <v>93850</v>
      </c>
    </row>
    <row r="203632" spans="1:2" x14ac:dyDescent="0.3">
      <c r="A203632">
        <v>403606</v>
      </c>
      <c r="B203632">
        <v>40000</v>
      </c>
    </row>
    <row r="203633" spans="1:2" x14ac:dyDescent="0.3">
      <c r="A203633">
        <v>403607</v>
      </c>
      <c r="B203633">
        <v>44968</v>
      </c>
    </row>
    <row r="203634" spans="1:2" x14ac:dyDescent="0.3">
      <c r="A203634">
        <v>403608</v>
      </c>
      <c r="B203634">
        <v>51129</v>
      </c>
    </row>
    <row r="203635" spans="1:2" x14ac:dyDescent="0.3">
      <c r="A203635">
        <v>403609</v>
      </c>
      <c r="B203635">
        <v>69644</v>
      </c>
    </row>
    <row r="203636" spans="1:2" x14ac:dyDescent="0.3">
      <c r="A203636">
        <v>403610</v>
      </c>
      <c r="B203636">
        <v>40000</v>
      </c>
    </row>
    <row r="203637" spans="1:2" x14ac:dyDescent="0.3">
      <c r="A203637">
        <v>403611</v>
      </c>
      <c r="B203637">
        <v>53131</v>
      </c>
    </row>
    <row r="203638" spans="1:2" x14ac:dyDescent="0.3">
      <c r="A203638">
        <v>403612</v>
      </c>
      <c r="B203638">
        <v>40000</v>
      </c>
    </row>
    <row r="203639" spans="1:2" x14ac:dyDescent="0.3">
      <c r="A203639">
        <v>403613</v>
      </c>
      <c r="B203639">
        <v>51087</v>
      </c>
    </row>
    <row r="203640" spans="1:2" x14ac:dyDescent="0.3">
      <c r="A203640">
        <v>403614</v>
      </c>
      <c r="B203640">
        <v>73061</v>
      </c>
    </row>
    <row r="203641" spans="1:2" x14ac:dyDescent="0.3">
      <c r="A203641">
        <v>403615</v>
      </c>
      <c r="B203641">
        <v>77326</v>
      </c>
    </row>
    <row r="203642" spans="1:2" x14ac:dyDescent="0.3">
      <c r="A203642">
        <v>403616</v>
      </c>
      <c r="B203642">
        <v>58782</v>
      </c>
    </row>
    <row r="203643" spans="1:2" x14ac:dyDescent="0.3">
      <c r="A203643">
        <v>403617</v>
      </c>
      <c r="B203643">
        <v>40000</v>
      </c>
    </row>
    <row r="203644" spans="1:2" x14ac:dyDescent="0.3">
      <c r="A203644">
        <v>403618</v>
      </c>
      <c r="B203644">
        <v>40000</v>
      </c>
    </row>
    <row r="203645" spans="1:2" x14ac:dyDescent="0.3">
      <c r="A203645">
        <v>403619</v>
      </c>
      <c r="B203645">
        <v>61385</v>
      </c>
    </row>
    <row r="203646" spans="1:2" x14ac:dyDescent="0.3">
      <c r="A203646">
        <v>403620</v>
      </c>
      <c r="B203646">
        <v>56268</v>
      </c>
    </row>
    <row r="203647" spans="1:2" x14ac:dyDescent="0.3">
      <c r="A203647">
        <v>403621</v>
      </c>
      <c r="B203647">
        <v>52532</v>
      </c>
    </row>
    <row r="203648" spans="1:2" x14ac:dyDescent="0.3">
      <c r="A203648">
        <v>403622</v>
      </c>
      <c r="B203648">
        <v>73196</v>
      </c>
    </row>
    <row r="203649" spans="1:2" x14ac:dyDescent="0.3">
      <c r="A203649">
        <v>403623</v>
      </c>
      <c r="B203649">
        <v>41518</v>
      </c>
    </row>
    <row r="203650" spans="1:2" x14ac:dyDescent="0.3">
      <c r="A203650">
        <v>403624</v>
      </c>
      <c r="B203650">
        <v>61631</v>
      </c>
    </row>
    <row r="203651" spans="1:2" x14ac:dyDescent="0.3">
      <c r="A203651">
        <v>403625</v>
      </c>
      <c r="B203651">
        <v>40000</v>
      </c>
    </row>
    <row r="203652" spans="1:2" x14ac:dyDescent="0.3">
      <c r="A203652">
        <v>403626</v>
      </c>
      <c r="B203652">
        <v>51407</v>
      </c>
    </row>
    <row r="203653" spans="1:2" x14ac:dyDescent="0.3">
      <c r="A203653">
        <v>403627</v>
      </c>
      <c r="B203653">
        <v>48987</v>
      </c>
    </row>
    <row r="203654" spans="1:2" x14ac:dyDescent="0.3">
      <c r="A203654">
        <v>403628</v>
      </c>
      <c r="B203654">
        <v>71297</v>
      </c>
    </row>
    <row r="203655" spans="1:2" x14ac:dyDescent="0.3">
      <c r="A203655">
        <v>403629</v>
      </c>
      <c r="B203655">
        <v>40000</v>
      </c>
    </row>
    <row r="203656" spans="1:2" x14ac:dyDescent="0.3">
      <c r="A203656">
        <v>403630</v>
      </c>
      <c r="B203656">
        <v>52859</v>
      </c>
    </row>
    <row r="203657" spans="1:2" x14ac:dyDescent="0.3">
      <c r="A203657">
        <v>403631</v>
      </c>
      <c r="B203657">
        <v>51702</v>
      </c>
    </row>
    <row r="203658" spans="1:2" x14ac:dyDescent="0.3">
      <c r="A203658">
        <v>403632</v>
      </c>
      <c r="B203658">
        <v>41092</v>
      </c>
    </row>
    <row r="203659" spans="1:2" x14ac:dyDescent="0.3">
      <c r="A203659">
        <v>403633</v>
      </c>
      <c r="B203659">
        <v>50754</v>
      </c>
    </row>
    <row r="203660" spans="1:2" x14ac:dyDescent="0.3">
      <c r="A203660">
        <v>403634</v>
      </c>
      <c r="B203660">
        <v>47146</v>
      </c>
    </row>
    <row r="203661" spans="1:2" x14ac:dyDescent="0.3">
      <c r="A203661">
        <v>403635</v>
      </c>
      <c r="B203661">
        <v>51346</v>
      </c>
    </row>
    <row r="203662" spans="1:2" x14ac:dyDescent="0.3">
      <c r="A203662">
        <v>403636</v>
      </c>
      <c r="B203662">
        <v>47396</v>
      </c>
    </row>
    <row r="203663" spans="1:2" x14ac:dyDescent="0.3">
      <c r="A203663">
        <v>403637</v>
      </c>
      <c r="B203663">
        <v>40000</v>
      </c>
    </row>
    <row r="203664" spans="1:2" x14ac:dyDescent="0.3">
      <c r="A203664">
        <v>403638</v>
      </c>
      <c r="B203664">
        <v>80883</v>
      </c>
    </row>
    <row r="203665" spans="1:2" x14ac:dyDescent="0.3">
      <c r="A203665">
        <v>403639</v>
      </c>
      <c r="B203665">
        <v>40000</v>
      </c>
    </row>
    <row r="203666" spans="1:2" x14ac:dyDescent="0.3">
      <c r="A203666">
        <v>403640</v>
      </c>
      <c r="B203666">
        <v>50066</v>
      </c>
    </row>
    <row r="203667" spans="1:2" x14ac:dyDescent="0.3">
      <c r="A203667">
        <v>403641</v>
      </c>
      <c r="B203667">
        <v>54086</v>
      </c>
    </row>
    <row r="203668" spans="1:2" x14ac:dyDescent="0.3">
      <c r="A203668">
        <v>403642</v>
      </c>
      <c r="B203668">
        <v>58191</v>
      </c>
    </row>
    <row r="203669" spans="1:2" x14ac:dyDescent="0.3">
      <c r="A203669">
        <v>403643</v>
      </c>
      <c r="B203669">
        <v>70540</v>
      </c>
    </row>
    <row r="203670" spans="1:2" x14ac:dyDescent="0.3">
      <c r="A203670">
        <v>403644</v>
      </c>
      <c r="B203670">
        <v>40000</v>
      </c>
    </row>
    <row r="203671" spans="1:2" x14ac:dyDescent="0.3">
      <c r="A203671">
        <v>403645</v>
      </c>
      <c r="B203671">
        <v>52516</v>
      </c>
    </row>
    <row r="203672" spans="1:2" x14ac:dyDescent="0.3">
      <c r="A203672">
        <v>403646</v>
      </c>
      <c r="B203672">
        <v>59945</v>
      </c>
    </row>
    <row r="203673" spans="1:2" x14ac:dyDescent="0.3">
      <c r="A203673">
        <v>403647</v>
      </c>
      <c r="B203673">
        <v>40000</v>
      </c>
    </row>
    <row r="203674" spans="1:2" x14ac:dyDescent="0.3">
      <c r="A203674">
        <v>403648</v>
      </c>
      <c r="B203674">
        <v>40000</v>
      </c>
    </row>
    <row r="203675" spans="1:2" x14ac:dyDescent="0.3">
      <c r="A203675">
        <v>403649</v>
      </c>
      <c r="B203675">
        <v>47958</v>
      </c>
    </row>
    <row r="203676" spans="1:2" x14ac:dyDescent="0.3">
      <c r="A203676">
        <v>403650</v>
      </c>
      <c r="B203676">
        <v>64836</v>
      </c>
    </row>
    <row r="203677" spans="1:2" x14ac:dyDescent="0.3">
      <c r="A203677">
        <v>403651</v>
      </c>
      <c r="B203677">
        <v>74214</v>
      </c>
    </row>
    <row r="203678" spans="1:2" x14ac:dyDescent="0.3">
      <c r="A203678">
        <v>403652</v>
      </c>
      <c r="B203678">
        <v>41896</v>
      </c>
    </row>
    <row r="203679" spans="1:2" x14ac:dyDescent="0.3">
      <c r="A203679">
        <v>403653</v>
      </c>
      <c r="B203679">
        <v>53876</v>
      </c>
    </row>
    <row r="203680" spans="1:2" x14ac:dyDescent="0.3">
      <c r="A203680">
        <v>403654</v>
      </c>
      <c r="B203680">
        <v>50098</v>
      </c>
    </row>
    <row r="203681" spans="1:2" x14ac:dyDescent="0.3">
      <c r="A203681">
        <v>403655</v>
      </c>
      <c r="B203681">
        <v>40000</v>
      </c>
    </row>
    <row r="203682" spans="1:2" x14ac:dyDescent="0.3">
      <c r="A203682">
        <v>403656</v>
      </c>
      <c r="B203682">
        <v>73238</v>
      </c>
    </row>
    <row r="203683" spans="1:2" x14ac:dyDescent="0.3">
      <c r="A203683">
        <v>403657</v>
      </c>
      <c r="B203683">
        <v>47817</v>
      </c>
    </row>
    <row r="203684" spans="1:2" x14ac:dyDescent="0.3">
      <c r="A203684">
        <v>403658</v>
      </c>
      <c r="B203684">
        <v>44491</v>
      </c>
    </row>
    <row r="203685" spans="1:2" x14ac:dyDescent="0.3">
      <c r="A203685">
        <v>403659</v>
      </c>
      <c r="B203685">
        <v>43711</v>
      </c>
    </row>
    <row r="203686" spans="1:2" x14ac:dyDescent="0.3">
      <c r="A203686">
        <v>403660</v>
      </c>
      <c r="B203686">
        <v>41064</v>
      </c>
    </row>
    <row r="203687" spans="1:2" x14ac:dyDescent="0.3">
      <c r="A203687">
        <v>403661</v>
      </c>
      <c r="B203687">
        <v>86198</v>
      </c>
    </row>
    <row r="203688" spans="1:2" x14ac:dyDescent="0.3">
      <c r="A203688">
        <v>403662</v>
      </c>
      <c r="B203688">
        <v>44967</v>
      </c>
    </row>
    <row r="203689" spans="1:2" x14ac:dyDescent="0.3">
      <c r="A203689">
        <v>403663</v>
      </c>
      <c r="B203689">
        <v>57615</v>
      </c>
    </row>
    <row r="203690" spans="1:2" x14ac:dyDescent="0.3">
      <c r="A203690">
        <v>403664</v>
      </c>
      <c r="B203690">
        <v>61755</v>
      </c>
    </row>
    <row r="203691" spans="1:2" x14ac:dyDescent="0.3">
      <c r="A203691">
        <v>403665</v>
      </c>
      <c r="B203691">
        <v>59503</v>
      </c>
    </row>
    <row r="203692" spans="1:2" x14ac:dyDescent="0.3">
      <c r="A203692">
        <v>403666</v>
      </c>
      <c r="B203692">
        <v>46407</v>
      </c>
    </row>
    <row r="203693" spans="1:2" x14ac:dyDescent="0.3">
      <c r="A203693">
        <v>403667</v>
      </c>
      <c r="B203693">
        <v>53555</v>
      </c>
    </row>
    <row r="203694" spans="1:2" x14ac:dyDescent="0.3">
      <c r="A203694">
        <v>403668</v>
      </c>
      <c r="B203694">
        <v>40000</v>
      </c>
    </row>
    <row r="203695" spans="1:2" x14ac:dyDescent="0.3">
      <c r="A203695">
        <v>403669</v>
      </c>
      <c r="B203695">
        <v>54270</v>
      </c>
    </row>
    <row r="203696" spans="1:2" x14ac:dyDescent="0.3">
      <c r="A203696">
        <v>403670</v>
      </c>
      <c r="B203696">
        <v>45062</v>
      </c>
    </row>
    <row r="203697" spans="1:2" x14ac:dyDescent="0.3">
      <c r="A203697">
        <v>403671</v>
      </c>
      <c r="B203697">
        <v>57025</v>
      </c>
    </row>
    <row r="203698" spans="1:2" x14ac:dyDescent="0.3">
      <c r="A203698">
        <v>403672</v>
      </c>
      <c r="B203698">
        <v>69179</v>
      </c>
    </row>
    <row r="203699" spans="1:2" x14ac:dyDescent="0.3">
      <c r="A203699">
        <v>403673</v>
      </c>
      <c r="B203699">
        <v>50236</v>
      </c>
    </row>
    <row r="203700" spans="1:2" x14ac:dyDescent="0.3">
      <c r="A203700">
        <v>403674</v>
      </c>
      <c r="B203700">
        <v>41162</v>
      </c>
    </row>
    <row r="203701" spans="1:2" x14ac:dyDescent="0.3">
      <c r="A203701">
        <v>403675</v>
      </c>
      <c r="B203701">
        <v>69542</v>
      </c>
    </row>
    <row r="203702" spans="1:2" x14ac:dyDescent="0.3">
      <c r="A203702">
        <v>403676</v>
      </c>
      <c r="B203702">
        <v>52565</v>
      </c>
    </row>
    <row r="203703" spans="1:2" x14ac:dyDescent="0.3">
      <c r="A203703">
        <v>403677</v>
      </c>
      <c r="B203703">
        <v>48699</v>
      </c>
    </row>
    <row r="203704" spans="1:2" x14ac:dyDescent="0.3">
      <c r="A203704">
        <v>403678</v>
      </c>
      <c r="B203704">
        <v>48243</v>
      </c>
    </row>
    <row r="203705" spans="1:2" x14ac:dyDescent="0.3">
      <c r="A203705">
        <v>403679</v>
      </c>
      <c r="B203705">
        <v>46772</v>
      </c>
    </row>
    <row r="203706" spans="1:2" x14ac:dyDescent="0.3">
      <c r="A203706">
        <v>403680</v>
      </c>
      <c r="B203706">
        <v>40000</v>
      </c>
    </row>
    <row r="203707" spans="1:2" x14ac:dyDescent="0.3">
      <c r="A203707">
        <v>403681</v>
      </c>
      <c r="B203707">
        <v>75234</v>
      </c>
    </row>
    <row r="203708" spans="1:2" x14ac:dyDescent="0.3">
      <c r="A203708">
        <v>403682</v>
      </c>
      <c r="B203708">
        <v>81754</v>
      </c>
    </row>
    <row r="203709" spans="1:2" x14ac:dyDescent="0.3">
      <c r="A203709">
        <v>403683</v>
      </c>
      <c r="B203709">
        <v>80001</v>
      </c>
    </row>
    <row r="203710" spans="1:2" x14ac:dyDescent="0.3">
      <c r="A203710">
        <v>403684</v>
      </c>
      <c r="B203710">
        <v>79775</v>
      </c>
    </row>
    <row r="203711" spans="1:2" x14ac:dyDescent="0.3">
      <c r="A203711">
        <v>403685</v>
      </c>
      <c r="B203711">
        <v>40000</v>
      </c>
    </row>
    <row r="203712" spans="1:2" x14ac:dyDescent="0.3">
      <c r="A203712">
        <v>403686</v>
      </c>
      <c r="B203712">
        <v>40000</v>
      </c>
    </row>
    <row r="203713" spans="1:2" x14ac:dyDescent="0.3">
      <c r="A203713">
        <v>403687</v>
      </c>
      <c r="B203713">
        <v>56971</v>
      </c>
    </row>
    <row r="203714" spans="1:2" x14ac:dyDescent="0.3">
      <c r="A203714">
        <v>403688</v>
      </c>
      <c r="B203714">
        <v>65295</v>
      </c>
    </row>
    <row r="203715" spans="1:2" x14ac:dyDescent="0.3">
      <c r="A203715">
        <v>403689</v>
      </c>
      <c r="B203715">
        <v>42198</v>
      </c>
    </row>
    <row r="203716" spans="1:2" x14ac:dyDescent="0.3">
      <c r="A203716">
        <v>403690</v>
      </c>
      <c r="B203716">
        <v>66182</v>
      </c>
    </row>
    <row r="203717" spans="1:2" x14ac:dyDescent="0.3">
      <c r="A203717">
        <v>403691</v>
      </c>
      <c r="B203717">
        <v>63547</v>
      </c>
    </row>
    <row r="203718" spans="1:2" x14ac:dyDescent="0.3">
      <c r="A203718">
        <v>403692</v>
      </c>
      <c r="B203718">
        <v>40000</v>
      </c>
    </row>
    <row r="203719" spans="1:2" x14ac:dyDescent="0.3">
      <c r="A203719">
        <v>403693</v>
      </c>
      <c r="B203719">
        <v>71212</v>
      </c>
    </row>
    <row r="203720" spans="1:2" x14ac:dyDescent="0.3">
      <c r="A203720">
        <v>403694</v>
      </c>
      <c r="B203720">
        <v>64274</v>
      </c>
    </row>
    <row r="203721" spans="1:2" x14ac:dyDescent="0.3">
      <c r="A203721">
        <v>403695</v>
      </c>
      <c r="B203721">
        <v>40000</v>
      </c>
    </row>
    <row r="203722" spans="1:2" x14ac:dyDescent="0.3">
      <c r="A203722">
        <v>403696</v>
      </c>
      <c r="B203722">
        <v>40000</v>
      </c>
    </row>
    <row r="203723" spans="1:2" x14ac:dyDescent="0.3">
      <c r="A203723">
        <v>403697</v>
      </c>
      <c r="B203723">
        <v>47641</v>
      </c>
    </row>
    <row r="203724" spans="1:2" x14ac:dyDescent="0.3">
      <c r="A203724">
        <v>403698</v>
      </c>
      <c r="B203724">
        <v>76061</v>
      </c>
    </row>
    <row r="203725" spans="1:2" x14ac:dyDescent="0.3">
      <c r="A203725">
        <v>403699</v>
      </c>
      <c r="B203725">
        <v>56409</v>
      </c>
    </row>
    <row r="203726" spans="1:2" x14ac:dyDescent="0.3">
      <c r="A203726">
        <v>403700</v>
      </c>
      <c r="B203726">
        <v>67871</v>
      </c>
    </row>
    <row r="203727" spans="1:2" x14ac:dyDescent="0.3">
      <c r="A203727">
        <v>403701</v>
      </c>
      <c r="B203727">
        <v>40000</v>
      </c>
    </row>
    <row r="203728" spans="1:2" x14ac:dyDescent="0.3">
      <c r="A203728">
        <v>403702</v>
      </c>
      <c r="B203728">
        <v>48809</v>
      </c>
    </row>
    <row r="203729" spans="1:2" x14ac:dyDescent="0.3">
      <c r="A203729">
        <v>403703</v>
      </c>
      <c r="B203729">
        <v>64562</v>
      </c>
    </row>
    <row r="203730" spans="1:2" x14ac:dyDescent="0.3">
      <c r="A203730">
        <v>403704</v>
      </c>
      <c r="B203730">
        <v>55315</v>
      </c>
    </row>
    <row r="203731" spans="1:2" x14ac:dyDescent="0.3">
      <c r="A203731">
        <v>403705</v>
      </c>
      <c r="B203731">
        <v>53748</v>
      </c>
    </row>
    <row r="203732" spans="1:2" x14ac:dyDescent="0.3">
      <c r="A203732">
        <v>403706</v>
      </c>
      <c r="B203732">
        <v>58944</v>
      </c>
    </row>
    <row r="203733" spans="1:2" x14ac:dyDescent="0.3">
      <c r="A203733">
        <v>403707</v>
      </c>
      <c r="B203733">
        <v>71715</v>
      </c>
    </row>
    <row r="203734" spans="1:2" x14ac:dyDescent="0.3">
      <c r="A203734">
        <v>403708</v>
      </c>
      <c r="B203734">
        <v>49468</v>
      </c>
    </row>
    <row r="203735" spans="1:2" x14ac:dyDescent="0.3">
      <c r="A203735">
        <v>403709</v>
      </c>
      <c r="B203735">
        <v>55913</v>
      </c>
    </row>
    <row r="203736" spans="1:2" x14ac:dyDescent="0.3">
      <c r="A203736">
        <v>403710</v>
      </c>
      <c r="B203736">
        <v>72771</v>
      </c>
    </row>
    <row r="203737" spans="1:2" x14ac:dyDescent="0.3">
      <c r="A203737">
        <v>403711</v>
      </c>
      <c r="B203737">
        <v>40917</v>
      </c>
    </row>
    <row r="203738" spans="1:2" x14ac:dyDescent="0.3">
      <c r="A203738">
        <v>403712</v>
      </c>
      <c r="B203738">
        <v>40000</v>
      </c>
    </row>
    <row r="203739" spans="1:2" x14ac:dyDescent="0.3">
      <c r="A203739">
        <v>403713</v>
      </c>
      <c r="B203739">
        <v>51359</v>
      </c>
    </row>
    <row r="203740" spans="1:2" x14ac:dyDescent="0.3">
      <c r="A203740">
        <v>403714</v>
      </c>
      <c r="B203740">
        <v>50821</v>
      </c>
    </row>
    <row r="203741" spans="1:2" x14ac:dyDescent="0.3">
      <c r="A203741">
        <v>403715</v>
      </c>
      <c r="B203741">
        <v>80834</v>
      </c>
    </row>
    <row r="203742" spans="1:2" x14ac:dyDescent="0.3">
      <c r="A203742">
        <v>403716</v>
      </c>
      <c r="B203742">
        <v>40000</v>
      </c>
    </row>
    <row r="203743" spans="1:2" x14ac:dyDescent="0.3">
      <c r="A203743">
        <v>403717</v>
      </c>
      <c r="B203743">
        <v>46806</v>
      </c>
    </row>
    <row r="203744" spans="1:2" x14ac:dyDescent="0.3">
      <c r="A203744">
        <v>403718</v>
      </c>
      <c r="B203744">
        <v>70521</v>
      </c>
    </row>
    <row r="203745" spans="1:2" x14ac:dyDescent="0.3">
      <c r="A203745">
        <v>403719</v>
      </c>
      <c r="B203745">
        <v>46061</v>
      </c>
    </row>
    <row r="203746" spans="1:2" x14ac:dyDescent="0.3">
      <c r="A203746">
        <v>403720</v>
      </c>
      <c r="B203746">
        <v>40498</v>
      </c>
    </row>
    <row r="203747" spans="1:2" x14ac:dyDescent="0.3">
      <c r="A203747">
        <v>403721</v>
      </c>
      <c r="B203747">
        <v>69957</v>
      </c>
    </row>
    <row r="203748" spans="1:2" x14ac:dyDescent="0.3">
      <c r="A203748">
        <v>403722</v>
      </c>
      <c r="B203748">
        <v>52744</v>
      </c>
    </row>
    <row r="203749" spans="1:2" x14ac:dyDescent="0.3">
      <c r="A203749">
        <v>403723</v>
      </c>
      <c r="B203749">
        <v>52405</v>
      </c>
    </row>
    <row r="203750" spans="1:2" x14ac:dyDescent="0.3">
      <c r="A203750">
        <v>403724</v>
      </c>
      <c r="B203750">
        <v>79537</v>
      </c>
    </row>
    <row r="203751" spans="1:2" x14ac:dyDescent="0.3">
      <c r="A203751">
        <v>403725</v>
      </c>
      <c r="B203751">
        <v>40000</v>
      </c>
    </row>
    <row r="203752" spans="1:2" x14ac:dyDescent="0.3">
      <c r="A203752">
        <v>403726</v>
      </c>
      <c r="B203752">
        <v>48548</v>
      </c>
    </row>
    <row r="203753" spans="1:2" x14ac:dyDescent="0.3">
      <c r="A203753">
        <v>403727</v>
      </c>
      <c r="B203753">
        <v>52828</v>
      </c>
    </row>
    <row r="203754" spans="1:2" x14ac:dyDescent="0.3">
      <c r="A203754">
        <v>403728</v>
      </c>
      <c r="B203754">
        <v>40000</v>
      </c>
    </row>
    <row r="203755" spans="1:2" x14ac:dyDescent="0.3">
      <c r="A203755">
        <v>403729</v>
      </c>
      <c r="B203755">
        <v>40000</v>
      </c>
    </row>
    <row r="203756" spans="1:2" x14ac:dyDescent="0.3">
      <c r="A203756">
        <v>403730</v>
      </c>
      <c r="B203756">
        <v>40000</v>
      </c>
    </row>
    <row r="203757" spans="1:2" x14ac:dyDescent="0.3">
      <c r="A203757">
        <v>403731</v>
      </c>
      <c r="B203757">
        <v>57552</v>
      </c>
    </row>
    <row r="203758" spans="1:2" x14ac:dyDescent="0.3">
      <c r="A203758">
        <v>403732</v>
      </c>
      <c r="B203758">
        <v>40000</v>
      </c>
    </row>
    <row r="203759" spans="1:2" x14ac:dyDescent="0.3">
      <c r="A203759">
        <v>403733</v>
      </c>
      <c r="B203759">
        <v>44267</v>
      </c>
    </row>
    <row r="203760" spans="1:2" x14ac:dyDescent="0.3">
      <c r="A203760">
        <v>403734</v>
      </c>
      <c r="B203760">
        <v>49449</v>
      </c>
    </row>
    <row r="203761" spans="1:2" x14ac:dyDescent="0.3">
      <c r="A203761">
        <v>403735</v>
      </c>
      <c r="B203761">
        <v>40000</v>
      </c>
    </row>
    <row r="203762" spans="1:2" x14ac:dyDescent="0.3">
      <c r="A203762">
        <v>403736</v>
      </c>
      <c r="B203762">
        <v>40000</v>
      </c>
    </row>
    <row r="203763" spans="1:2" x14ac:dyDescent="0.3">
      <c r="A203763">
        <v>403737</v>
      </c>
      <c r="B203763">
        <v>40000</v>
      </c>
    </row>
    <row r="203764" spans="1:2" x14ac:dyDescent="0.3">
      <c r="A203764">
        <v>403738</v>
      </c>
      <c r="B203764">
        <v>70233</v>
      </c>
    </row>
    <row r="203765" spans="1:2" x14ac:dyDescent="0.3">
      <c r="A203765">
        <v>403739</v>
      </c>
      <c r="B203765">
        <v>52492</v>
      </c>
    </row>
    <row r="203766" spans="1:2" x14ac:dyDescent="0.3">
      <c r="A203766">
        <v>403740</v>
      </c>
      <c r="B203766">
        <v>66532</v>
      </c>
    </row>
    <row r="203767" spans="1:2" x14ac:dyDescent="0.3">
      <c r="A203767">
        <v>403741</v>
      </c>
      <c r="B203767">
        <v>55922</v>
      </c>
    </row>
    <row r="203768" spans="1:2" x14ac:dyDescent="0.3">
      <c r="A203768">
        <v>403742</v>
      </c>
      <c r="B203768">
        <v>59806</v>
      </c>
    </row>
    <row r="203769" spans="1:2" x14ac:dyDescent="0.3">
      <c r="A203769">
        <v>403743</v>
      </c>
      <c r="B203769">
        <v>67349</v>
      </c>
    </row>
    <row r="203770" spans="1:2" x14ac:dyDescent="0.3">
      <c r="A203770">
        <v>403744</v>
      </c>
      <c r="B203770">
        <v>61692</v>
      </c>
    </row>
    <row r="203771" spans="1:2" x14ac:dyDescent="0.3">
      <c r="A203771">
        <v>403745</v>
      </c>
      <c r="B203771">
        <v>54401</v>
      </c>
    </row>
    <row r="203772" spans="1:2" x14ac:dyDescent="0.3">
      <c r="A203772">
        <v>403746</v>
      </c>
      <c r="B203772">
        <v>49275</v>
      </c>
    </row>
    <row r="203773" spans="1:2" x14ac:dyDescent="0.3">
      <c r="A203773">
        <v>403747</v>
      </c>
      <c r="B203773">
        <v>96645</v>
      </c>
    </row>
    <row r="203774" spans="1:2" x14ac:dyDescent="0.3">
      <c r="A203774">
        <v>403748</v>
      </c>
      <c r="B203774">
        <v>49996</v>
      </c>
    </row>
    <row r="203775" spans="1:2" x14ac:dyDescent="0.3">
      <c r="A203775">
        <v>403749</v>
      </c>
      <c r="B203775">
        <v>50512</v>
      </c>
    </row>
    <row r="203776" spans="1:2" x14ac:dyDescent="0.3">
      <c r="A203776">
        <v>403750</v>
      </c>
      <c r="B203776">
        <v>40000</v>
      </c>
    </row>
    <row r="203777" spans="1:2" x14ac:dyDescent="0.3">
      <c r="A203777">
        <v>403751</v>
      </c>
      <c r="B203777">
        <v>43368</v>
      </c>
    </row>
    <row r="203778" spans="1:2" x14ac:dyDescent="0.3">
      <c r="A203778">
        <v>403752</v>
      </c>
      <c r="B203778">
        <v>40000</v>
      </c>
    </row>
    <row r="203779" spans="1:2" x14ac:dyDescent="0.3">
      <c r="A203779">
        <v>403753</v>
      </c>
      <c r="B203779">
        <v>40000</v>
      </c>
    </row>
    <row r="203780" spans="1:2" x14ac:dyDescent="0.3">
      <c r="A203780">
        <v>403754</v>
      </c>
      <c r="B203780">
        <v>42678</v>
      </c>
    </row>
    <row r="203781" spans="1:2" x14ac:dyDescent="0.3">
      <c r="A203781">
        <v>403755</v>
      </c>
      <c r="B203781">
        <v>40000</v>
      </c>
    </row>
    <row r="203782" spans="1:2" x14ac:dyDescent="0.3">
      <c r="A203782">
        <v>403756</v>
      </c>
      <c r="B203782">
        <v>40000</v>
      </c>
    </row>
    <row r="203783" spans="1:2" x14ac:dyDescent="0.3">
      <c r="A203783">
        <v>403757</v>
      </c>
      <c r="B203783">
        <v>57848</v>
      </c>
    </row>
    <row r="203784" spans="1:2" x14ac:dyDescent="0.3">
      <c r="A203784">
        <v>403758</v>
      </c>
      <c r="B203784">
        <v>60675</v>
      </c>
    </row>
    <row r="203785" spans="1:2" x14ac:dyDescent="0.3">
      <c r="A203785">
        <v>403759</v>
      </c>
      <c r="B203785">
        <v>40000</v>
      </c>
    </row>
    <row r="203786" spans="1:2" x14ac:dyDescent="0.3">
      <c r="A203786">
        <v>403760</v>
      </c>
      <c r="B203786">
        <v>48914</v>
      </c>
    </row>
    <row r="203787" spans="1:2" x14ac:dyDescent="0.3">
      <c r="A203787">
        <v>403761</v>
      </c>
      <c r="B203787">
        <v>64803</v>
      </c>
    </row>
    <row r="203788" spans="1:2" x14ac:dyDescent="0.3">
      <c r="A203788">
        <v>403762</v>
      </c>
      <c r="B203788">
        <v>77056</v>
      </c>
    </row>
    <row r="203789" spans="1:2" x14ac:dyDescent="0.3">
      <c r="A203789">
        <v>403763</v>
      </c>
      <c r="B203789">
        <v>98579</v>
      </c>
    </row>
    <row r="203790" spans="1:2" x14ac:dyDescent="0.3">
      <c r="A203790">
        <v>403764</v>
      </c>
      <c r="B203790">
        <v>54461</v>
      </c>
    </row>
    <row r="203791" spans="1:2" x14ac:dyDescent="0.3">
      <c r="A203791">
        <v>403765</v>
      </c>
      <c r="B203791">
        <v>58141</v>
      </c>
    </row>
    <row r="203792" spans="1:2" x14ac:dyDescent="0.3">
      <c r="A203792">
        <v>403766</v>
      </c>
      <c r="B203792">
        <v>66311</v>
      </c>
    </row>
    <row r="203793" spans="1:2" x14ac:dyDescent="0.3">
      <c r="A203793">
        <v>403767</v>
      </c>
      <c r="B203793">
        <v>53071</v>
      </c>
    </row>
    <row r="203794" spans="1:2" x14ac:dyDescent="0.3">
      <c r="A203794">
        <v>403768</v>
      </c>
      <c r="B203794">
        <v>44263</v>
      </c>
    </row>
    <row r="203795" spans="1:2" x14ac:dyDescent="0.3">
      <c r="A203795">
        <v>403769</v>
      </c>
      <c r="B203795">
        <v>50321</v>
      </c>
    </row>
    <row r="203796" spans="1:2" x14ac:dyDescent="0.3">
      <c r="A203796">
        <v>403770</v>
      </c>
      <c r="B203796">
        <v>41620</v>
      </c>
    </row>
    <row r="203797" spans="1:2" x14ac:dyDescent="0.3">
      <c r="A203797">
        <v>403771</v>
      </c>
      <c r="B203797">
        <v>40000</v>
      </c>
    </row>
    <row r="203798" spans="1:2" x14ac:dyDescent="0.3">
      <c r="A203798">
        <v>403772</v>
      </c>
      <c r="B203798">
        <v>53289</v>
      </c>
    </row>
    <row r="203799" spans="1:2" x14ac:dyDescent="0.3">
      <c r="A203799">
        <v>403773</v>
      </c>
      <c r="B203799">
        <v>41296</v>
      </c>
    </row>
    <row r="203800" spans="1:2" x14ac:dyDescent="0.3">
      <c r="A203800">
        <v>403774</v>
      </c>
      <c r="B203800">
        <v>65594</v>
      </c>
    </row>
    <row r="203801" spans="1:2" x14ac:dyDescent="0.3">
      <c r="A203801">
        <v>403775</v>
      </c>
      <c r="B203801">
        <v>49588</v>
      </c>
    </row>
    <row r="203802" spans="1:2" x14ac:dyDescent="0.3">
      <c r="A203802">
        <v>403776</v>
      </c>
      <c r="B203802">
        <v>77449</v>
      </c>
    </row>
    <row r="203803" spans="1:2" x14ac:dyDescent="0.3">
      <c r="A203803">
        <v>403777</v>
      </c>
      <c r="B203803">
        <v>40000</v>
      </c>
    </row>
    <row r="203804" spans="1:2" x14ac:dyDescent="0.3">
      <c r="A203804">
        <v>403778</v>
      </c>
      <c r="B203804">
        <v>50674</v>
      </c>
    </row>
    <row r="203805" spans="1:2" x14ac:dyDescent="0.3">
      <c r="A203805">
        <v>403779</v>
      </c>
      <c r="B203805">
        <v>40000</v>
      </c>
    </row>
    <row r="203806" spans="1:2" x14ac:dyDescent="0.3">
      <c r="A203806">
        <v>403780</v>
      </c>
      <c r="B203806">
        <v>40000</v>
      </c>
    </row>
    <row r="203807" spans="1:2" x14ac:dyDescent="0.3">
      <c r="A203807">
        <v>403781</v>
      </c>
      <c r="B203807">
        <v>43517</v>
      </c>
    </row>
    <row r="203808" spans="1:2" x14ac:dyDescent="0.3">
      <c r="A203808">
        <v>403782</v>
      </c>
      <c r="B203808">
        <v>40000</v>
      </c>
    </row>
    <row r="203809" spans="1:2" x14ac:dyDescent="0.3">
      <c r="A203809">
        <v>403783</v>
      </c>
      <c r="B203809">
        <v>46772</v>
      </c>
    </row>
    <row r="203810" spans="1:2" x14ac:dyDescent="0.3">
      <c r="A203810">
        <v>403784</v>
      </c>
      <c r="B203810">
        <v>52104</v>
      </c>
    </row>
    <row r="203811" spans="1:2" x14ac:dyDescent="0.3">
      <c r="A203811">
        <v>403785</v>
      </c>
      <c r="B203811">
        <v>40000</v>
      </c>
    </row>
    <row r="203812" spans="1:2" x14ac:dyDescent="0.3">
      <c r="A203812">
        <v>403786</v>
      </c>
      <c r="B203812">
        <v>40000</v>
      </c>
    </row>
    <row r="203813" spans="1:2" x14ac:dyDescent="0.3">
      <c r="A203813">
        <v>403787</v>
      </c>
      <c r="B203813">
        <v>40000</v>
      </c>
    </row>
    <row r="203814" spans="1:2" x14ac:dyDescent="0.3">
      <c r="A203814">
        <v>403788</v>
      </c>
      <c r="B203814">
        <v>64376</v>
      </c>
    </row>
    <row r="203815" spans="1:2" x14ac:dyDescent="0.3">
      <c r="A203815">
        <v>403789</v>
      </c>
      <c r="B203815">
        <v>40000</v>
      </c>
    </row>
    <row r="203816" spans="1:2" x14ac:dyDescent="0.3">
      <c r="A203816">
        <v>403790</v>
      </c>
      <c r="B203816">
        <v>59614</v>
      </c>
    </row>
    <row r="203817" spans="1:2" x14ac:dyDescent="0.3">
      <c r="A203817">
        <v>403791</v>
      </c>
      <c r="B203817">
        <v>89260</v>
      </c>
    </row>
    <row r="203818" spans="1:2" x14ac:dyDescent="0.3">
      <c r="A203818">
        <v>403792</v>
      </c>
      <c r="B203818">
        <v>40000</v>
      </c>
    </row>
    <row r="203819" spans="1:2" x14ac:dyDescent="0.3">
      <c r="A203819">
        <v>403793</v>
      </c>
      <c r="B203819">
        <v>45689</v>
      </c>
    </row>
    <row r="203820" spans="1:2" x14ac:dyDescent="0.3">
      <c r="A203820">
        <v>403794</v>
      </c>
      <c r="B203820">
        <v>60492</v>
      </c>
    </row>
    <row r="203821" spans="1:2" x14ac:dyDescent="0.3">
      <c r="A203821">
        <v>403795</v>
      </c>
      <c r="B203821">
        <v>63033</v>
      </c>
    </row>
    <row r="203822" spans="1:2" x14ac:dyDescent="0.3">
      <c r="A203822">
        <v>403796</v>
      </c>
      <c r="B203822">
        <v>40000</v>
      </c>
    </row>
    <row r="203823" spans="1:2" x14ac:dyDescent="0.3">
      <c r="A203823">
        <v>403797</v>
      </c>
      <c r="B203823">
        <v>43262</v>
      </c>
    </row>
    <row r="203824" spans="1:2" x14ac:dyDescent="0.3">
      <c r="A203824">
        <v>403798</v>
      </c>
      <c r="B203824">
        <v>40000</v>
      </c>
    </row>
    <row r="203825" spans="1:2" x14ac:dyDescent="0.3">
      <c r="A203825">
        <v>403799</v>
      </c>
      <c r="B203825">
        <v>40000</v>
      </c>
    </row>
    <row r="203826" spans="1:2" x14ac:dyDescent="0.3">
      <c r="A203826">
        <v>403800</v>
      </c>
      <c r="B203826">
        <v>57424</v>
      </c>
    </row>
    <row r="203827" spans="1:2" x14ac:dyDescent="0.3">
      <c r="A203827">
        <v>403801</v>
      </c>
      <c r="B203827">
        <v>40000</v>
      </c>
    </row>
    <row r="203828" spans="1:2" x14ac:dyDescent="0.3">
      <c r="A203828">
        <v>403802</v>
      </c>
      <c r="B203828">
        <v>71949</v>
      </c>
    </row>
    <row r="203829" spans="1:2" x14ac:dyDescent="0.3">
      <c r="A203829">
        <v>403803</v>
      </c>
      <c r="B203829">
        <v>40000</v>
      </c>
    </row>
    <row r="203830" spans="1:2" x14ac:dyDescent="0.3">
      <c r="A203830">
        <v>403804</v>
      </c>
      <c r="B203830">
        <v>40000</v>
      </c>
    </row>
    <row r="203831" spans="1:2" x14ac:dyDescent="0.3">
      <c r="A203831">
        <v>403805</v>
      </c>
      <c r="B203831">
        <v>69071</v>
      </c>
    </row>
    <row r="203832" spans="1:2" x14ac:dyDescent="0.3">
      <c r="A203832">
        <v>403806</v>
      </c>
      <c r="B203832">
        <v>40000</v>
      </c>
    </row>
    <row r="203833" spans="1:2" x14ac:dyDescent="0.3">
      <c r="A203833">
        <v>403807</v>
      </c>
      <c r="B203833">
        <v>59724</v>
      </c>
    </row>
    <row r="203834" spans="1:2" x14ac:dyDescent="0.3">
      <c r="A203834">
        <v>403808</v>
      </c>
      <c r="B203834">
        <v>40000</v>
      </c>
    </row>
    <row r="203835" spans="1:2" x14ac:dyDescent="0.3">
      <c r="A203835">
        <v>403809</v>
      </c>
      <c r="B203835">
        <v>71689</v>
      </c>
    </row>
    <row r="203836" spans="1:2" x14ac:dyDescent="0.3">
      <c r="A203836">
        <v>403810</v>
      </c>
      <c r="B203836">
        <v>40000</v>
      </c>
    </row>
    <row r="203837" spans="1:2" x14ac:dyDescent="0.3">
      <c r="A203837">
        <v>403811</v>
      </c>
      <c r="B203837">
        <v>43551</v>
      </c>
    </row>
    <row r="203838" spans="1:2" x14ac:dyDescent="0.3">
      <c r="A203838">
        <v>403812</v>
      </c>
      <c r="B203838">
        <v>40937</v>
      </c>
    </row>
    <row r="203839" spans="1:2" x14ac:dyDescent="0.3">
      <c r="A203839">
        <v>403813</v>
      </c>
      <c r="B203839">
        <v>42578</v>
      </c>
    </row>
    <row r="203840" spans="1:2" x14ac:dyDescent="0.3">
      <c r="A203840">
        <v>403814</v>
      </c>
      <c r="B203840">
        <v>40000</v>
      </c>
    </row>
    <row r="203841" spans="1:2" x14ac:dyDescent="0.3">
      <c r="A203841">
        <v>403815</v>
      </c>
      <c r="B203841">
        <v>40000</v>
      </c>
    </row>
    <row r="203842" spans="1:2" x14ac:dyDescent="0.3">
      <c r="A203842">
        <v>403816</v>
      </c>
      <c r="B203842">
        <v>68782</v>
      </c>
    </row>
    <row r="203843" spans="1:2" x14ac:dyDescent="0.3">
      <c r="A203843">
        <v>403817</v>
      </c>
      <c r="B203843">
        <v>51844</v>
      </c>
    </row>
    <row r="203844" spans="1:2" x14ac:dyDescent="0.3">
      <c r="A203844">
        <v>403818</v>
      </c>
      <c r="B203844">
        <v>68464</v>
      </c>
    </row>
    <row r="203845" spans="1:2" x14ac:dyDescent="0.3">
      <c r="A203845">
        <v>403819</v>
      </c>
      <c r="B203845">
        <v>40000</v>
      </c>
    </row>
    <row r="203846" spans="1:2" x14ac:dyDescent="0.3">
      <c r="A203846">
        <v>403820</v>
      </c>
      <c r="B203846">
        <v>59924</v>
      </c>
    </row>
    <row r="203847" spans="1:2" x14ac:dyDescent="0.3">
      <c r="A203847">
        <v>403821</v>
      </c>
      <c r="B203847">
        <v>40000</v>
      </c>
    </row>
    <row r="203848" spans="1:2" x14ac:dyDescent="0.3">
      <c r="A203848">
        <v>403822</v>
      </c>
      <c r="B203848">
        <v>83499</v>
      </c>
    </row>
    <row r="203849" spans="1:2" x14ac:dyDescent="0.3">
      <c r="A203849">
        <v>403823</v>
      </c>
      <c r="B203849">
        <v>58651</v>
      </c>
    </row>
    <row r="203850" spans="1:2" x14ac:dyDescent="0.3">
      <c r="A203850">
        <v>403824</v>
      </c>
      <c r="B203850">
        <v>69352</v>
      </c>
    </row>
    <row r="203851" spans="1:2" x14ac:dyDescent="0.3">
      <c r="A203851">
        <v>403825</v>
      </c>
      <c r="B203851">
        <v>44239</v>
      </c>
    </row>
    <row r="203852" spans="1:2" x14ac:dyDescent="0.3">
      <c r="A203852">
        <v>403826</v>
      </c>
      <c r="B203852">
        <v>40000</v>
      </c>
    </row>
    <row r="203853" spans="1:2" x14ac:dyDescent="0.3">
      <c r="A203853">
        <v>403827</v>
      </c>
      <c r="B203853">
        <v>59281</v>
      </c>
    </row>
    <row r="203854" spans="1:2" x14ac:dyDescent="0.3">
      <c r="A203854">
        <v>403828</v>
      </c>
      <c r="B203854">
        <v>46894</v>
      </c>
    </row>
    <row r="203855" spans="1:2" x14ac:dyDescent="0.3">
      <c r="A203855">
        <v>403829</v>
      </c>
      <c r="B203855">
        <v>40000</v>
      </c>
    </row>
    <row r="203856" spans="1:2" x14ac:dyDescent="0.3">
      <c r="A203856">
        <v>403830</v>
      </c>
      <c r="B203856">
        <v>74145</v>
      </c>
    </row>
    <row r="203857" spans="1:2" x14ac:dyDescent="0.3">
      <c r="A203857">
        <v>403831</v>
      </c>
      <c r="B203857">
        <v>40000</v>
      </c>
    </row>
    <row r="203858" spans="1:2" x14ac:dyDescent="0.3">
      <c r="A203858">
        <v>403832</v>
      </c>
      <c r="B203858">
        <v>83915</v>
      </c>
    </row>
    <row r="203859" spans="1:2" x14ac:dyDescent="0.3">
      <c r="A203859">
        <v>403833</v>
      </c>
      <c r="B203859">
        <v>40000</v>
      </c>
    </row>
    <row r="203860" spans="1:2" x14ac:dyDescent="0.3">
      <c r="A203860">
        <v>403834</v>
      </c>
      <c r="B203860">
        <v>40000</v>
      </c>
    </row>
    <row r="203861" spans="1:2" x14ac:dyDescent="0.3">
      <c r="A203861">
        <v>403835</v>
      </c>
      <c r="B203861">
        <v>73616</v>
      </c>
    </row>
    <row r="203862" spans="1:2" x14ac:dyDescent="0.3">
      <c r="A203862">
        <v>403836</v>
      </c>
      <c r="B203862">
        <v>40000</v>
      </c>
    </row>
    <row r="203863" spans="1:2" x14ac:dyDescent="0.3">
      <c r="A203863">
        <v>403837</v>
      </c>
      <c r="B203863">
        <v>40000</v>
      </c>
    </row>
    <row r="203864" spans="1:2" x14ac:dyDescent="0.3">
      <c r="A203864">
        <v>403838</v>
      </c>
      <c r="B203864">
        <v>61035</v>
      </c>
    </row>
    <row r="203865" spans="1:2" x14ac:dyDescent="0.3">
      <c r="A203865">
        <v>403839</v>
      </c>
      <c r="B203865">
        <v>40000</v>
      </c>
    </row>
    <row r="203866" spans="1:2" x14ac:dyDescent="0.3">
      <c r="A203866">
        <v>403840</v>
      </c>
      <c r="B203866">
        <v>40000</v>
      </c>
    </row>
    <row r="203867" spans="1:2" x14ac:dyDescent="0.3">
      <c r="A203867">
        <v>403841</v>
      </c>
      <c r="B203867">
        <v>68628</v>
      </c>
    </row>
    <row r="203868" spans="1:2" x14ac:dyDescent="0.3">
      <c r="A203868">
        <v>403842</v>
      </c>
      <c r="B203868">
        <v>42433</v>
      </c>
    </row>
    <row r="203869" spans="1:2" x14ac:dyDescent="0.3">
      <c r="A203869">
        <v>403843</v>
      </c>
      <c r="B203869">
        <v>46830</v>
      </c>
    </row>
    <row r="203870" spans="1:2" x14ac:dyDescent="0.3">
      <c r="A203870">
        <v>403844</v>
      </c>
      <c r="B203870">
        <v>40000</v>
      </c>
    </row>
    <row r="203871" spans="1:2" x14ac:dyDescent="0.3">
      <c r="A203871">
        <v>403845</v>
      </c>
      <c r="B203871">
        <v>40000</v>
      </c>
    </row>
    <row r="203872" spans="1:2" x14ac:dyDescent="0.3">
      <c r="A203872">
        <v>403846</v>
      </c>
      <c r="B203872">
        <v>73890</v>
      </c>
    </row>
    <row r="203873" spans="1:2" x14ac:dyDescent="0.3">
      <c r="A203873">
        <v>403847</v>
      </c>
      <c r="B203873">
        <v>66555</v>
      </c>
    </row>
    <row r="203874" spans="1:2" x14ac:dyDescent="0.3">
      <c r="A203874">
        <v>403848</v>
      </c>
      <c r="B203874">
        <v>57562</v>
      </c>
    </row>
    <row r="203875" spans="1:2" x14ac:dyDescent="0.3">
      <c r="A203875">
        <v>403849</v>
      </c>
      <c r="B203875">
        <v>40000</v>
      </c>
    </row>
    <row r="203876" spans="1:2" x14ac:dyDescent="0.3">
      <c r="A203876">
        <v>403850</v>
      </c>
      <c r="B203876">
        <v>40000</v>
      </c>
    </row>
    <row r="203877" spans="1:2" x14ac:dyDescent="0.3">
      <c r="A203877">
        <v>403851</v>
      </c>
      <c r="B203877">
        <v>40000</v>
      </c>
    </row>
    <row r="203878" spans="1:2" x14ac:dyDescent="0.3">
      <c r="A203878">
        <v>403852</v>
      </c>
      <c r="B203878">
        <v>40000</v>
      </c>
    </row>
    <row r="203879" spans="1:2" x14ac:dyDescent="0.3">
      <c r="A203879">
        <v>403853</v>
      </c>
      <c r="B203879">
        <v>65738</v>
      </c>
    </row>
    <row r="203880" spans="1:2" x14ac:dyDescent="0.3">
      <c r="A203880">
        <v>403854</v>
      </c>
      <c r="B203880">
        <v>47603</v>
      </c>
    </row>
    <row r="203881" spans="1:2" x14ac:dyDescent="0.3">
      <c r="A203881">
        <v>403855</v>
      </c>
      <c r="B203881">
        <v>74658</v>
      </c>
    </row>
    <row r="203882" spans="1:2" x14ac:dyDescent="0.3">
      <c r="A203882">
        <v>403856</v>
      </c>
      <c r="B203882">
        <v>77290</v>
      </c>
    </row>
    <row r="203883" spans="1:2" x14ac:dyDescent="0.3">
      <c r="A203883">
        <v>403857</v>
      </c>
      <c r="B203883">
        <v>45835</v>
      </c>
    </row>
    <row r="203884" spans="1:2" x14ac:dyDescent="0.3">
      <c r="A203884">
        <v>403858</v>
      </c>
      <c r="B203884">
        <v>61803</v>
      </c>
    </row>
    <row r="203885" spans="1:2" x14ac:dyDescent="0.3">
      <c r="A203885">
        <v>403859</v>
      </c>
      <c r="B203885">
        <v>68887</v>
      </c>
    </row>
    <row r="203886" spans="1:2" x14ac:dyDescent="0.3">
      <c r="A203886">
        <v>403860</v>
      </c>
      <c r="B203886">
        <v>40000</v>
      </c>
    </row>
    <row r="203887" spans="1:2" x14ac:dyDescent="0.3">
      <c r="A203887">
        <v>403861</v>
      </c>
      <c r="B203887">
        <v>77182</v>
      </c>
    </row>
    <row r="203888" spans="1:2" x14ac:dyDescent="0.3">
      <c r="A203888">
        <v>403862</v>
      </c>
      <c r="B203888">
        <v>40422</v>
      </c>
    </row>
    <row r="203889" spans="1:2" x14ac:dyDescent="0.3">
      <c r="A203889">
        <v>403863</v>
      </c>
      <c r="B203889">
        <v>55960</v>
      </c>
    </row>
    <row r="203890" spans="1:2" x14ac:dyDescent="0.3">
      <c r="A203890">
        <v>403864</v>
      </c>
      <c r="B203890">
        <v>62413</v>
      </c>
    </row>
    <row r="203891" spans="1:2" x14ac:dyDescent="0.3">
      <c r="A203891">
        <v>403865</v>
      </c>
      <c r="B203891">
        <v>52089</v>
      </c>
    </row>
    <row r="203892" spans="1:2" x14ac:dyDescent="0.3">
      <c r="A203892">
        <v>403866</v>
      </c>
      <c r="B203892">
        <v>40594</v>
      </c>
    </row>
    <row r="203893" spans="1:2" x14ac:dyDescent="0.3">
      <c r="A203893">
        <v>403867</v>
      </c>
      <c r="B203893">
        <v>68069</v>
      </c>
    </row>
    <row r="203894" spans="1:2" x14ac:dyDescent="0.3">
      <c r="A203894">
        <v>403868</v>
      </c>
      <c r="B203894">
        <v>48963</v>
      </c>
    </row>
    <row r="203895" spans="1:2" x14ac:dyDescent="0.3">
      <c r="A203895">
        <v>403869</v>
      </c>
      <c r="B203895">
        <v>55415</v>
      </c>
    </row>
    <row r="203896" spans="1:2" x14ac:dyDescent="0.3">
      <c r="A203896">
        <v>403870</v>
      </c>
      <c r="B203896">
        <v>41787</v>
      </c>
    </row>
    <row r="203897" spans="1:2" x14ac:dyDescent="0.3">
      <c r="A203897">
        <v>403871</v>
      </c>
      <c r="B203897">
        <v>44676</v>
      </c>
    </row>
    <row r="203898" spans="1:2" x14ac:dyDescent="0.3">
      <c r="A203898">
        <v>403872</v>
      </c>
      <c r="B203898">
        <v>47289</v>
      </c>
    </row>
    <row r="203899" spans="1:2" x14ac:dyDescent="0.3">
      <c r="A203899">
        <v>403873</v>
      </c>
      <c r="B203899">
        <v>79835</v>
      </c>
    </row>
    <row r="203900" spans="1:2" x14ac:dyDescent="0.3">
      <c r="A203900">
        <v>403874</v>
      </c>
      <c r="B203900">
        <v>43417</v>
      </c>
    </row>
    <row r="203901" spans="1:2" x14ac:dyDescent="0.3">
      <c r="A203901">
        <v>403875</v>
      </c>
      <c r="B203901">
        <v>49086</v>
      </c>
    </row>
    <row r="203902" spans="1:2" x14ac:dyDescent="0.3">
      <c r="A203902">
        <v>403876</v>
      </c>
      <c r="B203902">
        <v>81218</v>
      </c>
    </row>
    <row r="203903" spans="1:2" x14ac:dyDescent="0.3">
      <c r="A203903">
        <v>403877</v>
      </c>
      <c r="B203903">
        <v>70633</v>
      </c>
    </row>
    <row r="203904" spans="1:2" x14ac:dyDescent="0.3">
      <c r="A203904">
        <v>403878</v>
      </c>
      <c r="B203904">
        <v>100671</v>
      </c>
    </row>
    <row r="203905" spans="1:2" x14ac:dyDescent="0.3">
      <c r="A203905">
        <v>403879</v>
      </c>
      <c r="B203905">
        <v>40000</v>
      </c>
    </row>
    <row r="203906" spans="1:2" x14ac:dyDescent="0.3">
      <c r="A203906">
        <v>403880</v>
      </c>
      <c r="B203906">
        <v>40000</v>
      </c>
    </row>
    <row r="203907" spans="1:2" x14ac:dyDescent="0.3">
      <c r="A203907">
        <v>403881</v>
      </c>
      <c r="B203907">
        <v>50342</v>
      </c>
    </row>
    <row r="203908" spans="1:2" x14ac:dyDescent="0.3">
      <c r="A203908">
        <v>403882</v>
      </c>
      <c r="B203908">
        <v>40000</v>
      </c>
    </row>
    <row r="203909" spans="1:2" x14ac:dyDescent="0.3">
      <c r="A203909">
        <v>403883</v>
      </c>
      <c r="B203909">
        <v>55925</v>
      </c>
    </row>
    <row r="203910" spans="1:2" x14ac:dyDescent="0.3">
      <c r="A203910">
        <v>403884</v>
      </c>
      <c r="B203910">
        <v>52993</v>
      </c>
    </row>
    <row r="203911" spans="1:2" x14ac:dyDescent="0.3">
      <c r="A203911">
        <v>403885</v>
      </c>
      <c r="B203911">
        <v>57186</v>
      </c>
    </row>
    <row r="203912" spans="1:2" x14ac:dyDescent="0.3">
      <c r="A203912">
        <v>403886</v>
      </c>
      <c r="B203912">
        <v>40000</v>
      </c>
    </row>
    <row r="203913" spans="1:2" x14ac:dyDescent="0.3">
      <c r="A203913">
        <v>403887</v>
      </c>
      <c r="B203913">
        <v>40000</v>
      </c>
    </row>
    <row r="203914" spans="1:2" x14ac:dyDescent="0.3">
      <c r="A203914">
        <v>403888</v>
      </c>
      <c r="B203914">
        <v>82597</v>
      </c>
    </row>
    <row r="203915" spans="1:2" x14ac:dyDescent="0.3">
      <c r="A203915">
        <v>403889</v>
      </c>
      <c r="B203915">
        <v>91266</v>
      </c>
    </row>
    <row r="203916" spans="1:2" x14ac:dyDescent="0.3">
      <c r="A203916">
        <v>403890</v>
      </c>
      <c r="B203916">
        <v>57217</v>
      </c>
    </row>
    <row r="203917" spans="1:2" x14ac:dyDescent="0.3">
      <c r="A203917">
        <v>403891</v>
      </c>
      <c r="B203917">
        <v>69694</v>
      </c>
    </row>
    <row r="203918" spans="1:2" x14ac:dyDescent="0.3">
      <c r="A203918">
        <v>403892</v>
      </c>
      <c r="B203918">
        <v>45159</v>
      </c>
    </row>
    <row r="203919" spans="1:2" x14ac:dyDescent="0.3">
      <c r="A203919">
        <v>403893</v>
      </c>
      <c r="B203919">
        <v>44561</v>
      </c>
    </row>
    <row r="203920" spans="1:2" x14ac:dyDescent="0.3">
      <c r="A203920">
        <v>403894</v>
      </c>
      <c r="B203920">
        <v>42333</v>
      </c>
    </row>
    <row r="203921" spans="1:2" x14ac:dyDescent="0.3">
      <c r="A203921">
        <v>403895</v>
      </c>
      <c r="B203921">
        <v>40000</v>
      </c>
    </row>
    <row r="203922" spans="1:2" x14ac:dyDescent="0.3">
      <c r="A203922">
        <v>403896</v>
      </c>
      <c r="B203922">
        <v>40000</v>
      </c>
    </row>
    <row r="203923" spans="1:2" x14ac:dyDescent="0.3">
      <c r="A203923">
        <v>403897</v>
      </c>
      <c r="B203923">
        <v>40000</v>
      </c>
    </row>
    <row r="203924" spans="1:2" x14ac:dyDescent="0.3">
      <c r="A203924">
        <v>403898</v>
      </c>
      <c r="B203924">
        <v>64691</v>
      </c>
    </row>
    <row r="203925" spans="1:2" x14ac:dyDescent="0.3">
      <c r="A203925">
        <v>403899</v>
      </c>
      <c r="B203925">
        <v>40000</v>
      </c>
    </row>
    <row r="203926" spans="1:2" x14ac:dyDescent="0.3">
      <c r="A203926">
        <v>403900</v>
      </c>
      <c r="B203926">
        <v>40000</v>
      </c>
    </row>
    <row r="203927" spans="1:2" x14ac:dyDescent="0.3">
      <c r="A203927">
        <v>403901</v>
      </c>
      <c r="B203927">
        <v>40000</v>
      </c>
    </row>
    <row r="203928" spans="1:2" x14ac:dyDescent="0.3">
      <c r="A203928">
        <v>403902</v>
      </c>
      <c r="B203928">
        <v>40000</v>
      </c>
    </row>
    <row r="203929" spans="1:2" x14ac:dyDescent="0.3">
      <c r="A203929">
        <v>403903</v>
      </c>
      <c r="B203929">
        <v>58461</v>
      </c>
    </row>
    <row r="203930" spans="1:2" x14ac:dyDescent="0.3">
      <c r="A203930">
        <v>403904</v>
      </c>
      <c r="B203930">
        <v>63076</v>
      </c>
    </row>
    <row r="203931" spans="1:2" x14ac:dyDescent="0.3">
      <c r="A203931">
        <v>403905</v>
      </c>
      <c r="B203931">
        <v>57182</v>
      </c>
    </row>
    <row r="203932" spans="1:2" x14ac:dyDescent="0.3">
      <c r="A203932">
        <v>403906</v>
      </c>
      <c r="B203932">
        <v>41237</v>
      </c>
    </row>
    <row r="203933" spans="1:2" x14ac:dyDescent="0.3">
      <c r="A203933">
        <v>403907</v>
      </c>
      <c r="B203933">
        <v>57207</v>
      </c>
    </row>
    <row r="203934" spans="1:2" x14ac:dyDescent="0.3">
      <c r="A203934">
        <v>403908</v>
      </c>
      <c r="B203934">
        <v>70038</v>
      </c>
    </row>
    <row r="203935" spans="1:2" x14ac:dyDescent="0.3">
      <c r="A203935">
        <v>403909</v>
      </c>
      <c r="B203935">
        <v>58184</v>
      </c>
    </row>
    <row r="203936" spans="1:2" x14ac:dyDescent="0.3">
      <c r="A203936">
        <v>403910</v>
      </c>
      <c r="B203936">
        <v>56058</v>
      </c>
    </row>
    <row r="203937" spans="1:2" x14ac:dyDescent="0.3">
      <c r="A203937">
        <v>403911</v>
      </c>
      <c r="B203937">
        <v>56048</v>
      </c>
    </row>
    <row r="203938" spans="1:2" x14ac:dyDescent="0.3">
      <c r="A203938">
        <v>403912</v>
      </c>
      <c r="B203938">
        <v>63332</v>
      </c>
    </row>
    <row r="203939" spans="1:2" x14ac:dyDescent="0.3">
      <c r="A203939">
        <v>403913</v>
      </c>
      <c r="B203939">
        <v>45935</v>
      </c>
    </row>
    <row r="203940" spans="1:2" x14ac:dyDescent="0.3">
      <c r="A203940">
        <v>403914</v>
      </c>
      <c r="B203940">
        <v>40000</v>
      </c>
    </row>
    <row r="203941" spans="1:2" x14ac:dyDescent="0.3">
      <c r="A203941">
        <v>403915</v>
      </c>
      <c r="B203941">
        <v>45490</v>
      </c>
    </row>
    <row r="203942" spans="1:2" x14ac:dyDescent="0.3">
      <c r="A203942">
        <v>403916</v>
      </c>
      <c r="B203942">
        <v>92635</v>
      </c>
    </row>
    <row r="203943" spans="1:2" x14ac:dyDescent="0.3">
      <c r="A203943">
        <v>403917</v>
      </c>
      <c r="B203943">
        <v>54285</v>
      </c>
    </row>
    <row r="203944" spans="1:2" x14ac:dyDescent="0.3">
      <c r="A203944">
        <v>403918</v>
      </c>
      <c r="B203944">
        <v>47318</v>
      </c>
    </row>
    <row r="203945" spans="1:2" x14ac:dyDescent="0.3">
      <c r="A203945">
        <v>403919</v>
      </c>
      <c r="B203945">
        <v>67963</v>
      </c>
    </row>
    <row r="203946" spans="1:2" x14ac:dyDescent="0.3">
      <c r="A203946">
        <v>403920</v>
      </c>
      <c r="B203946">
        <v>65148</v>
      </c>
    </row>
    <row r="203947" spans="1:2" x14ac:dyDescent="0.3">
      <c r="A203947">
        <v>403921</v>
      </c>
      <c r="B203947">
        <v>73115</v>
      </c>
    </row>
    <row r="203948" spans="1:2" x14ac:dyDescent="0.3">
      <c r="A203948">
        <v>403922</v>
      </c>
      <c r="B203948">
        <v>40951</v>
      </c>
    </row>
    <row r="203949" spans="1:2" x14ac:dyDescent="0.3">
      <c r="A203949">
        <v>403923</v>
      </c>
      <c r="B203949">
        <v>53280</v>
      </c>
    </row>
    <row r="203950" spans="1:2" x14ac:dyDescent="0.3">
      <c r="A203950">
        <v>403924</v>
      </c>
      <c r="B203950">
        <v>40307</v>
      </c>
    </row>
    <row r="203951" spans="1:2" x14ac:dyDescent="0.3">
      <c r="A203951">
        <v>403925</v>
      </c>
      <c r="B203951">
        <v>41572</v>
      </c>
    </row>
    <row r="203952" spans="1:2" x14ac:dyDescent="0.3">
      <c r="A203952">
        <v>403926</v>
      </c>
      <c r="B203952">
        <v>85844</v>
      </c>
    </row>
    <row r="203953" spans="1:2" x14ac:dyDescent="0.3">
      <c r="A203953">
        <v>403927</v>
      </c>
      <c r="B203953">
        <v>55768</v>
      </c>
    </row>
    <row r="203954" spans="1:2" x14ac:dyDescent="0.3">
      <c r="A203954">
        <v>403928</v>
      </c>
      <c r="B203954">
        <v>40921</v>
      </c>
    </row>
    <row r="203955" spans="1:2" x14ac:dyDescent="0.3">
      <c r="A203955">
        <v>403929</v>
      </c>
      <c r="B203955">
        <v>86861</v>
      </c>
    </row>
    <row r="203956" spans="1:2" x14ac:dyDescent="0.3">
      <c r="A203956">
        <v>403930</v>
      </c>
      <c r="B203956">
        <v>40000</v>
      </c>
    </row>
    <row r="203957" spans="1:2" x14ac:dyDescent="0.3">
      <c r="A203957">
        <v>403931</v>
      </c>
      <c r="B203957">
        <v>82594</v>
      </c>
    </row>
    <row r="203958" spans="1:2" x14ac:dyDescent="0.3">
      <c r="A203958">
        <v>403932</v>
      </c>
      <c r="B203958">
        <v>41411</v>
      </c>
    </row>
    <row r="203959" spans="1:2" x14ac:dyDescent="0.3">
      <c r="A203959">
        <v>403933</v>
      </c>
      <c r="B203959">
        <v>47538</v>
      </c>
    </row>
    <row r="203960" spans="1:2" x14ac:dyDescent="0.3">
      <c r="A203960">
        <v>403934</v>
      </c>
      <c r="B203960">
        <v>40000</v>
      </c>
    </row>
    <row r="203961" spans="1:2" x14ac:dyDescent="0.3">
      <c r="A203961">
        <v>403935</v>
      </c>
      <c r="B203961">
        <v>57450</v>
      </c>
    </row>
    <row r="203962" spans="1:2" x14ac:dyDescent="0.3">
      <c r="A203962">
        <v>403936</v>
      </c>
      <c r="B203962">
        <v>47275</v>
      </c>
    </row>
    <row r="203963" spans="1:2" x14ac:dyDescent="0.3">
      <c r="A203963">
        <v>403937</v>
      </c>
      <c r="B203963">
        <v>56032</v>
      </c>
    </row>
    <row r="203964" spans="1:2" x14ac:dyDescent="0.3">
      <c r="A203964">
        <v>403938</v>
      </c>
      <c r="B203964">
        <v>40000</v>
      </c>
    </row>
    <row r="203965" spans="1:2" x14ac:dyDescent="0.3">
      <c r="A203965">
        <v>403939</v>
      </c>
      <c r="B203965">
        <v>44091</v>
      </c>
    </row>
    <row r="203966" spans="1:2" x14ac:dyDescent="0.3">
      <c r="A203966">
        <v>403940</v>
      </c>
      <c r="B203966">
        <v>59872</v>
      </c>
    </row>
    <row r="203967" spans="1:2" x14ac:dyDescent="0.3">
      <c r="A203967">
        <v>403941</v>
      </c>
      <c r="B203967">
        <v>40000</v>
      </c>
    </row>
    <row r="203968" spans="1:2" x14ac:dyDescent="0.3">
      <c r="A203968">
        <v>403942</v>
      </c>
      <c r="B203968">
        <v>40000</v>
      </c>
    </row>
    <row r="203969" spans="1:2" x14ac:dyDescent="0.3">
      <c r="A203969">
        <v>403943</v>
      </c>
      <c r="B203969">
        <v>58189</v>
      </c>
    </row>
    <row r="203970" spans="1:2" x14ac:dyDescent="0.3">
      <c r="A203970">
        <v>403944</v>
      </c>
      <c r="B203970">
        <v>40000</v>
      </c>
    </row>
    <row r="203971" spans="1:2" x14ac:dyDescent="0.3">
      <c r="A203971">
        <v>403945</v>
      </c>
      <c r="B203971">
        <v>45862</v>
      </c>
    </row>
    <row r="203972" spans="1:2" x14ac:dyDescent="0.3">
      <c r="A203972">
        <v>403946</v>
      </c>
      <c r="B203972">
        <v>52533</v>
      </c>
    </row>
    <row r="203973" spans="1:2" x14ac:dyDescent="0.3">
      <c r="A203973">
        <v>403947</v>
      </c>
      <c r="B203973">
        <v>47419</v>
      </c>
    </row>
    <row r="203974" spans="1:2" x14ac:dyDescent="0.3">
      <c r="A203974">
        <v>403948</v>
      </c>
      <c r="B203974">
        <v>63227</v>
      </c>
    </row>
    <row r="203975" spans="1:2" x14ac:dyDescent="0.3">
      <c r="A203975">
        <v>403949</v>
      </c>
      <c r="B203975">
        <v>40000</v>
      </c>
    </row>
    <row r="203976" spans="1:2" x14ac:dyDescent="0.3">
      <c r="A203976">
        <v>403950</v>
      </c>
      <c r="B203976">
        <v>66686</v>
      </c>
    </row>
    <row r="203977" spans="1:2" x14ac:dyDescent="0.3">
      <c r="A203977">
        <v>403951</v>
      </c>
      <c r="B203977">
        <v>55285</v>
      </c>
    </row>
    <row r="203978" spans="1:2" x14ac:dyDescent="0.3">
      <c r="A203978">
        <v>403952</v>
      </c>
      <c r="B203978">
        <v>40000</v>
      </c>
    </row>
    <row r="203979" spans="1:2" x14ac:dyDescent="0.3">
      <c r="A203979">
        <v>403953</v>
      </c>
      <c r="B203979">
        <v>56383</v>
      </c>
    </row>
    <row r="203980" spans="1:2" x14ac:dyDescent="0.3">
      <c r="A203980">
        <v>403954</v>
      </c>
      <c r="B203980">
        <v>40000</v>
      </c>
    </row>
    <row r="203981" spans="1:2" x14ac:dyDescent="0.3">
      <c r="A203981">
        <v>403955</v>
      </c>
      <c r="B203981">
        <v>40000</v>
      </c>
    </row>
    <row r="203982" spans="1:2" x14ac:dyDescent="0.3">
      <c r="A203982">
        <v>403956</v>
      </c>
      <c r="B203982">
        <v>40000</v>
      </c>
    </row>
    <row r="203983" spans="1:2" x14ac:dyDescent="0.3">
      <c r="A203983">
        <v>403957</v>
      </c>
      <c r="B203983">
        <v>63114</v>
      </c>
    </row>
    <row r="203984" spans="1:2" x14ac:dyDescent="0.3">
      <c r="A203984">
        <v>403958</v>
      </c>
      <c r="B203984">
        <v>47020</v>
      </c>
    </row>
    <row r="203985" spans="1:2" x14ac:dyDescent="0.3">
      <c r="A203985">
        <v>403959</v>
      </c>
      <c r="B203985">
        <v>69989</v>
      </c>
    </row>
    <row r="203986" spans="1:2" x14ac:dyDescent="0.3">
      <c r="A203986">
        <v>403960</v>
      </c>
      <c r="B203986">
        <v>64712</v>
      </c>
    </row>
    <row r="203987" spans="1:2" x14ac:dyDescent="0.3">
      <c r="A203987">
        <v>403961</v>
      </c>
      <c r="B203987">
        <v>40000</v>
      </c>
    </row>
    <row r="203988" spans="1:2" x14ac:dyDescent="0.3">
      <c r="A203988">
        <v>403962</v>
      </c>
      <c r="B203988">
        <v>45690</v>
      </c>
    </row>
    <row r="203989" spans="1:2" x14ac:dyDescent="0.3">
      <c r="A203989">
        <v>403963</v>
      </c>
      <c r="B203989">
        <v>67333</v>
      </c>
    </row>
    <row r="203990" spans="1:2" x14ac:dyDescent="0.3">
      <c r="A203990">
        <v>403964</v>
      </c>
      <c r="B203990">
        <v>40000</v>
      </c>
    </row>
    <row r="203991" spans="1:2" x14ac:dyDescent="0.3">
      <c r="A203991">
        <v>403965</v>
      </c>
      <c r="B203991">
        <v>53089</v>
      </c>
    </row>
    <row r="203992" spans="1:2" x14ac:dyDescent="0.3">
      <c r="A203992">
        <v>403966</v>
      </c>
      <c r="B203992">
        <v>42270</v>
      </c>
    </row>
    <row r="203993" spans="1:2" x14ac:dyDescent="0.3">
      <c r="A203993">
        <v>403967</v>
      </c>
      <c r="B203993">
        <v>43521</v>
      </c>
    </row>
    <row r="203994" spans="1:2" x14ac:dyDescent="0.3">
      <c r="A203994">
        <v>403968</v>
      </c>
      <c r="B203994">
        <v>68165</v>
      </c>
    </row>
    <row r="203995" spans="1:2" x14ac:dyDescent="0.3">
      <c r="A203995">
        <v>403969</v>
      </c>
      <c r="B203995">
        <v>40000</v>
      </c>
    </row>
    <row r="203996" spans="1:2" x14ac:dyDescent="0.3">
      <c r="A203996">
        <v>403970</v>
      </c>
      <c r="B203996">
        <v>40000</v>
      </c>
    </row>
    <row r="203997" spans="1:2" x14ac:dyDescent="0.3">
      <c r="A203997">
        <v>403971</v>
      </c>
      <c r="B203997">
        <v>40000</v>
      </c>
    </row>
    <row r="203998" spans="1:2" x14ac:dyDescent="0.3">
      <c r="A203998">
        <v>403972</v>
      </c>
      <c r="B203998">
        <v>58246</v>
      </c>
    </row>
    <row r="203999" spans="1:2" x14ac:dyDescent="0.3">
      <c r="A203999">
        <v>403973</v>
      </c>
      <c r="B203999">
        <v>69830</v>
      </c>
    </row>
    <row r="204000" spans="1:2" x14ac:dyDescent="0.3">
      <c r="A204000">
        <v>403974</v>
      </c>
      <c r="B204000">
        <v>51714</v>
      </c>
    </row>
    <row r="204001" spans="1:2" x14ac:dyDescent="0.3">
      <c r="A204001">
        <v>403975</v>
      </c>
      <c r="B204001">
        <v>76569</v>
      </c>
    </row>
    <row r="204002" spans="1:2" x14ac:dyDescent="0.3">
      <c r="A204002">
        <v>403976</v>
      </c>
      <c r="B204002">
        <v>42493</v>
      </c>
    </row>
    <row r="204003" spans="1:2" x14ac:dyDescent="0.3">
      <c r="A204003">
        <v>403977</v>
      </c>
      <c r="B204003">
        <v>44027</v>
      </c>
    </row>
    <row r="204004" spans="1:2" x14ac:dyDescent="0.3">
      <c r="A204004">
        <v>403978</v>
      </c>
      <c r="B204004">
        <v>66760</v>
      </c>
    </row>
    <row r="204005" spans="1:2" x14ac:dyDescent="0.3">
      <c r="A204005">
        <v>403979</v>
      </c>
      <c r="B204005">
        <v>46518</v>
      </c>
    </row>
    <row r="204006" spans="1:2" x14ac:dyDescent="0.3">
      <c r="A204006">
        <v>403980</v>
      </c>
      <c r="B204006">
        <v>40000</v>
      </c>
    </row>
    <row r="204007" spans="1:2" x14ac:dyDescent="0.3">
      <c r="A204007">
        <v>403981</v>
      </c>
      <c r="B204007">
        <v>58755</v>
      </c>
    </row>
    <row r="204008" spans="1:2" x14ac:dyDescent="0.3">
      <c r="A204008">
        <v>403982</v>
      </c>
      <c r="B204008">
        <v>49735</v>
      </c>
    </row>
    <row r="204009" spans="1:2" x14ac:dyDescent="0.3">
      <c r="A204009">
        <v>403983</v>
      </c>
      <c r="B204009">
        <v>40000</v>
      </c>
    </row>
    <row r="204010" spans="1:2" x14ac:dyDescent="0.3">
      <c r="A204010">
        <v>403984</v>
      </c>
      <c r="B204010">
        <v>44234</v>
      </c>
    </row>
    <row r="204011" spans="1:2" x14ac:dyDescent="0.3">
      <c r="A204011">
        <v>403985</v>
      </c>
      <c r="B204011">
        <v>44740</v>
      </c>
    </row>
    <row r="204012" spans="1:2" x14ac:dyDescent="0.3">
      <c r="A204012">
        <v>403986</v>
      </c>
      <c r="B204012">
        <v>40000</v>
      </c>
    </row>
    <row r="204013" spans="1:2" x14ac:dyDescent="0.3">
      <c r="A204013">
        <v>403987</v>
      </c>
      <c r="B204013">
        <v>45782</v>
      </c>
    </row>
    <row r="204014" spans="1:2" x14ac:dyDescent="0.3">
      <c r="A204014">
        <v>403988</v>
      </c>
      <c r="B204014">
        <v>54288</v>
      </c>
    </row>
    <row r="204015" spans="1:2" x14ac:dyDescent="0.3">
      <c r="A204015">
        <v>403989</v>
      </c>
      <c r="B204015">
        <v>40589</v>
      </c>
    </row>
    <row r="204016" spans="1:2" x14ac:dyDescent="0.3">
      <c r="A204016">
        <v>403990</v>
      </c>
      <c r="B204016">
        <v>59122</v>
      </c>
    </row>
    <row r="204017" spans="1:2" x14ac:dyDescent="0.3">
      <c r="A204017">
        <v>403991</v>
      </c>
      <c r="B204017">
        <v>40000</v>
      </c>
    </row>
    <row r="204018" spans="1:2" x14ac:dyDescent="0.3">
      <c r="A204018">
        <v>403992</v>
      </c>
      <c r="B204018">
        <v>69371</v>
      </c>
    </row>
    <row r="204019" spans="1:2" x14ac:dyDescent="0.3">
      <c r="A204019">
        <v>403993</v>
      </c>
      <c r="B204019">
        <v>40000</v>
      </c>
    </row>
    <row r="204020" spans="1:2" x14ac:dyDescent="0.3">
      <c r="A204020">
        <v>403994</v>
      </c>
      <c r="B204020">
        <v>40000</v>
      </c>
    </row>
    <row r="204021" spans="1:2" x14ac:dyDescent="0.3">
      <c r="A204021">
        <v>403995</v>
      </c>
      <c r="B204021">
        <v>53271</v>
      </c>
    </row>
    <row r="204022" spans="1:2" x14ac:dyDescent="0.3">
      <c r="A204022">
        <v>403996</v>
      </c>
      <c r="B204022">
        <v>62870</v>
      </c>
    </row>
    <row r="204023" spans="1:2" x14ac:dyDescent="0.3">
      <c r="A204023">
        <v>403997</v>
      </c>
      <c r="B204023">
        <v>53990</v>
      </c>
    </row>
    <row r="204024" spans="1:2" x14ac:dyDescent="0.3">
      <c r="A204024">
        <v>403998</v>
      </c>
      <c r="B204024">
        <v>40287</v>
      </c>
    </row>
    <row r="204025" spans="1:2" x14ac:dyDescent="0.3">
      <c r="A204025">
        <v>403999</v>
      </c>
      <c r="B204025">
        <v>40000</v>
      </c>
    </row>
    <row r="204026" spans="1:2" x14ac:dyDescent="0.3">
      <c r="A204026">
        <v>404000</v>
      </c>
      <c r="B204026">
        <v>40000</v>
      </c>
    </row>
    <row r="204027" spans="1:2" x14ac:dyDescent="0.3">
      <c r="A204027">
        <v>404001</v>
      </c>
      <c r="B204027">
        <v>71949</v>
      </c>
    </row>
    <row r="204028" spans="1:2" x14ac:dyDescent="0.3">
      <c r="A204028">
        <v>404002</v>
      </c>
      <c r="B204028">
        <v>40000</v>
      </c>
    </row>
    <row r="204029" spans="1:2" x14ac:dyDescent="0.3">
      <c r="A204029">
        <v>404003</v>
      </c>
      <c r="B204029">
        <v>105793</v>
      </c>
    </row>
    <row r="204030" spans="1:2" x14ac:dyDescent="0.3">
      <c r="A204030">
        <v>404004</v>
      </c>
      <c r="B204030">
        <v>45337</v>
      </c>
    </row>
    <row r="204031" spans="1:2" x14ac:dyDescent="0.3">
      <c r="A204031">
        <v>404005</v>
      </c>
      <c r="B204031">
        <v>89861</v>
      </c>
    </row>
    <row r="204032" spans="1:2" x14ac:dyDescent="0.3">
      <c r="A204032">
        <v>404006</v>
      </c>
      <c r="B204032">
        <v>48558</v>
      </c>
    </row>
    <row r="204033" spans="1:2" x14ac:dyDescent="0.3">
      <c r="A204033">
        <v>404007</v>
      </c>
      <c r="B204033">
        <v>65417</v>
      </c>
    </row>
    <row r="204034" spans="1:2" x14ac:dyDescent="0.3">
      <c r="A204034">
        <v>404008</v>
      </c>
      <c r="B204034">
        <v>40000</v>
      </c>
    </row>
    <row r="204035" spans="1:2" x14ac:dyDescent="0.3">
      <c r="A204035">
        <v>404009</v>
      </c>
      <c r="B204035">
        <v>87750</v>
      </c>
    </row>
    <row r="204036" spans="1:2" x14ac:dyDescent="0.3">
      <c r="A204036">
        <v>404010</v>
      </c>
      <c r="B204036">
        <v>65705</v>
      </c>
    </row>
    <row r="204037" spans="1:2" x14ac:dyDescent="0.3">
      <c r="A204037">
        <v>404011</v>
      </c>
      <c r="B204037">
        <v>45020</v>
      </c>
    </row>
    <row r="204038" spans="1:2" x14ac:dyDescent="0.3">
      <c r="A204038">
        <v>404012</v>
      </c>
      <c r="B204038">
        <v>80353</v>
      </c>
    </row>
    <row r="204039" spans="1:2" x14ac:dyDescent="0.3">
      <c r="A204039">
        <v>404013</v>
      </c>
      <c r="B204039">
        <v>72901</v>
      </c>
    </row>
    <row r="204040" spans="1:2" x14ac:dyDescent="0.3">
      <c r="A204040">
        <v>404014</v>
      </c>
      <c r="B204040">
        <v>79868</v>
      </c>
    </row>
    <row r="204041" spans="1:2" x14ac:dyDescent="0.3">
      <c r="A204041">
        <v>404015</v>
      </c>
      <c r="B204041">
        <v>69735</v>
      </c>
    </row>
    <row r="204042" spans="1:2" x14ac:dyDescent="0.3">
      <c r="A204042">
        <v>404016</v>
      </c>
      <c r="B204042">
        <v>54015</v>
      </c>
    </row>
    <row r="204043" spans="1:2" x14ac:dyDescent="0.3">
      <c r="A204043">
        <v>404017</v>
      </c>
      <c r="B204043">
        <v>50172</v>
      </c>
    </row>
    <row r="204044" spans="1:2" x14ac:dyDescent="0.3">
      <c r="A204044">
        <v>404018</v>
      </c>
      <c r="B204044">
        <v>55622</v>
      </c>
    </row>
    <row r="204045" spans="1:2" x14ac:dyDescent="0.3">
      <c r="A204045">
        <v>404019</v>
      </c>
      <c r="B204045">
        <v>51145</v>
      </c>
    </row>
    <row r="204046" spans="1:2" x14ac:dyDescent="0.3">
      <c r="A204046">
        <v>404020</v>
      </c>
      <c r="B204046">
        <v>64413</v>
      </c>
    </row>
    <row r="204047" spans="1:2" x14ac:dyDescent="0.3">
      <c r="A204047">
        <v>404021</v>
      </c>
      <c r="B204047">
        <v>40000</v>
      </c>
    </row>
    <row r="204048" spans="1:2" x14ac:dyDescent="0.3">
      <c r="A204048">
        <v>404022</v>
      </c>
      <c r="B204048">
        <v>61430</v>
      </c>
    </row>
    <row r="204049" spans="1:2" x14ac:dyDescent="0.3">
      <c r="A204049">
        <v>404023</v>
      </c>
      <c r="B204049">
        <v>45292</v>
      </c>
    </row>
    <row r="204050" spans="1:2" x14ac:dyDescent="0.3">
      <c r="A204050">
        <v>404024</v>
      </c>
      <c r="B204050">
        <v>77849</v>
      </c>
    </row>
    <row r="204051" spans="1:2" x14ac:dyDescent="0.3">
      <c r="A204051">
        <v>404025</v>
      </c>
      <c r="B204051">
        <v>81176</v>
      </c>
    </row>
    <row r="204052" spans="1:2" x14ac:dyDescent="0.3">
      <c r="A204052">
        <v>404026</v>
      </c>
      <c r="B204052">
        <v>49832</v>
      </c>
    </row>
    <row r="204053" spans="1:2" x14ac:dyDescent="0.3">
      <c r="A204053">
        <v>404027</v>
      </c>
      <c r="B204053">
        <v>40000</v>
      </c>
    </row>
    <row r="204054" spans="1:2" x14ac:dyDescent="0.3">
      <c r="A204054">
        <v>404028</v>
      </c>
      <c r="B204054">
        <v>40000</v>
      </c>
    </row>
    <row r="204055" spans="1:2" x14ac:dyDescent="0.3">
      <c r="A204055">
        <v>404029</v>
      </c>
      <c r="B204055">
        <v>71387</v>
      </c>
    </row>
    <row r="204056" spans="1:2" x14ac:dyDescent="0.3">
      <c r="A204056">
        <v>404030</v>
      </c>
      <c r="B204056">
        <v>40000</v>
      </c>
    </row>
    <row r="204057" spans="1:2" x14ac:dyDescent="0.3">
      <c r="A204057">
        <v>404031</v>
      </c>
      <c r="B204057">
        <v>71428</v>
      </c>
    </row>
    <row r="204058" spans="1:2" x14ac:dyDescent="0.3">
      <c r="A204058">
        <v>404032</v>
      </c>
      <c r="B204058">
        <v>47818</v>
      </c>
    </row>
    <row r="204059" spans="1:2" x14ac:dyDescent="0.3">
      <c r="A204059">
        <v>404033</v>
      </c>
      <c r="B204059">
        <v>85944</v>
      </c>
    </row>
    <row r="204060" spans="1:2" x14ac:dyDescent="0.3">
      <c r="A204060">
        <v>404034</v>
      </c>
      <c r="B204060">
        <v>40000</v>
      </c>
    </row>
    <row r="204061" spans="1:2" x14ac:dyDescent="0.3">
      <c r="A204061">
        <v>404035</v>
      </c>
      <c r="B204061">
        <v>40000</v>
      </c>
    </row>
    <row r="204062" spans="1:2" x14ac:dyDescent="0.3">
      <c r="A204062">
        <v>404036</v>
      </c>
      <c r="B204062">
        <v>53119</v>
      </c>
    </row>
    <row r="204063" spans="1:2" x14ac:dyDescent="0.3">
      <c r="A204063">
        <v>404037</v>
      </c>
      <c r="B204063">
        <v>40000</v>
      </c>
    </row>
    <row r="204064" spans="1:2" x14ac:dyDescent="0.3">
      <c r="A204064">
        <v>404038</v>
      </c>
      <c r="B204064">
        <v>61535</v>
      </c>
    </row>
    <row r="204065" spans="1:2" x14ac:dyDescent="0.3">
      <c r="A204065">
        <v>404039</v>
      </c>
      <c r="B204065">
        <v>43055</v>
      </c>
    </row>
    <row r="204066" spans="1:2" x14ac:dyDescent="0.3">
      <c r="A204066">
        <v>404040</v>
      </c>
      <c r="B204066">
        <v>66650</v>
      </c>
    </row>
    <row r="204067" spans="1:2" x14ac:dyDescent="0.3">
      <c r="A204067">
        <v>404041</v>
      </c>
      <c r="B204067">
        <v>60534</v>
      </c>
    </row>
    <row r="204068" spans="1:2" x14ac:dyDescent="0.3">
      <c r="A204068">
        <v>404042</v>
      </c>
      <c r="B204068">
        <v>70282</v>
      </c>
    </row>
    <row r="204069" spans="1:2" x14ac:dyDescent="0.3">
      <c r="A204069">
        <v>404043</v>
      </c>
      <c r="B204069">
        <v>84548</v>
      </c>
    </row>
    <row r="204070" spans="1:2" x14ac:dyDescent="0.3">
      <c r="A204070">
        <v>404044</v>
      </c>
      <c r="B204070">
        <v>40000</v>
      </c>
    </row>
    <row r="204071" spans="1:2" x14ac:dyDescent="0.3">
      <c r="A204071">
        <v>404045</v>
      </c>
      <c r="B204071">
        <v>52371</v>
      </c>
    </row>
    <row r="204072" spans="1:2" x14ac:dyDescent="0.3">
      <c r="A204072">
        <v>404046</v>
      </c>
      <c r="B204072">
        <v>55568</v>
      </c>
    </row>
    <row r="204073" spans="1:2" x14ac:dyDescent="0.3">
      <c r="A204073">
        <v>404047</v>
      </c>
      <c r="B204073">
        <v>40000</v>
      </c>
    </row>
    <row r="204074" spans="1:2" x14ac:dyDescent="0.3">
      <c r="A204074">
        <v>404048</v>
      </c>
      <c r="B204074">
        <v>65048</v>
      </c>
    </row>
    <row r="204075" spans="1:2" x14ac:dyDescent="0.3">
      <c r="A204075">
        <v>404049</v>
      </c>
      <c r="B204075">
        <v>40462</v>
      </c>
    </row>
    <row r="204076" spans="1:2" x14ac:dyDescent="0.3">
      <c r="A204076">
        <v>404050</v>
      </c>
      <c r="B204076">
        <v>40000</v>
      </c>
    </row>
    <row r="204077" spans="1:2" x14ac:dyDescent="0.3">
      <c r="A204077">
        <v>404051</v>
      </c>
      <c r="B204077">
        <v>40000</v>
      </c>
    </row>
    <row r="204078" spans="1:2" x14ac:dyDescent="0.3">
      <c r="A204078">
        <v>404052</v>
      </c>
      <c r="B204078">
        <v>46639</v>
      </c>
    </row>
    <row r="204079" spans="1:2" x14ac:dyDescent="0.3">
      <c r="A204079">
        <v>404053</v>
      </c>
      <c r="B204079">
        <v>93353</v>
      </c>
    </row>
    <row r="204080" spans="1:2" x14ac:dyDescent="0.3">
      <c r="A204080">
        <v>404054</v>
      </c>
      <c r="B204080">
        <v>48012</v>
      </c>
    </row>
    <row r="204081" spans="1:2" x14ac:dyDescent="0.3">
      <c r="A204081">
        <v>404055</v>
      </c>
      <c r="B204081">
        <v>89556</v>
      </c>
    </row>
    <row r="204082" spans="1:2" x14ac:dyDescent="0.3">
      <c r="A204082">
        <v>404056</v>
      </c>
      <c r="B204082">
        <v>40000</v>
      </c>
    </row>
    <row r="204083" spans="1:2" x14ac:dyDescent="0.3">
      <c r="A204083">
        <v>404057</v>
      </c>
      <c r="B204083">
        <v>40000</v>
      </c>
    </row>
    <row r="204084" spans="1:2" x14ac:dyDescent="0.3">
      <c r="A204084">
        <v>404058</v>
      </c>
      <c r="B204084">
        <v>40000</v>
      </c>
    </row>
    <row r="204085" spans="1:2" x14ac:dyDescent="0.3">
      <c r="A204085">
        <v>404059</v>
      </c>
      <c r="B204085">
        <v>40000</v>
      </c>
    </row>
    <row r="204086" spans="1:2" x14ac:dyDescent="0.3">
      <c r="A204086">
        <v>404060</v>
      </c>
      <c r="B204086">
        <v>40000</v>
      </c>
    </row>
    <row r="204087" spans="1:2" x14ac:dyDescent="0.3">
      <c r="A204087">
        <v>404061</v>
      </c>
      <c r="B204087">
        <v>42263</v>
      </c>
    </row>
    <row r="204088" spans="1:2" x14ac:dyDescent="0.3">
      <c r="A204088">
        <v>404062</v>
      </c>
      <c r="B204088">
        <v>50524</v>
      </c>
    </row>
    <row r="204089" spans="1:2" x14ac:dyDescent="0.3">
      <c r="A204089">
        <v>404063</v>
      </c>
      <c r="B204089">
        <v>40000</v>
      </c>
    </row>
    <row r="204090" spans="1:2" x14ac:dyDescent="0.3">
      <c r="A204090">
        <v>404064</v>
      </c>
      <c r="B204090">
        <v>83520</v>
      </c>
    </row>
    <row r="204091" spans="1:2" x14ac:dyDescent="0.3">
      <c r="A204091">
        <v>404065</v>
      </c>
      <c r="B204091">
        <v>55456</v>
      </c>
    </row>
    <row r="204092" spans="1:2" x14ac:dyDescent="0.3">
      <c r="A204092">
        <v>404066</v>
      </c>
      <c r="B204092">
        <v>40000</v>
      </c>
    </row>
    <row r="204093" spans="1:2" x14ac:dyDescent="0.3">
      <c r="A204093">
        <v>404067</v>
      </c>
      <c r="B204093">
        <v>57213</v>
      </c>
    </row>
    <row r="204094" spans="1:2" x14ac:dyDescent="0.3">
      <c r="A204094">
        <v>404068</v>
      </c>
      <c r="B204094">
        <v>86892</v>
      </c>
    </row>
    <row r="204095" spans="1:2" x14ac:dyDescent="0.3">
      <c r="A204095">
        <v>404069</v>
      </c>
      <c r="B204095">
        <v>40000</v>
      </c>
    </row>
    <row r="204096" spans="1:2" x14ac:dyDescent="0.3">
      <c r="A204096">
        <v>404070</v>
      </c>
      <c r="B204096">
        <v>53576</v>
      </c>
    </row>
    <row r="204097" spans="1:2" x14ac:dyDescent="0.3">
      <c r="A204097">
        <v>404071</v>
      </c>
      <c r="B204097">
        <v>71895</v>
      </c>
    </row>
    <row r="204098" spans="1:2" x14ac:dyDescent="0.3">
      <c r="A204098">
        <v>404072</v>
      </c>
      <c r="B204098">
        <v>40000</v>
      </c>
    </row>
    <row r="204099" spans="1:2" x14ac:dyDescent="0.3">
      <c r="A204099">
        <v>404073</v>
      </c>
      <c r="B204099">
        <v>60290</v>
      </c>
    </row>
    <row r="204100" spans="1:2" x14ac:dyDescent="0.3">
      <c r="A204100">
        <v>404074</v>
      </c>
      <c r="B204100">
        <v>58459</v>
      </c>
    </row>
    <row r="204101" spans="1:2" x14ac:dyDescent="0.3">
      <c r="A204101">
        <v>404075</v>
      </c>
      <c r="B204101">
        <v>55928</v>
      </c>
    </row>
    <row r="204102" spans="1:2" x14ac:dyDescent="0.3">
      <c r="A204102">
        <v>404076</v>
      </c>
      <c r="B204102">
        <v>83431</v>
      </c>
    </row>
    <row r="204103" spans="1:2" x14ac:dyDescent="0.3">
      <c r="A204103">
        <v>404077</v>
      </c>
      <c r="B204103">
        <v>44246</v>
      </c>
    </row>
    <row r="204104" spans="1:2" x14ac:dyDescent="0.3">
      <c r="A204104">
        <v>404078</v>
      </c>
      <c r="B204104">
        <v>51113</v>
      </c>
    </row>
    <row r="204105" spans="1:2" x14ac:dyDescent="0.3">
      <c r="A204105">
        <v>404079</v>
      </c>
      <c r="B204105">
        <v>43303</v>
      </c>
    </row>
    <row r="204106" spans="1:2" x14ac:dyDescent="0.3">
      <c r="A204106">
        <v>404080</v>
      </c>
      <c r="B204106">
        <v>44134</v>
      </c>
    </row>
    <row r="204107" spans="1:2" x14ac:dyDescent="0.3">
      <c r="A204107">
        <v>404081</v>
      </c>
      <c r="B204107">
        <v>60118</v>
      </c>
    </row>
    <row r="204108" spans="1:2" x14ac:dyDescent="0.3">
      <c r="A204108">
        <v>404082</v>
      </c>
      <c r="B204108">
        <v>84662</v>
      </c>
    </row>
    <row r="204109" spans="1:2" x14ac:dyDescent="0.3">
      <c r="A204109">
        <v>404083</v>
      </c>
      <c r="B204109">
        <v>46721</v>
      </c>
    </row>
    <row r="204110" spans="1:2" x14ac:dyDescent="0.3">
      <c r="A204110">
        <v>404084</v>
      </c>
      <c r="B204110">
        <v>42531</v>
      </c>
    </row>
    <row r="204111" spans="1:2" x14ac:dyDescent="0.3">
      <c r="A204111">
        <v>404085</v>
      </c>
      <c r="B204111">
        <v>61567</v>
      </c>
    </row>
    <row r="204112" spans="1:2" x14ac:dyDescent="0.3">
      <c r="A204112">
        <v>404086</v>
      </c>
      <c r="B204112">
        <v>41951</v>
      </c>
    </row>
    <row r="204113" spans="1:2" x14ac:dyDescent="0.3">
      <c r="A204113">
        <v>404087</v>
      </c>
      <c r="B204113">
        <v>51957</v>
      </c>
    </row>
    <row r="204114" spans="1:2" x14ac:dyDescent="0.3">
      <c r="A204114">
        <v>404088</v>
      </c>
      <c r="B204114">
        <v>40000</v>
      </c>
    </row>
    <row r="204115" spans="1:2" x14ac:dyDescent="0.3">
      <c r="A204115">
        <v>404089</v>
      </c>
      <c r="B204115">
        <v>40392</v>
      </c>
    </row>
    <row r="204116" spans="1:2" x14ac:dyDescent="0.3">
      <c r="A204116">
        <v>404090</v>
      </c>
      <c r="B204116">
        <v>40000</v>
      </c>
    </row>
    <row r="204117" spans="1:2" x14ac:dyDescent="0.3">
      <c r="A204117">
        <v>404091</v>
      </c>
      <c r="B204117">
        <v>76576</v>
      </c>
    </row>
    <row r="204118" spans="1:2" x14ac:dyDescent="0.3">
      <c r="A204118">
        <v>404092</v>
      </c>
      <c r="B204118">
        <v>44447</v>
      </c>
    </row>
    <row r="204119" spans="1:2" x14ac:dyDescent="0.3">
      <c r="A204119">
        <v>404093</v>
      </c>
      <c r="B204119">
        <v>40000</v>
      </c>
    </row>
    <row r="204120" spans="1:2" x14ac:dyDescent="0.3">
      <c r="A204120">
        <v>404094</v>
      </c>
      <c r="B204120">
        <v>57781</v>
      </c>
    </row>
    <row r="204121" spans="1:2" x14ac:dyDescent="0.3">
      <c r="A204121">
        <v>404095</v>
      </c>
      <c r="B204121">
        <v>54652</v>
      </c>
    </row>
    <row r="204122" spans="1:2" x14ac:dyDescent="0.3">
      <c r="A204122">
        <v>404096</v>
      </c>
      <c r="B204122">
        <v>40000</v>
      </c>
    </row>
    <row r="204123" spans="1:2" x14ac:dyDescent="0.3">
      <c r="A204123">
        <v>404097</v>
      </c>
      <c r="B204123">
        <v>48479</v>
      </c>
    </row>
    <row r="204124" spans="1:2" x14ac:dyDescent="0.3">
      <c r="A204124">
        <v>404098</v>
      </c>
      <c r="B204124">
        <v>66617</v>
      </c>
    </row>
    <row r="204125" spans="1:2" x14ac:dyDescent="0.3">
      <c r="A204125">
        <v>404099</v>
      </c>
      <c r="B204125">
        <v>72758</v>
      </c>
    </row>
    <row r="204126" spans="1:2" x14ac:dyDescent="0.3">
      <c r="A204126">
        <v>404100</v>
      </c>
      <c r="B204126">
        <v>53469</v>
      </c>
    </row>
    <row r="204127" spans="1:2" x14ac:dyDescent="0.3">
      <c r="A204127">
        <v>404101</v>
      </c>
      <c r="B204127">
        <v>90515</v>
      </c>
    </row>
    <row r="204128" spans="1:2" x14ac:dyDescent="0.3">
      <c r="A204128">
        <v>404102</v>
      </c>
      <c r="B204128">
        <v>60952</v>
      </c>
    </row>
    <row r="204129" spans="1:2" x14ac:dyDescent="0.3">
      <c r="A204129">
        <v>404103</v>
      </c>
      <c r="B204129">
        <v>69750</v>
      </c>
    </row>
    <row r="204130" spans="1:2" x14ac:dyDescent="0.3">
      <c r="A204130">
        <v>404104</v>
      </c>
      <c r="B204130">
        <v>55095</v>
      </c>
    </row>
    <row r="204131" spans="1:2" x14ac:dyDescent="0.3">
      <c r="A204131">
        <v>404105</v>
      </c>
      <c r="B204131">
        <v>74642</v>
      </c>
    </row>
    <row r="204132" spans="1:2" x14ac:dyDescent="0.3">
      <c r="A204132">
        <v>404106</v>
      </c>
      <c r="B204132">
        <v>45581</v>
      </c>
    </row>
    <row r="204133" spans="1:2" x14ac:dyDescent="0.3">
      <c r="A204133">
        <v>404107</v>
      </c>
      <c r="B204133">
        <v>43854</v>
      </c>
    </row>
    <row r="204134" spans="1:2" x14ac:dyDescent="0.3">
      <c r="A204134">
        <v>404108</v>
      </c>
      <c r="B204134">
        <v>40000</v>
      </c>
    </row>
    <row r="204135" spans="1:2" x14ac:dyDescent="0.3">
      <c r="A204135">
        <v>404109</v>
      </c>
      <c r="B204135">
        <v>40000</v>
      </c>
    </row>
    <row r="204136" spans="1:2" x14ac:dyDescent="0.3">
      <c r="A204136">
        <v>404110</v>
      </c>
      <c r="B204136">
        <v>44946</v>
      </c>
    </row>
    <row r="204137" spans="1:2" x14ac:dyDescent="0.3">
      <c r="A204137">
        <v>404111</v>
      </c>
      <c r="B204137">
        <v>40000</v>
      </c>
    </row>
    <row r="204138" spans="1:2" x14ac:dyDescent="0.3">
      <c r="A204138">
        <v>404112</v>
      </c>
      <c r="B204138">
        <v>52941</v>
      </c>
    </row>
    <row r="204139" spans="1:2" x14ac:dyDescent="0.3">
      <c r="A204139">
        <v>404113</v>
      </c>
      <c r="B204139">
        <v>40000</v>
      </c>
    </row>
    <row r="204140" spans="1:2" x14ac:dyDescent="0.3">
      <c r="A204140">
        <v>404114</v>
      </c>
      <c r="B204140">
        <v>58779</v>
      </c>
    </row>
    <row r="204141" spans="1:2" x14ac:dyDescent="0.3">
      <c r="A204141">
        <v>404115</v>
      </c>
      <c r="B204141">
        <v>49004</v>
      </c>
    </row>
    <row r="204142" spans="1:2" x14ac:dyDescent="0.3">
      <c r="A204142">
        <v>404116</v>
      </c>
      <c r="B204142">
        <v>40895</v>
      </c>
    </row>
    <row r="204143" spans="1:2" x14ac:dyDescent="0.3">
      <c r="A204143">
        <v>404117</v>
      </c>
      <c r="B204143">
        <v>51593</v>
      </c>
    </row>
    <row r="204144" spans="1:2" x14ac:dyDescent="0.3">
      <c r="A204144">
        <v>404118</v>
      </c>
      <c r="B204144">
        <v>65918</v>
      </c>
    </row>
    <row r="204145" spans="1:2" x14ac:dyDescent="0.3">
      <c r="A204145">
        <v>404119</v>
      </c>
      <c r="B204145">
        <v>40000</v>
      </c>
    </row>
    <row r="204146" spans="1:2" x14ac:dyDescent="0.3">
      <c r="A204146">
        <v>404120</v>
      </c>
      <c r="B204146">
        <v>40000</v>
      </c>
    </row>
    <row r="204147" spans="1:2" x14ac:dyDescent="0.3">
      <c r="A204147">
        <v>404121</v>
      </c>
      <c r="B204147">
        <v>40000</v>
      </c>
    </row>
    <row r="204148" spans="1:2" x14ac:dyDescent="0.3">
      <c r="A204148">
        <v>404122</v>
      </c>
      <c r="B204148">
        <v>52036</v>
      </c>
    </row>
    <row r="204149" spans="1:2" x14ac:dyDescent="0.3">
      <c r="A204149">
        <v>404123</v>
      </c>
      <c r="B204149">
        <v>68768</v>
      </c>
    </row>
    <row r="204150" spans="1:2" x14ac:dyDescent="0.3">
      <c r="A204150">
        <v>404124</v>
      </c>
      <c r="B204150">
        <v>40000</v>
      </c>
    </row>
    <row r="204151" spans="1:2" x14ac:dyDescent="0.3">
      <c r="A204151">
        <v>404125</v>
      </c>
      <c r="B204151">
        <v>40000</v>
      </c>
    </row>
    <row r="204152" spans="1:2" x14ac:dyDescent="0.3">
      <c r="A204152">
        <v>404126</v>
      </c>
      <c r="B204152">
        <v>40000</v>
      </c>
    </row>
    <row r="204153" spans="1:2" x14ac:dyDescent="0.3">
      <c r="A204153">
        <v>404127</v>
      </c>
      <c r="B204153">
        <v>56028</v>
      </c>
    </row>
    <row r="204154" spans="1:2" x14ac:dyDescent="0.3">
      <c r="A204154">
        <v>404128</v>
      </c>
      <c r="B204154">
        <v>40000</v>
      </c>
    </row>
    <row r="204155" spans="1:2" x14ac:dyDescent="0.3">
      <c r="A204155">
        <v>404129</v>
      </c>
      <c r="B204155">
        <v>65147</v>
      </c>
    </row>
    <row r="204156" spans="1:2" x14ac:dyDescent="0.3">
      <c r="A204156">
        <v>404130</v>
      </c>
      <c r="B204156">
        <v>83044</v>
      </c>
    </row>
    <row r="204157" spans="1:2" x14ac:dyDescent="0.3">
      <c r="A204157">
        <v>404131</v>
      </c>
      <c r="B204157">
        <v>54763</v>
      </c>
    </row>
    <row r="204158" spans="1:2" x14ac:dyDescent="0.3">
      <c r="A204158">
        <v>404132</v>
      </c>
      <c r="B204158">
        <v>75137</v>
      </c>
    </row>
    <row r="204159" spans="1:2" x14ac:dyDescent="0.3">
      <c r="A204159">
        <v>404133</v>
      </c>
      <c r="B204159">
        <v>43110</v>
      </c>
    </row>
    <row r="204160" spans="1:2" x14ac:dyDescent="0.3">
      <c r="A204160">
        <v>404134</v>
      </c>
      <c r="B204160">
        <v>56676</v>
      </c>
    </row>
    <row r="204161" spans="1:2" x14ac:dyDescent="0.3">
      <c r="A204161">
        <v>404135</v>
      </c>
      <c r="B204161">
        <v>40000</v>
      </c>
    </row>
    <row r="204162" spans="1:2" x14ac:dyDescent="0.3">
      <c r="A204162">
        <v>404136</v>
      </c>
      <c r="B204162">
        <v>41403</v>
      </c>
    </row>
    <row r="204163" spans="1:2" x14ac:dyDescent="0.3">
      <c r="A204163">
        <v>404137</v>
      </c>
      <c r="B204163">
        <v>40000</v>
      </c>
    </row>
    <row r="204164" spans="1:2" x14ac:dyDescent="0.3">
      <c r="A204164">
        <v>404138</v>
      </c>
      <c r="B204164">
        <v>45393</v>
      </c>
    </row>
    <row r="204165" spans="1:2" x14ac:dyDescent="0.3">
      <c r="A204165">
        <v>404139</v>
      </c>
      <c r="B204165">
        <v>40000</v>
      </c>
    </row>
    <row r="204166" spans="1:2" x14ac:dyDescent="0.3">
      <c r="A204166">
        <v>404140</v>
      </c>
      <c r="B204166">
        <v>62190</v>
      </c>
    </row>
    <row r="204167" spans="1:2" x14ac:dyDescent="0.3">
      <c r="A204167">
        <v>404141</v>
      </c>
      <c r="B204167">
        <v>42446</v>
      </c>
    </row>
    <row r="204168" spans="1:2" x14ac:dyDescent="0.3">
      <c r="A204168">
        <v>404142</v>
      </c>
      <c r="B204168">
        <v>40000</v>
      </c>
    </row>
    <row r="204169" spans="1:2" x14ac:dyDescent="0.3">
      <c r="A204169">
        <v>404143</v>
      </c>
      <c r="B204169">
        <v>40000</v>
      </c>
    </row>
    <row r="204170" spans="1:2" x14ac:dyDescent="0.3">
      <c r="A204170">
        <v>404144</v>
      </c>
      <c r="B204170">
        <v>40000</v>
      </c>
    </row>
    <row r="204171" spans="1:2" x14ac:dyDescent="0.3">
      <c r="A204171">
        <v>404145</v>
      </c>
      <c r="B204171">
        <v>81556</v>
      </c>
    </row>
    <row r="204172" spans="1:2" x14ac:dyDescent="0.3">
      <c r="A204172">
        <v>404146</v>
      </c>
      <c r="B204172">
        <v>42046</v>
      </c>
    </row>
    <row r="204173" spans="1:2" x14ac:dyDescent="0.3">
      <c r="A204173">
        <v>404147</v>
      </c>
      <c r="B204173">
        <v>48701</v>
      </c>
    </row>
    <row r="204174" spans="1:2" x14ac:dyDescent="0.3">
      <c r="A204174">
        <v>404148</v>
      </c>
      <c r="B204174">
        <v>40000</v>
      </c>
    </row>
    <row r="204175" spans="1:2" x14ac:dyDescent="0.3">
      <c r="A204175">
        <v>404149</v>
      </c>
      <c r="B204175">
        <v>86152</v>
      </c>
    </row>
    <row r="204176" spans="1:2" x14ac:dyDescent="0.3">
      <c r="A204176">
        <v>404150</v>
      </c>
      <c r="B204176">
        <v>40000</v>
      </c>
    </row>
    <row r="204177" spans="1:2" x14ac:dyDescent="0.3">
      <c r="A204177">
        <v>404151</v>
      </c>
      <c r="B204177">
        <v>40000</v>
      </c>
    </row>
    <row r="204178" spans="1:2" x14ac:dyDescent="0.3">
      <c r="A204178">
        <v>404152</v>
      </c>
      <c r="B204178">
        <v>40515</v>
      </c>
    </row>
    <row r="204179" spans="1:2" x14ac:dyDescent="0.3">
      <c r="A204179">
        <v>404153</v>
      </c>
      <c r="B204179">
        <v>41291</v>
      </c>
    </row>
    <row r="204180" spans="1:2" x14ac:dyDescent="0.3">
      <c r="A204180">
        <v>404154</v>
      </c>
      <c r="B204180">
        <v>40306</v>
      </c>
    </row>
    <row r="204181" spans="1:2" x14ac:dyDescent="0.3">
      <c r="A204181">
        <v>404155</v>
      </c>
      <c r="B204181">
        <v>60434</v>
      </c>
    </row>
    <row r="204182" spans="1:2" x14ac:dyDescent="0.3">
      <c r="A204182">
        <v>404156</v>
      </c>
      <c r="B204182">
        <v>40000</v>
      </c>
    </row>
    <row r="204183" spans="1:2" x14ac:dyDescent="0.3">
      <c r="A204183">
        <v>404157</v>
      </c>
      <c r="B204183">
        <v>63116</v>
      </c>
    </row>
    <row r="204184" spans="1:2" x14ac:dyDescent="0.3">
      <c r="A204184">
        <v>404158</v>
      </c>
      <c r="B204184">
        <v>76840</v>
      </c>
    </row>
    <row r="204185" spans="1:2" x14ac:dyDescent="0.3">
      <c r="A204185">
        <v>404159</v>
      </c>
      <c r="B204185">
        <v>40000</v>
      </c>
    </row>
    <row r="204186" spans="1:2" x14ac:dyDescent="0.3">
      <c r="A204186">
        <v>404160</v>
      </c>
      <c r="B204186">
        <v>60890</v>
      </c>
    </row>
    <row r="204187" spans="1:2" x14ac:dyDescent="0.3">
      <c r="A204187">
        <v>404161</v>
      </c>
      <c r="B204187">
        <v>65067</v>
      </c>
    </row>
    <row r="204188" spans="1:2" x14ac:dyDescent="0.3">
      <c r="A204188">
        <v>404162</v>
      </c>
      <c r="B204188">
        <v>89827</v>
      </c>
    </row>
    <row r="204189" spans="1:2" x14ac:dyDescent="0.3">
      <c r="A204189">
        <v>404163</v>
      </c>
      <c r="B204189">
        <v>42601</v>
      </c>
    </row>
    <row r="204190" spans="1:2" x14ac:dyDescent="0.3">
      <c r="A204190">
        <v>404164</v>
      </c>
      <c r="B204190">
        <v>51765</v>
      </c>
    </row>
    <row r="204191" spans="1:2" x14ac:dyDescent="0.3">
      <c r="A204191">
        <v>404165</v>
      </c>
      <c r="B204191">
        <v>40000</v>
      </c>
    </row>
    <row r="204192" spans="1:2" x14ac:dyDescent="0.3">
      <c r="A204192">
        <v>404166</v>
      </c>
      <c r="B204192">
        <v>63808</v>
      </c>
    </row>
    <row r="204193" spans="1:2" x14ac:dyDescent="0.3">
      <c r="A204193">
        <v>404167</v>
      </c>
      <c r="B204193">
        <v>40000</v>
      </c>
    </row>
    <row r="204194" spans="1:2" x14ac:dyDescent="0.3">
      <c r="A204194">
        <v>404168</v>
      </c>
      <c r="B204194">
        <v>60167</v>
      </c>
    </row>
    <row r="204195" spans="1:2" x14ac:dyDescent="0.3">
      <c r="A204195">
        <v>404169</v>
      </c>
      <c r="B204195">
        <v>40000</v>
      </c>
    </row>
    <row r="204196" spans="1:2" x14ac:dyDescent="0.3">
      <c r="A204196">
        <v>404170</v>
      </c>
      <c r="B204196">
        <v>47738</v>
      </c>
    </row>
    <row r="204197" spans="1:2" x14ac:dyDescent="0.3">
      <c r="A204197">
        <v>404171</v>
      </c>
      <c r="B204197">
        <v>67856</v>
      </c>
    </row>
    <row r="204198" spans="1:2" x14ac:dyDescent="0.3">
      <c r="A204198">
        <v>404172</v>
      </c>
      <c r="B204198">
        <v>80728</v>
      </c>
    </row>
    <row r="204199" spans="1:2" x14ac:dyDescent="0.3">
      <c r="A204199">
        <v>404173</v>
      </c>
      <c r="B204199">
        <v>42694</v>
      </c>
    </row>
    <row r="204200" spans="1:2" x14ac:dyDescent="0.3">
      <c r="A204200">
        <v>404174</v>
      </c>
      <c r="B204200">
        <v>51420</v>
      </c>
    </row>
    <row r="204201" spans="1:2" x14ac:dyDescent="0.3">
      <c r="A204201">
        <v>404175</v>
      </c>
      <c r="B204201">
        <v>41054</v>
      </c>
    </row>
    <row r="204202" spans="1:2" x14ac:dyDescent="0.3">
      <c r="A204202">
        <v>404176</v>
      </c>
      <c r="B204202">
        <v>40000</v>
      </c>
    </row>
    <row r="204203" spans="1:2" x14ac:dyDescent="0.3">
      <c r="A204203">
        <v>404177</v>
      </c>
      <c r="B204203">
        <v>59146</v>
      </c>
    </row>
    <row r="204204" spans="1:2" x14ac:dyDescent="0.3">
      <c r="A204204">
        <v>404178</v>
      </c>
      <c r="B204204">
        <v>42179</v>
      </c>
    </row>
    <row r="204205" spans="1:2" x14ac:dyDescent="0.3">
      <c r="A204205">
        <v>404179</v>
      </c>
      <c r="B204205">
        <v>46105</v>
      </c>
    </row>
    <row r="204206" spans="1:2" x14ac:dyDescent="0.3">
      <c r="A204206">
        <v>404180</v>
      </c>
      <c r="B204206">
        <v>62430</v>
      </c>
    </row>
    <row r="204207" spans="1:2" x14ac:dyDescent="0.3">
      <c r="A204207">
        <v>404181</v>
      </c>
      <c r="B204207">
        <v>40000</v>
      </c>
    </row>
    <row r="204208" spans="1:2" x14ac:dyDescent="0.3">
      <c r="A204208">
        <v>404182</v>
      </c>
      <c r="B204208">
        <v>40000</v>
      </c>
    </row>
    <row r="204209" spans="1:2" x14ac:dyDescent="0.3">
      <c r="A204209">
        <v>404183</v>
      </c>
      <c r="B204209">
        <v>56746</v>
      </c>
    </row>
    <row r="204210" spans="1:2" x14ac:dyDescent="0.3">
      <c r="A204210">
        <v>404184</v>
      </c>
      <c r="B204210">
        <v>40000</v>
      </c>
    </row>
    <row r="204211" spans="1:2" x14ac:dyDescent="0.3">
      <c r="A204211">
        <v>404185</v>
      </c>
      <c r="B204211">
        <v>40000</v>
      </c>
    </row>
    <row r="204212" spans="1:2" x14ac:dyDescent="0.3">
      <c r="A204212">
        <v>404186</v>
      </c>
      <c r="B204212">
        <v>40000</v>
      </c>
    </row>
    <row r="204213" spans="1:2" x14ac:dyDescent="0.3">
      <c r="A204213">
        <v>404187</v>
      </c>
      <c r="B204213">
        <v>85468</v>
      </c>
    </row>
    <row r="204214" spans="1:2" x14ac:dyDescent="0.3">
      <c r="A204214">
        <v>404188</v>
      </c>
      <c r="B204214">
        <v>41403</v>
      </c>
    </row>
    <row r="204215" spans="1:2" x14ac:dyDescent="0.3">
      <c r="A204215">
        <v>404189</v>
      </c>
      <c r="B204215">
        <v>40000</v>
      </c>
    </row>
    <row r="204216" spans="1:2" x14ac:dyDescent="0.3">
      <c r="A204216">
        <v>404190</v>
      </c>
      <c r="B204216">
        <v>40000</v>
      </c>
    </row>
    <row r="204217" spans="1:2" x14ac:dyDescent="0.3">
      <c r="A204217">
        <v>404191</v>
      </c>
      <c r="B204217">
        <v>40000</v>
      </c>
    </row>
    <row r="204218" spans="1:2" x14ac:dyDescent="0.3">
      <c r="A204218">
        <v>404192</v>
      </c>
      <c r="B204218">
        <v>79208</v>
      </c>
    </row>
    <row r="204219" spans="1:2" x14ac:dyDescent="0.3">
      <c r="A204219">
        <v>404193</v>
      </c>
      <c r="B204219">
        <v>40000</v>
      </c>
    </row>
    <row r="204220" spans="1:2" x14ac:dyDescent="0.3">
      <c r="A204220">
        <v>404194</v>
      </c>
      <c r="B204220">
        <v>69168</v>
      </c>
    </row>
    <row r="204221" spans="1:2" x14ac:dyDescent="0.3">
      <c r="A204221">
        <v>404195</v>
      </c>
      <c r="B204221">
        <v>61542</v>
      </c>
    </row>
    <row r="204222" spans="1:2" x14ac:dyDescent="0.3">
      <c r="A204222">
        <v>404196</v>
      </c>
      <c r="B204222">
        <v>53978</v>
      </c>
    </row>
    <row r="204223" spans="1:2" x14ac:dyDescent="0.3">
      <c r="A204223">
        <v>404197</v>
      </c>
      <c r="B204223">
        <v>43433</v>
      </c>
    </row>
    <row r="204224" spans="1:2" x14ac:dyDescent="0.3">
      <c r="A204224">
        <v>404198</v>
      </c>
      <c r="B204224">
        <v>40000</v>
      </c>
    </row>
    <row r="204225" spans="1:2" x14ac:dyDescent="0.3">
      <c r="A204225">
        <v>404199</v>
      </c>
      <c r="B204225">
        <v>54170</v>
      </c>
    </row>
    <row r="204226" spans="1:2" x14ac:dyDescent="0.3">
      <c r="A204226">
        <v>404200</v>
      </c>
      <c r="B204226">
        <v>40000</v>
      </c>
    </row>
    <row r="204227" spans="1:2" x14ac:dyDescent="0.3">
      <c r="A204227">
        <v>404201</v>
      </c>
      <c r="B204227">
        <v>58513</v>
      </c>
    </row>
    <row r="204228" spans="1:2" x14ac:dyDescent="0.3">
      <c r="A204228">
        <v>404202</v>
      </c>
      <c r="B204228">
        <v>81151</v>
      </c>
    </row>
    <row r="204229" spans="1:2" x14ac:dyDescent="0.3">
      <c r="A204229">
        <v>404203</v>
      </c>
      <c r="B204229">
        <v>50034</v>
      </c>
    </row>
    <row r="204230" spans="1:2" x14ac:dyDescent="0.3">
      <c r="A204230">
        <v>404204</v>
      </c>
      <c r="B204230">
        <v>51483</v>
      </c>
    </row>
    <row r="204231" spans="1:2" x14ac:dyDescent="0.3">
      <c r="A204231">
        <v>404205</v>
      </c>
      <c r="B204231">
        <v>65844</v>
      </c>
    </row>
    <row r="204232" spans="1:2" x14ac:dyDescent="0.3">
      <c r="A204232">
        <v>404206</v>
      </c>
      <c r="B204232">
        <v>72375</v>
      </c>
    </row>
    <row r="204233" spans="1:2" x14ac:dyDescent="0.3">
      <c r="A204233">
        <v>404207</v>
      </c>
      <c r="B204233">
        <v>40000</v>
      </c>
    </row>
    <row r="204234" spans="1:2" x14ac:dyDescent="0.3">
      <c r="A204234">
        <v>404208</v>
      </c>
      <c r="B204234">
        <v>49992</v>
      </c>
    </row>
    <row r="204235" spans="1:2" x14ac:dyDescent="0.3">
      <c r="A204235">
        <v>404209</v>
      </c>
      <c r="B204235">
        <v>55881</v>
      </c>
    </row>
    <row r="204236" spans="1:2" x14ac:dyDescent="0.3">
      <c r="A204236">
        <v>404210</v>
      </c>
      <c r="B204236">
        <v>40000</v>
      </c>
    </row>
    <row r="204237" spans="1:2" x14ac:dyDescent="0.3">
      <c r="A204237">
        <v>404211</v>
      </c>
      <c r="B204237">
        <v>40000</v>
      </c>
    </row>
    <row r="204238" spans="1:2" x14ac:dyDescent="0.3">
      <c r="A204238">
        <v>404212</v>
      </c>
      <c r="B204238">
        <v>40000</v>
      </c>
    </row>
    <row r="204239" spans="1:2" x14ac:dyDescent="0.3">
      <c r="A204239">
        <v>404213</v>
      </c>
      <c r="B204239">
        <v>40000</v>
      </c>
    </row>
    <row r="204240" spans="1:2" x14ac:dyDescent="0.3">
      <c r="A204240">
        <v>404214</v>
      </c>
      <c r="B204240">
        <v>40000</v>
      </c>
    </row>
    <row r="204241" spans="1:2" x14ac:dyDescent="0.3">
      <c r="A204241">
        <v>404215</v>
      </c>
      <c r="B204241">
        <v>50963</v>
      </c>
    </row>
    <row r="204242" spans="1:2" x14ac:dyDescent="0.3">
      <c r="A204242">
        <v>404216</v>
      </c>
      <c r="B204242">
        <v>40000</v>
      </c>
    </row>
    <row r="204243" spans="1:2" x14ac:dyDescent="0.3">
      <c r="A204243">
        <v>404217</v>
      </c>
      <c r="B204243">
        <v>60466</v>
      </c>
    </row>
    <row r="204244" spans="1:2" x14ac:dyDescent="0.3">
      <c r="A204244">
        <v>404218</v>
      </c>
      <c r="B204244">
        <v>48268</v>
      </c>
    </row>
    <row r="204245" spans="1:2" x14ac:dyDescent="0.3">
      <c r="A204245">
        <v>404219</v>
      </c>
      <c r="B204245">
        <v>40000</v>
      </c>
    </row>
    <row r="204246" spans="1:2" x14ac:dyDescent="0.3">
      <c r="A204246">
        <v>404220</v>
      </c>
      <c r="B204246">
        <v>60360</v>
      </c>
    </row>
    <row r="204247" spans="1:2" x14ac:dyDescent="0.3">
      <c r="A204247">
        <v>404221</v>
      </c>
      <c r="B204247">
        <v>56339</v>
      </c>
    </row>
    <row r="204248" spans="1:2" x14ac:dyDescent="0.3">
      <c r="A204248">
        <v>404222</v>
      </c>
      <c r="B204248">
        <v>49921</v>
      </c>
    </row>
    <row r="204249" spans="1:2" x14ac:dyDescent="0.3">
      <c r="A204249">
        <v>404223</v>
      </c>
      <c r="B204249">
        <v>44090</v>
      </c>
    </row>
    <row r="204250" spans="1:2" x14ac:dyDescent="0.3">
      <c r="A204250">
        <v>404224</v>
      </c>
      <c r="B204250">
        <v>76323</v>
      </c>
    </row>
    <row r="204251" spans="1:2" x14ac:dyDescent="0.3">
      <c r="A204251">
        <v>404225</v>
      </c>
      <c r="B204251">
        <v>67095</v>
      </c>
    </row>
    <